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ernandV\Documents\climatologies test\Final outputs\"/>
    </mc:Choice>
  </mc:AlternateContent>
  <xr:revisionPtr revIDLastSave="0" documentId="8_{AC54C837-E295-46E5-A625-BD1E365D6FC7}" xr6:coauthVersionLast="45" xr6:coauthVersionMax="45" xr10:uidLastSave="{00000000-0000-0000-0000-000000000000}"/>
  <bookViews>
    <workbookView xWindow="-110" yWindow="-110" windowWidth="19420" windowHeight="10420"/>
  </bookViews>
  <sheets>
    <sheet name="Summary" sheetId="2" r:id="rId1"/>
    <sheet name="Raw data" sheetId="1" r:id="rId2"/>
  </sheets>
  <definedNames>
    <definedName name="ExternalData_1" localSheetId="0" hidden="1">Summary!$A$2:$O$152</definedName>
  </definedNames>
  <calcPr calcId="0"/>
</workbook>
</file>

<file path=xl/connections.xml><?xml version="1.0" encoding="utf-8"?>
<connections xmlns="http://schemas.openxmlformats.org/spreadsheetml/2006/main">
  <connection id="1" keepAlive="1" name="Query - KOE-wx-withFWI_RSummary" description="Connection to the 'KOE-wx-withFWI_RSummary' query in the workbook." type="5" refreshedVersion="6" background="1" saveData="1">
    <dbPr connection="Provider=Microsoft.Mashup.OleDb.1;Data Source=$Workbook$;Location=KOE-wx-withFWI_RSummary;Extended Properties=&quot;&quot;" command="SELECT * FROM [KOE-wx-withFWI_RSummary]"/>
  </connection>
</connections>
</file>

<file path=xl/sharedStrings.xml><?xml version="1.0" encoding="utf-8"?>
<sst xmlns="http://schemas.openxmlformats.org/spreadsheetml/2006/main" count="52359" uniqueCount="506">
  <si>
    <t>Stn_ID</t>
  </si>
  <si>
    <t>Date</t>
  </si>
  <si>
    <t>Temp</t>
  </si>
  <si>
    <t>RH</t>
  </si>
  <si>
    <t>WD</t>
  </si>
  <si>
    <t>WS</t>
  </si>
  <si>
    <t>Rain</t>
  </si>
  <si>
    <t>FFMC</t>
  </si>
  <si>
    <t>DMC</t>
  </si>
  <si>
    <t>DC</t>
  </si>
  <si>
    <t>ISI</t>
  </si>
  <si>
    <t>BUI</t>
  </si>
  <si>
    <t>FWI</t>
  </si>
  <si>
    <t>DSR</t>
  </si>
  <si>
    <t>F_ROS</t>
  </si>
  <si>
    <t>F_FFI</t>
  </si>
  <si>
    <t>F_FDC</t>
  </si>
  <si>
    <t>Grass_curing_source</t>
  </si>
  <si>
    <t>Assumed_grass_curing</t>
  </si>
  <si>
    <t>G_ROS</t>
  </si>
  <si>
    <t>G_GFI</t>
  </si>
  <si>
    <t>G_FDC</t>
  </si>
  <si>
    <t>S_ROS</t>
  </si>
  <si>
    <t>S_SFI</t>
  </si>
  <si>
    <t>S_FDC</t>
  </si>
  <si>
    <t>KOE</t>
  </si>
  <si>
    <t>L</t>
  </si>
  <si>
    <t>Northland (Zone 2 Far North)</t>
  </si>
  <si>
    <t>M</t>
  </si>
  <si>
    <t>VH</t>
  </si>
  <si>
    <t>E</t>
  </si>
  <si>
    <t>VE</t>
  </si>
  <si>
    <t>H</t>
  </si>
  <si>
    <t>NA</t>
  </si>
  <si>
    <t>Station Name: Kaikohe Raws (KOE)</t>
  </si>
  <si>
    <t/>
  </si>
  <si>
    <t>Period: 1994-11-30 - 2021-07-01</t>
  </si>
  <si>
    <t>Length of record: 26 year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YEAR</t>
  </si>
  <si>
    <t>FIRE SEASON</t>
  </si>
  <si>
    <t>Temperature, degrees Celsius</t>
  </si>
  <si>
    <t>mean</t>
  </si>
  <si>
    <t>21.8</t>
  </si>
  <si>
    <t>22.1</t>
  </si>
  <si>
    <t>20.7</t>
  </si>
  <si>
    <t>18.7</t>
  </si>
  <si>
    <t>16.5</t>
  </si>
  <si>
    <t>14.4</t>
  </si>
  <si>
    <t>13.6</t>
  </si>
  <si>
    <t>13.7</t>
  </si>
  <si>
    <t>14.9</t>
  </si>
  <si>
    <t>16.2</t>
  </si>
  <si>
    <t>18</t>
  </si>
  <si>
    <t>20.1</t>
  </si>
  <si>
    <t>17.6</t>
  </si>
  <si>
    <t>19.7</t>
  </si>
  <si>
    <t>median</t>
  </si>
  <si>
    <t>22</t>
  </si>
  <si>
    <t>21</t>
  </si>
  <si>
    <t>18.9</t>
  </si>
  <si>
    <t>16.3</t>
  </si>
  <si>
    <t>14.3</t>
  </si>
  <si>
    <t>13.8</t>
  </si>
  <si>
    <t>15</t>
  </si>
  <si>
    <t>16</t>
  </si>
  <si>
    <t>20</t>
  </si>
  <si>
    <t>17.1</t>
  </si>
  <si>
    <t>max</t>
  </si>
  <si>
    <t>27</t>
  </si>
  <si>
    <t>28.2</t>
  </si>
  <si>
    <t>27.3</t>
  </si>
  <si>
    <t>25.1</t>
  </si>
  <si>
    <t>24.5</t>
  </si>
  <si>
    <t>23</t>
  </si>
  <si>
    <t>19.4</t>
  </si>
  <si>
    <t>19.6</t>
  </si>
  <si>
    <t>20.9</t>
  </si>
  <si>
    <t>22.6</t>
  </si>
  <si>
    <t>min</t>
  </si>
  <si>
    <t>13</t>
  </si>
  <si>
    <t>14</t>
  </si>
  <si>
    <t>12</t>
  </si>
  <si>
    <t>7.5</t>
  </si>
  <si>
    <t>7</t>
  </si>
  <si>
    <t>6.4</t>
  </si>
  <si>
    <t>6.7</t>
  </si>
  <si>
    <t>8.2</t>
  </si>
  <si>
    <t>10</t>
  </si>
  <si>
    <t>11</t>
  </si>
  <si>
    <t>Relative Humidity, %</t>
  </si>
  <si>
    <t>65.5</t>
  </si>
  <si>
    <t>67.7</t>
  </si>
  <si>
    <t>69.6</t>
  </si>
  <si>
    <t>73.5</t>
  </si>
  <si>
    <t>77.7</t>
  </si>
  <si>
    <t>80.8</t>
  </si>
  <si>
    <t>79.2</t>
  </si>
  <si>
    <t>76.6</t>
  </si>
  <si>
    <t>72.6</t>
  </si>
  <si>
    <t>70.3</t>
  </si>
  <si>
    <t>68.2</t>
  </si>
  <si>
    <t>68.5</t>
  </si>
  <si>
    <t>72.5</t>
  </si>
  <si>
    <t>69</t>
  </si>
  <si>
    <t>63</t>
  </si>
  <si>
    <t>65</t>
  </si>
  <si>
    <t>68</t>
  </si>
  <si>
    <t>72</t>
  </si>
  <si>
    <t>77</t>
  </si>
  <si>
    <t>81</t>
  </si>
  <si>
    <t>79</t>
  </si>
  <si>
    <t>76</t>
  </si>
  <si>
    <t>71</t>
  </si>
  <si>
    <t>66</t>
  </si>
  <si>
    <t>67</t>
  </si>
  <si>
    <t>100</t>
  </si>
  <si>
    <t>36</t>
  </si>
  <si>
    <t>32</t>
  </si>
  <si>
    <t>35</t>
  </si>
  <si>
    <t>45</t>
  </si>
  <si>
    <t>48</t>
  </si>
  <si>
    <t>49</t>
  </si>
  <si>
    <t>38.1</t>
  </si>
  <si>
    <t>43.5</t>
  </si>
  <si>
    <t>30</t>
  </si>
  <si>
    <t>38</t>
  </si>
  <si>
    <t>Wind Speed, km/h</t>
  </si>
  <si>
    <t>14.6</t>
  </si>
  <si>
    <t>14.2</t>
  </si>
  <si>
    <t>14.1</t>
  </si>
  <si>
    <t>14.7</t>
  </si>
  <si>
    <t>14.8</t>
  </si>
  <si>
    <t>15.8</t>
  </si>
  <si>
    <t>17.5</t>
  </si>
  <si>
    <t>18.4</t>
  </si>
  <si>
    <t>15.5</t>
  </si>
  <si>
    <t>13.5</t>
  </si>
  <si>
    <t>17</t>
  </si>
  <si>
    <t>44</t>
  </si>
  <si>
    <t>43</t>
  </si>
  <si>
    <t>39</t>
  </si>
  <si>
    <t>38.9</t>
  </si>
  <si>
    <t>46</t>
  </si>
  <si>
    <t>46.4</t>
  </si>
  <si>
    <t>50</t>
  </si>
  <si>
    <t>0</t>
  </si>
  <si>
    <t>24-hr Rainfall, millimeters</t>
  </si>
  <si>
    <t>3.4</t>
  </si>
  <si>
    <t>4</t>
  </si>
  <si>
    <t>3.9</t>
  </si>
  <si>
    <t>4.4</t>
  </si>
  <si>
    <t>4.6</t>
  </si>
  <si>
    <t>5.9</t>
  </si>
  <si>
    <t>4.8</t>
  </si>
  <si>
    <t>4.2</t>
  </si>
  <si>
    <t>3</t>
  </si>
  <si>
    <t>3.7</t>
  </si>
  <si>
    <t>4.3</t>
  </si>
  <si>
    <t>3.6</t>
  </si>
  <si>
    <t>0.2</t>
  </si>
  <si>
    <t>0.4</t>
  </si>
  <si>
    <t>0.6</t>
  </si>
  <si>
    <t>0.8</t>
  </si>
  <si>
    <t>1.4</t>
  </si>
  <si>
    <t>1</t>
  </si>
  <si>
    <t>199</t>
  </si>
  <si>
    <t>158</t>
  </si>
  <si>
    <t>164.2</t>
  </si>
  <si>
    <t>105.6</t>
  </si>
  <si>
    <t>113.2</t>
  </si>
  <si>
    <t>107</t>
  </si>
  <si>
    <t>192.8</t>
  </si>
  <si>
    <t>87</t>
  </si>
  <si>
    <t>84</t>
  </si>
  <si>
    <t>86.6</t>
  </si>
  <si>
    <t>109.6</t>
  </si>
  <si>
    <t>106.4</t>
  </si>
  <si>
    <t>Monthly Rainfall, millimetres</t>
  </si>
  <si>
    <t>104.2</t>
  </si>
  <si>
    <t>111.8</t>
  </si>
  <si>
    <t>124.9</t>
  </si>
  <si>
    <t>134</t>
  </si>
  <si>
    <t>146.5</t>
  </si>
  <si>
    <t>171.6</t>
  </si>
  <si>
    <t>207.6</t>
  </si>
  <si>
    <t>148.9</t>
  </si>
  <si>
    <t>124.8</t>
  </si>
  <si>
    <t>93.3</t>
  </si>
  <si>
    <t>91.4</t>
  </si>
  <si>
    <t>118.6</t>
  </si>
  <si>
    <t>131.5</t>
  </si>
  <si>
    <t>111.2</t>
  </si>
  <si>
    <t>370.8</t>
  </si>
  <si>
    <t>247.4</t>
  </si>
  <si>
    <t>303.6</t>
  </si>
  <si>
    <t>318.6</t>
  </si>
  <si>
    <t>275.6</t>
  </si>
  <si>
    <t>349.2</t>
  </si>
  <si>
    <t>599.8</t>
  </si>
  <si>
    <t>266.6</t>
  </si>
  <si>
    <t>302.4</t>
  </si>
  <si>
    <t>198.6</t>
  </si>
  <si>
    <t>363.6</t>
  </si>
  <si>
    <t>247</t>
  </si>
  <si>
    <t>12.6</t>
  </si>
  <si>
    <t>5.4</t>
  </si>
  <si>
    <t>13.2</t>
  </si>
  <si>
    <t>26.7</t>
  </si>
  <si>
    <t>45.4</t>
  </si>
  <si>
    <t>47.4</t>
  </si>
  <si>
    <t>43.8</t>
  </si>
  <si>
    <t>31.2</t>
  </si>
  <si>
    <t>11.2</t>
  </si>
  <si>
    <t xml:space="preserve">Seasonal Rainfall, millimetres </t>
  </si>
  <si>
    <t>1577.7</t>
  </si>
  <si>
    <t>771.5</t>
  </si>
  <si>
    <t>2206.6</t>
  </si>
  <si>
    <t>1127.2</t>
  </si>
  <si>
    <t>1037.8</t>
  </si>
  <si>
    <t>312.6</t>
  </si>
  <si>
    <t>Fine Fuel Moisture Code, FFMC</t>
  </si>
  <si>
    <t>75.5</t>
  </si>
  <si>
    <t>74</t>
  </si>
  <si>
    <t>72.7</t>
  </si>
  <si>
    <t>67.8</t>
  </si>
  <si>
    <t>61.2</t>
  </si>
  <si>
    <t>54.9</t>
  </si>
  <si>
    <t>53.3</t>
  </si>
  <si>
    <t>57.6</t>
  </si>
  <si>
    <t>63.7</t>
  </si>
  <si>
    <t>69.3</t>
  </si>
  <si>
    <t>71.5</t>
  </si>
  <si>
    <t>66.2</t>
  </si>
  <si>
    <t>71.9</t>
  </si>
  <si>
    <t>84.5</t>
  </si>
  <si>
    <t>83.1</t>
  </si>
  <si>
    <t>81.4</t>
  </si>
  <si>
    <t>75.7</t>
  </si>
  <si>
    <t>68.3</t>
  </si>
  <si>
    <t>60.1</t>
  </si>
  <si>
    <t>55.4</t>
  </si>
  <si>
    <t>61.6</t>
  </si>
  <si>
    <t>70.4</t>
  </si>
  <si>
    <t>76.7</t>
  </si>
  <si>
    <t>80.1</t>
  </si>
  <si>
    <t>81.6</t>
  </si>
  <si>
    <t>74.8</t>
  </si>
  <si>
    <t>80.9</t>
  </si>
  <si>
    <t>90.3</t>
  </si>
  <si>
    <t>88.5</t>
  </si>
  <si>
    <t>88</t>
  </si>
  <si>
    <t>85.8</t>
  </si>
  <si>
    <t>86.1</t>
  </si>
  <si>
    <t>87.8</t>
  </si>
  <si>
    <t>86.9</t>
  </si>
  <si>
    <t>90</t>
  </si>
  <si>
    <t>0.3</t>
  </si>
  <si>
    <t>3.3</t>
  </si>
  <si>
    <t>0.1</t>
  </si>
  <si>
    <t>1.3</t>
  </si>
  <si>
    <t>0.7</t>
  </si>
  <si>
    <t>5.7</t>
  </si>
  <si>
    <t>5.3</t>
  </si>
  <si>
    <t xml:space="preserve">Duff Moisture Code, DMC </t>
  </si>
  <si>
    <t>9.5</t>
  </si>
  <si>
    <t>1.7</t>
  </si>
  <si>
    <t>6.5</t>
  </si>
  <si>
    <t>9.2</t>
  </si>
  <si>
    <t>17.9</t>
  </si>
  <si>
    <t>5.8</t>
  </si>
  <si>
    <t>2.3</t>
  </si>
  <si>
    <t>0.5</t>
  </si>
  <si>
    <t>2.7</t>
  </si>
  <si>
    <t>5.5</t>
  </si>
  <si>
    <t>12.3</t>
  </si>
  <si>
    <t>10.2</t>
  </si>
  <si>
    <t>83.9</t>
  </si>
  <si>
    <t>109.4</t>
  </si>
  <si>
    <t>111.1</t>
  </si>
  <si>
    <t>51.5</t>
  </si>
  <si>
    <t>47.9</t>
  </si>
  <si>
    <t>10.6</t>
  </si>
  <si>
    <t>11.3</t>
  </si>
  <si>
    <t>25.9</t>
  </si>
  <si>
    <t>41.6</t>
  </si>
  <si>
    <t>54.8</t>
  </si>
  <si>
    <t>Drought Code, DC</t>
  </si>
  <si>
    <t>177</t>
  </si>
  <si>
    <t>205.1</t>
  </si>
  <si>
    <t>187.9</t>
  </si>
  <si>
    <t>148.3</t>
  </si>
  <si>
    <t>27.7</t>
  </si>
  <si>
    <t>10.9</t>
  </si>
  <si>
    <t>9.6</t>
  </si>
  <si>
    <t>31.8</t>
  </si>
  <si>
    <t>132.2</t>
  </si>
  <si>
    <t>92.4</t>
  </si>
  <si>
    <t>137.4</t>
  </si>
  <si>
    <t>153.7</t>
  </si>
  <si>
    <t>200.9</t>
  </si>
  <si>
    <t>159.9</t>
  </si>
  <si>
    <t>120</t>
  </si>
  <si>
    <t>29</t>
  </si>
  <si>
    <t>6.3</t>
  </si>
  <si>
    <t>9</t>
  </si>
  <si>
    <t>29.3</t>
  </si>
  <si>
    <t>74.7</t>
  </si>
  <si>
    <t>127.5</t>
  </si>
  <si>
    <t>41.8</t>
  </si>
  <si>
    <t>110.1</t>
  </si>
  <si>
    <t>649.5</t>
  </si>
  <si>
    <t>597.2</t>
  </si>
  <si>
    <t>603.1</t>
  </si>
  <si>
    <t>567.9</t>
  </si>
  <si>
    <t>490.7</t>
  </si>
  <si>
    <t>308.3</t>
  </si>
  <si>
    <t>148.7</t>
  </si>
  <si>
    <t>58</t>
  </si>
  <si>
    <t>80.2</t>
  </si>
  <si>
    <t>98.8</t>
  </si>
  <si>
    <t>221</t>
  </si>
  <si>
    <t>418.7</t>
  </si>
  <si>
    <t>6.6</t>
  </si>
  <si>
    <t>1.5</t>
  </si>
  <si>
    <t>0.9</t>
  </si>
  <si>
    <t>1.2</t>
  </si>
  <si>
    <t>2.9</t>
  </si>
  <si>
    <t>Initial Spread Index, ISI</t>
  </si>
  <si>
    <t>3.8</t>
  </si>
  <si>
    <t>3.2</t>
  </si>
  <si>
    <t>2.1</t>
  </si>
  <si>
    <t>2</t>
  </si>
  <si>
    <t>2.6</t>
  </si>
  <si>
    <t>3.1</t>
  </si>
  <si>
    <t>1.8</t>
  </si>
  <si>
    <t>1.6</t>
  </si>
  <si>
    <t>2.8</t>
  </si>
  <si>
    <t>17.4</t>
  </si>
  <si>
    <t>11.9</t>
  </si>
  <si>
    <t>9.9</t>
  </si>
  <si>
    <t>8.7</t>
  </si>
  <si>
    <t>15.7</t>
  </si>
  <si>
    <t>21.4</t>
  </si>
  <si>
    <t>19.5</t>
  </si>
  <si>
    <t>Buildup Index, BUI</t>
  </si>
  <si>
    <t>32.1</t>
  </si>
  <si>
    <t>31.9</t>
  </si>
  <si>
    <t>23.1</t>
  </si>
  <si>
    <t>15.4</t>
  </si>
  <si>
    <t>2.2</t>
  </si>
  <si>
    <t>8.3</t>
  </si>
  <si>
    <t>15.6</t>
  </si>
  <si>
    <t>21.7</t>
  </si>
  <si>
    <t>21.2</t>
  </si>
  <si>
    <t>25.4</t>
  </si>
  <si>
    <t>18.2</t>
  </si>
  <si>
    <t>3.5</t>
  </si>
  <si>
    <t>7.4</t>
  </si>
  <si>
    <t>19.3</t>
  </si>
  <si>
    <t>126.8</t>
  </si>
  <si>
    <t>150.1</t>
  </si>
  <si>
    <t>152.1</t>
  </si>
  <si>
    <t>12.8</t>
  </si>
  <si>
    <t>24.7</t>
  </si>
  <si>
    <t>28.1</t>
  </si>
  <si>
    <t>53</t>
  </si>
  <si>
    <t>82.6</t>
  </si>
  <si>
    <t>Fire Weather Index, FWI</t>
  </si>
  <si>
    <t>8.1</t>
  </si>
  <si>
    <t>6.9</t>
  </si>
  <si>
    <t>5.2</t>
  </si>
  <si>
    <t>2.5</t>
  </si>
  <si>
    <t>4.5</t>
  </si>
  <si>
    <t>5.6</t>
  </si>
  <si>
    <t>5.1</t>
  </si>
  <si>
    <t>7.3</t>
  </si>
  <si>
    <t>1.1</t>
  </si>
  <si>
    <t>37.9</t>
  </si>
  <si>
    <t>31.7</t>
  </si>
  <si>
    <t>27.9</t>
  </si>
  <si>
    <t>28.4</t>
  </si>
  <si>
    <t>7.9</t>
  </si>
  <si>
    <t>29.8</t>
  </si>
  <si>
    <t>37.4</t>
  </si>
  <si>
    <t>Daily Severity Rating, DSR</t>
  </si>
  <si>
    <t>16.9</t>
  </si>
  <si>
    <t>9.8</t>
  </si>
  <si>
    <t>10.1</t>
  </si>
  <si>
    <t>11.1</t>
  </si>
  <si>
    <t>Monthly Severity Rating, MSR</t>
  </si>
  <si>
    <t>51.2</t>
  </si>
  <si>
    <t>36.7</t>
  </si>
  <si>
    <t>26.2</t>
  </si>
  <si>
    <t>12.4</t>
  </si>
  <si>
    <t>7.7</t>
  </si>
  <si>
    <t>27.5</t>
  </si>
  <si>
    <t>186.1</t>
  </si>
  <si>
    <t>189.9</t>
  </si>
  <si>
    <t>107.7</t>
  </si>
  <si>
    <t>87.5</t>
  </si>
  <si>
    <t>15.3</t>
  </si>
  <si>
    <t>5</t>
  </si>
  <si>
    <t>8.8</t>
  </si>
  <si>
    <t>59.2</t>
  </si>
  <si>
    <t>85.3</t>
  </si>
  <si>
    <t>Cumulative Daily Severity Rating, CDSR</t>
  </si>
  <si>
    <t>189.4</t>
  </si>
  <si>
    <t>183</t>
  </si>
  <si>
    <t>441.5</t>
  </si>
  <si>
    <t>475.1</t>
  </si>
  <si>
    <t>70.9</t>
  </si>
  <si>
    <t>64.2</t>
  </si>
  <si>
    <t>Forest Fire Danger Class (FFDC) Frequency</t>
  </si>
  <si>
    <t>Low</t>
  </si>
  <si>
    <t>29.9</t>
  </si>
  <si>
    <t>31</t>
  </si>
  <si>
    <t>30.8</t>
  </si>
  <si>
    <t>281.1</t>
  </si>
  <si>
    <t>129</t>
  </si>
  <si>
    <t>328</t>
  </si>
  <si>
    <t>167</t>
  </si>
  <si>
    <t>28</t>
  </si>
  <si>
    <t>230</t>
  </si>
  <si>
    <t>Moderate</t>
  </si>
  <si>
    <t>12.5</t>
  </si>
  <si>
    <t>73.1</t>
  </si>
  <si>
    <t>72.1</t>
  </si>
  <si>
    <t>19</t>
  </si>
  <si>
    <t>26</t>
  </si>
  <si>
    <t>110</t>
  </si>
  <si>
    <t>98</t>
  </si>
  <si>
    <t>41</t>
  </si>
  <si>
    <t>High</t>
  </si>
  <si>
    <t>2.4</t>
  </si>
  <si>
    <t>6</t>
  </si>
  <si>
    <t>Very High</t>
  </si>
  <si>
    <t>Extreme</t>
  </si>
  <si>
    <t>Very Extreme</t>
  </si>
  <si>
    <t>Grass Fire Danger Class (GFDC) Frequency</t>
  </si>
  <si>
    <t>Curing source</t>
  </si>
  <si>
    <t>Curing%</t>
  </si>
  <si>
    <t>75</t>
  </si>
  <si>
    <t>80</t>
  </si>
  <si>
    <t>70</t>
  </si>
  <si>
    <t>40</t>
  </si>
  <si>
    <t>7.1</t>
  </si>
  <si>
    <t>11.7</t>
  </si>
  <si>
    <t>14.5</t>
  </si>
  <si>
    <t>8.6</t>
  </si>
  <si>
    <t>99.2</t>
  </si>
  <si>
    <t>34.6</t>
  </si>
  <si>
    <t>25</t>
  </si>
  <si>
    <t>124</t>
  </si>
  <si>
    <t>15.1</t>
  </si>
  <si>
    <t>22.2</t>
  </si>
  <si>
    <t>22.3</t>
  </si>
  <si>
    <t>19.2</t>
  </si>
  <si>
    <t>17.7</t>
  </si>
  <si>
    <t>24.2</t>
  </si>
  <si>
    <t>229.3</t>
  </si>
  <si>
    <t>141.4</t>
  </si>
  <si>
    <t>24</t>
  </si>
  <si>
    <t>260</t>
  </si>
  <si>
    <t>156</t>
  </si>
  <si>
    <t>8</t>
  </si>
  <si>
    <t>197</t>
  </si>
  <si>
    <t>121</t>
  </si>
  <si>
    <t>11.6</t>
  </si>
  <si>
    <t>35.5</t>
  </si>
  <si>
    <t>Scrub Fire Danger Class (SFDC) Frequency</t>
  </si>
  <si>
    <t>12.7</t>
  </si>
  <si>
    <t>15.2</t>
  </si>
  <si>
    <t>7.8</t>
  </si>
  <si>
    <t>116.8</t>
  </si>
  <si>
    <t>45.3</t>
  </si>
  <si>
    <t>148</t>
  </si>
  <si>
    <t>62</t>
  </si>
  <si>
    <t>37.1</t>
  </si>
  <si>
    <t>57</t>
  </si>
  <si>
    <t>37</t>
  </si>
  <si>
    <t>33</t>
  </si>
  <si>
    <t>9.4</t>
  </si>
  <si>
    <t>10.8</t>
  </si>
  <si>
    <t>10.7</t>
  </si>
  <si>
    <t>9.7</t>
  </si>
  <si>
    <t>96</t>
  </si>
  <si>
    <t>78</t>
  </si>
  <si>
    <t>8.5</t>
  </si>
  <si>
    <t>8.9</t>
  </si>
  <si>
    <t>61.9</t>
  </si>
  <si>
    <t>55.5</t>
  </si>
  <si>
    <t>95</t>
  </si>
  <si>
    <t>92</t>
  </si>
  <si>
    <t>3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4" fontId="0" fillId="0" borderId="0" xfId="0" applyNumberFormat="1"/>
    <xf numFmtId="11" fontId="0" fillId="0" borderId="0" xfId="0" applyNumberFormat="1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headers="0" connectionId="1" autoFormatId="16" applyNumberFormats="0" applyBorderFormats="0" applyFontFormats="0" applyPatternFormats="0" applyAlignmentFormats="0" applyWidthHeightFormats="0">
  <queryTableRefresh headersInLastRefresh="0"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KOE_wx_withFWI_RSummary" displayName="KOE_wx_withFWI_RSummary" ref="A2:O152" tableType="queryTable" headerRowCount="0" totalsRowShown="0">
  <tableColumns count="15">
    <tableColumn id="1" uniqueName="1" name="Column1" queryTableFieldId="1" dataDxfId="14"/>
    <tableColumn id="2" uniqueName="2" name="Column2" queryTableFieldId="2" dataDxfId="13"/>
    <tableColumn id="3" uniqueName="3" name="Column3" queryTableFieldId="3" dataDxfId="12"/>
    <tableColumn id="4" uniqueName="4" name="Column4" queryTableFieldId="4" dataDxfId="11"/>
    <tableColumn id="5" uniqueName="5" name="Column5" queryTableFieldId="5" dataDxfId="10"/>
    <tableColumn id="6" uniqueName="6" name="Column6" queryTableFieldId="6" dataDxfId="9"/>
    <tableColumn id="7" uniqueName="7" name="Column7" queryTableFieldId="7" dataDxfId="8"/>
    <tableColumn id="8" uniqueName="8" name="Column8" queryTableFieldId="8" dataDxfId="7"/>
    <tableColumn id="9" uniqueName="9" name="Column9" queryTableFieldId="9" dataDxfId="6"/>
    <tableColumn id="10" uniqueName="10" name="Column10" queryTableFieldId="10" dataDxfId="5"/>
    <tableColumn id="11" uniqueName="11" name="Column11" queryTableFieldId="11" dataDxfId="4"/>
    <tableColumn id="12" uniqueName="12" name="Column12" queryTableFieldId="12" dataDxfId="3"/>
    <tableColumn id="13" uniqueName="13" name="Column13" queryTableFieldId="13" dataDxfId="2"/>
    <tableColumn id="14" uniqueName="14" name="Column14" queryTableFieldId="14" dataDxfId="1"/>
    <tableColumn id="15" uniqueName="15" name="Column15" queryTableFieldId="15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152"/>
  <sheetViews>
    <sheetView tabSelected="1" workbookViewId="0">
      <selection activeCell="A2" sqref="A2"/>
    </sheetView>
  </sheetViews>
  <sheetFormatPr defaultRowHeight="14.5" x14ac:dyDescent="0.35"/>
  <cols>
    <col min="1" max="1" width="36.1796875" bestFit="1" customWidth="1"/>
    <col min="2" max="2" width="10.54296875" bestFit="1" customWidth="1"/>
    <col min="3" max="3" width="8.453125" customWidth="1"/>
    <col min="4" max="6" width="10.54296875" bestFit="1" customWidth="1"/>
    <col min="7" max="7" width="7.54296875" customWidth="1"/>
    <col min="8" max="9" width="10.54296875" bestFit="1" customWidth="1"/>
    <col min="10" max="11" width="11.54296875" bestFit="1" customWidth="1"/>
    <col min="12" max="12" width="8.81640625" customWidth="1"/>
    <col min="13" max="15" width="11.54296875" bestFit="1" customWidth="1"/>
  </cols>
  <sheetData>
    <row r="2" spans="1:15" x14ac:dyDescent="0.35">
      <c r="A2" s="3" t="s">
        <v>34</v>
      </c>
      <c r="B2" s="3" t="s">
        <v>35</v>
      </c>
      <c r="C2" s="3" t="s">
        <v>35</v>
      </c>
      <c r="D2" s="3" t="s">
        <v>35</v>
      </c>
      <c r="E2" s="3" t="s">
        <v>35</v>
      </c>
      <c r="F2" s="3" t="s">
        <v>35</v>
      </c>
      <c r="G2" s="3" t="s">
        <v>36</v>
      </c>
      <c r="H2" s="3" t="s">
        <v>35</v>
      </c>
      <c r="I2" s="3" t="s">
        <v>35</v>
      </c>
      <c r="J2" s="3" t="s">
        <v>35</v>
      </c>
      <c r="K2" s="3" t="s">
        <v>35</v>
      </c>
      <c r="L2" s="3" t="s">
        <v>37</v>
      </c>
      <c r="M2" s="3" t="s">
        <v>35</v>
      </c>
      <c r="N2" s="3" t="s">
        <v>35</v>
      </c>
      <c r="O2" s="3" t="s">
        <v>35</v>
      </c>
    </row>
    <row r="3" spans="1:15" x14ac:dyDescent="0.35">
      <c r="A3" s="3" t="s">
        <v>35</v>
      </c>
      <c r="B3" s="3" t="s">
        <v>35</v>
      </c>
      <c r="C3" s="3" t="s">
        <v>35</v>
      </c>
      <c r="D3" s="3" t="s">
        <v>35</v>
      </c>
      <c r="E3" s="3" t="s">
        <v>35</v>
      </c>
      <c r="F3" s="3" t="s">
        <v>35</v>
      </c>
      <c r="G3" s="3" t="s">
        <v>35</v>
      </c>
      <c r="H3" s="3" t="s">
        <v>35</v>
      </c>
      <c r="I3" s="3" t="s">
        <v>35</v>
      </c>
      <c r="J3" s="3" t="s">
        <v>35</v>
      </c>
      <c r="K3" s="3" t="s">
        <v>35</v>
      </c>
      <c r="L3" s="3" t="s">
        <v>35</v>
      </c>
      <c r="M3" s="3" t="s">
        <v>35</v>
      </c>
      <c r="N3" s="3" t="s">
        <v>35</v>
      </c>
      <c r="O3" s="3" t="s">
        <v>35</v>
      </c>
    </row>
    <row r="4" spans="1:15" x14ac:dyDescent="0.35">
      <c r="A4" s="3" t="s">
        <v>35</v>
      </c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 t="s">
        <v>45</v>
      </c>
      <c r="J4" s="3" t="s">
        <v>46</v>
      </c>
      <c r="K4" s="3" t="s">
        <v>47</v>
      </c>
      <c r="L4" s="3" t="s">
        <v>48</v>
      </c>
      <c r="M4" s="3" t="s">
        <v>49</v>
      </c>
      <c r="N4" s="3" t="s">
        <v>50</v>
      </c>
      <c r="O4" s="3" t="s">
        <v>51</v>
      </c>
    </row>
    <row r="5" spans="1:15" x14ac:dyDescent="0.35">
      <c r="A5" s="3" t="s">
        <v>52</v>
      </c>
      <c r="B5" s="3" t="s">
        <v>35</v>
      </c>
      <c r="C5" s="3" t="s">
        <v>35</v>
      </c>
      <c r="D5" s="3" t="s">
        <v>35</v>
      </c>
      <c r="E5" s="3" t="s">
        <v>35</v>
      </c>
      <c r="F5" s="3" t="s">
        <v>35</v>
      </c>
      <c r="G5" s="3" t="s">
        <v>35</v>
      </c>
      <c r="H5" s="3" t="s">
        <v>35</v>
      </c>
      <c r="I5" s="3" t="s">
        <v>35</v>
      </c>
      <c r="J5" s="3" t="s">
        <v>35</v>
      </c>
      <c r="K5" s="3" t="s">
        <v>35</v>
      </c>
      <c r="L5" s="3" t="s">
        <v>35</v>
      </c>
      <c r="M5" s="3" t="s">
        <v>35</v>
      </c>
      <c r="N5" s="3" t="s">
        <v>35</v>
      </c>
      <c r="O5" s="3" t="s">
        <v>35</v>
      </c>
    </row>
    <row r="6" spans="1:15" x14ac:dyDescent="0.35">
      <c r="A6" s="3" t="s">
        <v>53</v>
      </c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 t="s">
        <v>61</v>
      </c>
      <c r="J6" s="3" t="s">
        <v>62</v>
      </c>
      <c r="K6" s="3" t="s">
        <v>63</v>
      </c>
      <c r="L6" s="3" t="s">
        <v>64</v>
      </c>
      <c r="M6" s="3" t="s">
        <v>65</v>
      </c>
      <c r="N6" s="3" t="s">
        <v>66</v>
      </c>
      <c r="O6" s="3" t="s">
        <v>67</v>
      </c>
    </row>
    <row r="7" spans="1:15" x14ac:dyDescent="0.35">
      <c r="A7" s="3" t="s">
        <v>68</v>
      </c>
      <c r="B7" s="3" t="s">
        <v>69</v>
      </c>
      <c r="C7" s="3" t="s">
        <v>69</v>
      </c>
      <c r="D7" s="3" t="s">
        <v>70</v>
      </c>
      <c r="E7" s="3" t="s">
        <v>71</v>
      </c>
      <c r="F7" s="3" t="s">
        <v>72</v>
      </c>
      <c r="G7" s="3" t="s">
        <v>73</v>
      </c>
      <c r="H7" s="3" t="s">
        <v>74</v>
      </c>
      <c r="I7" s="3" t="s">
        <v>74</v>
      </c>
      <c r="J7" s="3" t="s">
        <v>75</v>
      </c>
      <c r="K7" s="3" t="s">
        <v>76</v>
      </c>
      <c r="L7" s="3" t="s">
        <v>64</v>
      </c>
      <c r="M7" s="3" t="s">
        <v>77</v>
      </c>
      <c r="N7" s="3" t="s">
        <v>78</v>
      </c>
      <c r="O7" s="3" t="s">
        <v>77</v>
      </c>
    </row>
    <row r="8" spans="1:15" x14ac:dyDescent="0.35">
      <c r="A8" s="3" t="s">
        <v>79</v>
      </c>
      <c r="B8" s="3" t="s">
        <v>80</v>
      </c>
      <c r="C8" s="3" t="s">
        <v>81</v>
      </c>
      <c r="D8" s="3" t="s">
        <v>82</v>
      </c>
      <c r="E8" s="3" t="s">
        <v>83</v>
      </c>
      <c r="F8" s="3" t="s">
        <v>84</v>
      </c>
      <c r="G8" s="3" t="s">
        <v>85</v>
      </c>
      <c r="H8" s="3" t="s">
        <v>86</v>
      </c>
      <c r="I8" s="3" t="s">
        <v>87</v>
      </c>
      <c r="J8" s="3" t="s">
        <v>88</v>
      </c>
      <c r="K8" s="3" t="s">
        <v>89</v>
      </c>
      <c r="L8" s="3" t="s">
        <v>80</v>
      </c>
      <c r="M8" s="3" t="s">
        <v>80</v>
      </c>
      <c r="N8" s="3" t="s">
        <v>81</v>
      </c>
      <c r="O8" s="3" t="s">
        <v>81</v>
      </c>
    </row>
    <row r="9" spans="1:15" x14ac:dyDescent="0.35">
      <c r="A9" s="3" t="s">
        <v>90</v>
      </c>
      <c r="B9" s="3" t="s">
        <v>91</v>
      </c>
      <c r="C9" s="3" t="s">
        <v>92</v>
      </c>
      <c r="D9" s="3" t="s">
        <v>92</v>
      </c>
      <c r="E9" s="3" t="s">
        <v>93</v>
      </c>
      <c r="F9" s="3" t="s">
        <v>94</v>
      </c>
      <c r="G9" s="3" t="s">
        <v>95</v>
      </c>
      <c r="H9" s="3" t="s">
        <v>96</v>
      </c>
      <c r="I9" s="3" t="s">
        <v>97</v>
      </c>
      <c r="J9" s="3" t="s">
        <v>98</v>
      </c>
      <c r="K9" s="3" t="s">
        <v>99</v>
      </c>
      <c r="L9" s="3" t="s">
        <v>99</v>
      </c>
      <c r="M9" s="3" t="s">
        <v>100</v>
      </c>
      <c r="N9" s="3" t="s">
        <v>96</v>
      </c>
      <c r="O9" s="3" t="s">
        <v>99</v>
      </c>
    </row>
    <row r="10" spans="1:15" x14ac:dyDescent="0.35">
      <c r="A10" s="3" t="s">
        <v>101</v>
      </c>
      <c r="B10" s="3" t="s">
        <v>35</v>
      </c>
      <c r="C10" s="3" t="s">
        <v>35</v>
      </c>
      <c r="D10" s="3" t="s">
        <v>35</v>
      </c>
      <c r="E10" s="3" t="s">
        <v>35</v>
      </c>
      <c r="F10" s="3" t="s">
        <v>35</v>
      </c>
      <c r="G10" s="3" t="s">
        <v>35</v>
      </c>
      <c r="H10" s="3" t="s">
        <v>35</v>
      </c>
      <c r="I10" s="3" t="s">
        <v>35</v>
      </c>
      <c r="J10" s="3" t="s">
        <v>35</v>
      </c>
      <c r="K10" s="3" t="s">
        <v>35</v>
      </c>
      <c r="L10" s="3" t="s">
        <v>35</v>
      </c>
      <c r="M10" s="3" t="s">
        <v>35</v>
      </c>
      <c r="N10" s="3" t="s">
        <v>35</v>
      </c>
      <c r="O10" s="3" t="s">
        <v>35</v>
      </c>
    </row>
    <row r="11" spans="1:15" x14ac:dyDescent="0.35">
      <c r="A11" s="3" t="s">
        <v>53</v>
      </c>
      <c r="B11" s="3" t="s">
        <v>102</v>
      </c>
      <c r="C11" s="3" t="s">
        <v>103</v>
      </c>
      <c r="D11" s="3" t="s">
        <v>104</v>
      </c>
      <c r="E11" s="3" t="s">
        <v>105</v>
      </c>
      <c r="F11" s="3" t="s">
        <v>106</v>
      </c>
      <c r="G11" s="3" t="s">
        <v>107</v>
      </c>
      <c r="H11" s="3" t="s">
        <v>108</v>
      </c>
      <c r="I11" s="3" t="s">
        <v>109</v>
      </c>
      <c r="J11" s="3" t="s">
        <v>110</v>
      </c>
      <c r="K11" s="3" t="s">
        <v>111</v>
      </c>
      <c r="L11" s="3" t="s">
        <v>112</v>
      </c>
      <c r="M11" s="3" t="s">
        <v>113</v>
      </c>
      <c r="N11" s="3" t="s">
        <v>114</v>
      </c>
      <c r="O11" s="3" t="s">
        <v>115</v>
      </c>
    </row>
    <row r="12" spans="1:15" x14ac:dyDescent="0.35">
      <c r="A12" s="3" t="s">
        <v>68</v>
      </c>
      <c r="B12" s="3" t="s">
        <v>116</v>
      </c>
      <c r="C12" s="3" t="s">
        <v>117</v>
      </c>
      <c r="D12" s="3" t="s">
        <v>118</v>
      </c>
      <c r="E12" s="3" t="s">
        <v>119</v>
      </c>
      <c r="F12" s="3" t="s">
        <v>120</v>
      </c>
      <c r="G12" s="3" t="s">
        <v>121</v>
      </c>
      <c r="H12" s="3" t="s">
        <v>122</v>
      </c>
      <c r="I12" s="3" t="s">
        <v>123</v>
      </c>
      <c r="J12" s="3" t="s">
        <v>124</v>
      </c>
      <c r="K12" s="3" t="s">
        <v>118</v>
      </c>
      <c r="L12" s="3" t="s">
        <v>125</v>
      </c>
      <c r="M12" s="3" t="s">
        <v>117</v>
      </c>
      <c r="N12" s="3" t="s">
        <v>124</v>
      </c>
      <c r="O12" s="3" t="s">
        <v>126</v>
      </c>
    </row>
    <row r="13" spans="1:15" x14ac:dyDescent="0.35">
      <c r="A13" s="3" t="s">
        <v>79</v>
      </c>
      <c r="B13" s="3" t="s">
        <v>127</v>
      </c>
      <c r="C13" s="3" t="s">
        <v>127</v>
      </c>
      <c r="D13" s="3" t="s">
        <v>127</v>
      </c>
      <c r="E13" s="3" t="s">
        <v>127</v>
      </c>
      <c r="F13" s="3" t="s">
        <v>127</v>
      </c>
      <c r="G13" s="3" t="s">
        <v>127</v>
      </c>
      <c r="H13" s="3" t="s">
        <v>127</v>
      </c>
      <c r="I13" s="3" t="s">
        <v>127</v>
      </c>
      <c r="J13" s="3" t="s">
        <v>127</v>
      </c>
      <c r="K13" s="3" t="s">
        <v>127</v>
      </c>
      <c r="L13" s="3" t="s">
        <v>127</v>
      </c>
      <c r="M13" s="3" t="s">
        <v>127</v>
      </c>
      <c r="N13" s="3" t="s">
        <v>127</v>
      </c>
      <c r="O13" s="3" t="s">
        <v>127</v>
      </c>
    </row>
    <row r="14" spans="1:15" x14ac:dyDescent="0.35">
      <c r="A14" s="3" t="s">
        <v>90</v>
      </c>
      <c r="B14" s="3" t="s">
        <v>128</v>
      </c>
      <c r="C14" s="3" t="s">
        <v>129</v>
      </c>
      <c r="D14" s="3" t="s">
        <v>130</v>
      </c>
      <c r="E14" s="3" t="s">
        <v>131</v>
      </c>
      <c r="F14" s="3" t="s">
        <v>132</v>
      </c>
      <c r="G14" s="3" t="s">
        <v>133</v>
      </c>
      <c r="H14" s="3" t="s">
        <v>134</v>
      </c>
      <c r="I14" s="3" t="s">
        <v>135</v>
      </c>
      <c r="J14" s="3" t="s">
        <v>130</v>
      </c>
      <c r="K14" s="3" t="s">
        <v>128</v>
      </c>
      <c r="L14" s="3" t="s">
        <v>136</v>
      </c>
      <c r="M14" s="3" t="s">
        <v>137</v>
      </c>
      <c r="N14" s="3" t="s">
        <v>136</v>
      </c>
      <c r="O14" s="3" t="s">
        <v>136</v>
      </c>
    </row>
    <row r="15" spans="1:15" x14ac:dyDescent="0.35">
      <c r="A15" s="3" t="s">
        <v>138</v>
      </c>
      <c r="B15" s="3" t="s">
        <v>35</v>
      </c>
      <c r="C15" s="3" t="s">
        <v>35</v>
      </c>
      <c r="D15" s="3" t="s">
        <v>35</v>
      </c>
      <c r="E15" s="3" t="s">
        <v>35</v>
      </c>
      <c r="F15" s="3" t="s">
        <v>35</v>
      </c>
      <c r="G15" s="3" t="s">
        <v>35</v>
      </c>
      <c r="H15" s="3" t="s">
        <v>35</v>
      </c>
      <c r="I15" s="3" t="s">
        <v>35</v>
      </c>
      <c r="J15" s="3" t="s">
        <v>35</v>
      </c>
      <c r="K15" s="3" t="s">
        <v>35</v>
      </c>
      <c r="L15" s="3" t="s">
        <v>35</v>
      </c>
      <c r="M15" s="3" t="s">
        <v>35</v>
      </c>
      <c r="N15" s="3" t="s">
        <v>35</v>
      </c>
      <c r="O15" s="3" t="s">
        <v>35</v>
      </c>
    </row>
    <row r="16" spans="1:15" x14ac:dyDescent="0.35">
      <c r="A16" s="3" t="s">
        <v>53</v>
      </c>
      <c r="B16" s="3" t="s">
        <v>139</v>
      </c>
      <c r="C16" s="3" t="s">
        <v>74</v>
      </c>
      <c r="D16" s="3" t="s">
        <v>140</v>
      </c>
      <c r="E16" s="3" t="s">
        <v>141</v>
      </c>
      <c r="F16" s="3" t="s">
        <v>142</v>
      </c>
      <c r="G16" s="3" t="s">
        <v>139</v>
      </c>
      <c r="H16" s="3" t="s">
        <v>143</v>
      </c>
      <c r="I16" s="3" t="s">
        <v>144</v>
      </c>
      <c r="J16" s="3" t="s">
        <v>145</v>
      </c>
      <c r="K16" s="3" t="s">
        <v>146</v>
      </c>
      <c r="L16" s="3" t="s">
        <v>66</v>
      </c>
      <c r="M16" s="3" t="s">
        <v>144</v>
      </c>
      <c r="N16" s="3" t="s">
        <v>147</v>
      </c>
      <c r="O16" s="3" t="s">
        <v>147</v>
      </c>
    </row>
    <row r="17" spans="1:15" x14ac:dyDescent="0.35">
      <c r="A17" s="3" t="s">
        <v>68</v>
      </c>
      <c r="B17" s="3" t="s">
        <v>91</v>
      </c>
      <c r="C17" s="3" t="s">
        <v>91</v>
      </c>
      <c r="D17" s="3" t="s">
        <v>91</v>
      </c>
      <c r="E17" s="3" t="s">
        <v>91</v>
      </c>
      <c r="F17" s="3" t="s">
        <v>92</v>
      </c>
      <c r="G17" s="3" t="s">
        <v>60</v>
      </c>
      <c r="H17" s="3" t="s">
        <v>148</v>
      </c>
      <c r="I17" s="3" t="s">
        <v>75</v>
      </c>
      <c r="J17" s="3" t="s">
        <v>149</v>
      </c>
      <c r="K17" s="3" t="s">
        <v>146</v>
      </c>
      <c r="L17" s="3" t="s">
        <v>149</v>
      </c>
      <c r="M17" s="3" t="s">
        <v>72</v>
      </c>
      <c r="N17" s="3" t="s">
        <v>75</v>
      </c>
      <c r="O17" s="3" t="s">
        <v>143</v>
      </c>
    </row>
    <row r="18" spans="1:15" x14ac:dyDescent="0.35">
      <c r="A18" s="3" t="s">
        <v>79</v>
      </c>
      <c r="B18" s="3" t="s">
        <v>150</v>
      </c>
      <c r="C18" s="3" t="s">
        <v>151</v>
      </c>
      <c r="D18" s="3" t="s">
        <v>152</v>
      </c>
      <c r="E18" s="3" t="s">
        <v>153</v>
      </c>
      <c r="F18" s="3" t="s">
        <v>150</v>
      </c>
      <c r="G18" s="3" t="s">
        <v>151</v>
      </c>
      <c r="H18" s="3" t="s">
        <v>154</v>
      </c>
      <c r="I18" s="3" t="s">
        <v>155</v>
      </c>
      <c r="J18" s="3" t="s">
        <v>156</v>
      </c>
      <c r="K18" s="3" t="s">
        <v>132</v>
      </c>
      <c r="L18" s="3" t="s">
        <v>156</v>
      </c>
      <c r="M18" s="3" t="s">
        <v>151</v>
      </c>
      <c r="N18" s="3" t="s">
        <v>156</v>
      </c>
      <c r="O18" s="3" t="s">
        <v>156</v>
      </c>
    </row>
    <row r="19" spans="1:15" x14ac:dyDescent="0.35">
      <c r="A19" s="3" t="s">
        <v>90</v>
      </c>
      <c r="B19" s="3" t="s">
        <v>157</v>
      </c>
      <c r="C19" s="3" t="s">
        <v>157</v>
      </c>
      <c r="D19" s="3" t="s">
        <v>157</v>
      </c>
      <c r="E19" s="3" t="s">
        <v>157</v>
      </c>
      <c r="F19" s="3" t="s">
        <v>157</v>
      </c>
      <c r="G19" s="3" t="s">
        <v>157</v>
      </c>
      <c r="H19" s="3" t="s">
        <v>157</v>
      </c>
      <c r="I19" s="3" t="s">
        <v>157</v>
      </c>
      <c r="J19" s="3" t="s">
        <v>157</v>
      </c>
      <c r="K19" s="3" t="s">
        <v>157</v>
      </c>
      <c r="L19" s="3" t="s">
        <v>157</v>
      </c>
      <c r="M19" s="3" t="s">
        <v>157</v>
      </c>
      <c r="N19" s="3" t="s">
        <v>157</v>
      </c>
      <c r="O19" s="3" t="s">
        <v>157</v>
      </c>
    </row>
    <row r="20" spans="1:15" x14ac:dyDescent="0.35">
      <c r="A20" s="3" t="s">
        <v>158</v>
      </c>
      <c r="B20" s="3" t="s">
        <v>35</v>
      </c>
      <c r="C20" s="3" t="s">
        <v>35</v>
      </c>
      <c r="D20" s="3" t="s">
        <v>35</v>
      </c>
      <c r="E20" s="3" t="s">
        <v>35</v>
      </c>
      <c r="F20" s="3" t="s">
        <v>35</v>
      </c>
      <c r="G20" s="3" t="s">
        <v>35</v>
      </c>
      <c r="H20" s="3" t="s">
        <v>35</v>
      </c>
      <c r="I20" s="3" t="s">
        <v>35</v>
      </c>
      <c r="J20" s="3" t="s">
        <v>35</v>
      </c>
      <c r="K20" s="3" t="s">
        <v>35</v>
      </c>
      <c r="L20" s="3" t="s">
        <v>35</v>
      </c>
      <c r="M20" s="3" t="s">
        <v>35</v>
      </c>
      <c r="N20" s="3" t="s">
        <v>35</v>
      </c>
      <c r="O20" s="3" t="s">
        <v>35</v>
      </c>
    </row>
    <row r="21" spans="1:15" x14ac:dyDescent="0.35">
      <c r="A21" s="3" t="s">
        <v>53</v>
      </c>
      <c r="B21" s="3" t="s">
        <v>159</v>
      </c>
      <c r="C21" s="3" t="s">
        <v>160</v>
      </c>
      <c r="D21" s="3" t="s">
        <v>161</v>
      </c>
      <c r="E21" s="3" t="s">
        <v>162</v>
      </c>
      <c r="F21" s="3" t="s">
        <v>163</v>
      </c>
      <c r="G21" s="3" t="s">
        <v>164</v>
      </c>
      <c r="H21" s="3" t="s">
        <v>97</v>
      </c>
      <c r="I21" s="3" t="s">
        <v>165</v>
      </c>
      <c r="J21" s="3" t="s">
        <v>166</v>
      </c>
      <c r="K21" s="3" t="s">
        <v>167</v>
      </c>
      <c r="L21" s="3" t="s">
        <v>167</v>
      </c>
      <c r="M21" s="3" t="s">
        <v>168</v>
      </c>
      <c r="N21" s="3" t="s">
        <v>169</v>
      </c>
      <c r="O21" s="3" t="s">
        <v>170</v>
      </c>
    </row>
    <row r="22" spans="1:15" x14ac:dyDescent="0.35">
      <c r="A22" s="3" t="s">
        <v>68</v>
      </c>
      <c r="B22" s="3" t="s">
        <v>157</v>
      </c>
      <c r="C22" s="3" t="s">
        <v>157</v>
      </c>
      <c r="D22" s="3" t="s">
        <v>171</v>
      </c>
      <c r="E22" s="3" t="s">
        <v>172</v>
      </c>
      <c r="F22" s="3" t="s">
        <v>173</v>
      </c>
      <c r="G22" s="3" t="s">
        <v>174</v>
      </c>
      <c r="H22" s="3" t="s">
        <v>175</v>
      </c>
      <c r="I22" s="3" t="s">
        <v>176</v>
      </c>
      <c r="J22" s="3" t="s">
        <v>172</v>
      </c>
      <c r="K22" s="3" t="s">
        <v>171</v>
      </c>
      <c r="L22" s="3" t="s">
        <v>157</v>
      </c>
      <c r="M22" s="3" t="s">
        <v>157</v>
      </c>
      <c r="N22" s="3" t="s">
        <v>171</v>
      </c>
      <c r="O22" s="3" t="s">
        <v>171</v>
      </c>
    </row>
    <row r="23" spans="1:15" x14ac:dyDescent="0.35">
      <c r="A23" s="3" t="s">
        <v>79</v>
      </c>
      <c r="B23" s="3" t="s">
        <v>177</v>
      </c>
      <c r="C23" s="3" t="s">
        <v>178</v>
      </c>
      <c r="D23" s="3" t="s">
        <v>179</v>
      </c>
      <c r="E23" s="3" t="s">
        <v>180</v>
      </c>
      <c r="F23" s="3" t="s">
        <v>181</v>
      </c>
      <c r="G23" s="3" t="s">
        <v>182</v>
      </c>
      <c r="H23" s="3" t="s">
        <v>183</v>
      </c>
      <c r="I23" s="3" t="s">
        <v>184</v>
      </c>
      <c r="J23" s="3" t="s">
        <v>185</v>
      </c>
      <c r="K23" s="3" t="s">
        <v>186</v>
      </c>
      <c r="L23" s="3" t="s">
        <v>187</v>
      </c>
      <c r="M23" s="3" t="s">
        <v>188</v>
      </c>
      <c r="N23" s="3" t="s">
        <v>177</v>
      </c>
      <c r="O23" s="3" t="s">
        <v>177</v>
      </c>
    </row>
    <row r="24" spans="1:15" x14ac:dyDescent="0.35">
      <c r="A24" s="3" t="s">
        <v>90</v>
      </c>
      <c r="B24" s="3" t="s">
        <v>157</v>
      </c>
      <c r="C24" s="3" t="s">
        <v>157</v>
      </c>
      <c r="D24" s="3" t="s">
        <v>157</v>
      </c>
      <c r="E24" s="3" t="s">
        <v>157</v>
      </c>
      <c r="F24" s="3" t="s">
        <v>157</v>
      </c>
      <c r="G24" s="3" t="s">
        <v>157</v>
      </c>
      <c r="H24" s="3" t="s">
        <v>157</v>
      </c>
      <c r="I24" s="3" t="s">
        <v>157</v>
      </c>
      <c r="J24" s="3" t="s">
        <v>157</v>
      </c>
      <c r="K24" s="3" t="s">
        <v>157</v>
      </c>
      <c r="L24" s="3" t="s">
        <v>157</v>
      </c>
      <c r="M24" s="3" t="s">
        <v>157</v>
      </c>
      <c r="N24" s="3" t="s">
        <v>157</v>
      </c>
      <c r="O24" s="3" t="s">
        <v>157</v>
      </c>
    </row>
    <row r="25" spans="1:15" x14ac:dyDescent="0.35">
      <c r="A25" s="3" t="s">
        <v>189</v>
      </c>
      <c r="B25" s="3" t="s">
        <v>35</v>
      </c>
      <c r="C25" s="3" t="s">
        <v>35</v>
      </c>
      <c r="D25" s="3" t="s">
        <v>35</v>
      </c>
      <c r="E25" s="3" t="s">
        <v>35</v>
      </c>
      <c r="F25" s="3" t="s">
        <v>35</v>
      </c>
      <c r="G25" s="3" t="s">
        <v>35</v>
      </c>
      <c r="H25" s="3" t="s">
        <v>35</v>
      </c>
      <c r="I25" s="3" t="s">
        <v>35</v>
      </c>
      <c r="J25" s="3" t="s">
        <v>35</v>
      </c>
      <c r="K25" s="3" t="s">
        <v>35</v>
      </c>
      <c r="L25" s="3" t="s">
        <v>35</v>
      </c>
      <c r="M25" s="3" t="s">
        <v>35</v>
      </c>
      <c r="N25" s="3" t="s">
        <v>35</v>
      </c>
      <c r="O25" s="3" t="s">
        <v>35</v>
      </c>
    </row>
    <row r="26" spans="1:15" x14ac:dyDescent="0.35">
      <c r="A26" s="3" t="s">
        <v>53</v>
      </c>
      <c r="B26" s="3" t="s">
        <v>190</v>
      </c>
      <c r="C26" s="3" t="s">
        <v>191</v>
      </c>
      <c r="D26" s="3" t="s">
        <v>192</v>
      </c>
      <c r="E26" s="3" t="s">
        <v>193</v>
      </c>
      <c r="F26" s="3" t="s">
        <v>194</v>
      </c>
      <c r="G26" s="3" t="s">
        <v>195</v>
      </c>
      <c r="H26" s="3" t="s">
        <v>196</v>
      </c>
      <c r="I26" s="3" t="s">
        <v>197</v>
      </c>
      <c r="J26" s="3" t="s">
        <v>198</v>
      </c>
      <c r="K26" s="3" t="s">
        <v>199</v>
      </c>
      <c r="L26" s="3" t="s">
        <v>200</v>
      </c>
      <c r="M26" s="3" t="s">
        <v>201</v>
      </c>
      <c r="N26" s="3" t="s">
        <v>202</v>
      </c>
      <c r="O26" s="3" t="s">
        <v>203</v>
      </c>
    </row>
    <row r="27" spans="1:15" x14ac:dyDescent="0.35">
      <c r="A27" s="3" t="s">
        <v>79</v>
      </c>
      <c r="B27" s="3" t="s">
        <v>204</v>
      </c>
      <c r="C27" s="3" t="s">
        <v>205</v>
      </c>
      <c r="D27" s="3" t="s">
        <v>206</v>
      </c>
      <c r="E27" s="3" t="s">
        <v>207</v>
      </c>
      <c r="F27" s="3" t="s">
        <v>208</v>
      </c>
      <c r="G27" s="3" t="s">
        <v>209</v>
      </c>
      <c r="H27" s="3" t="s">
        <v>210</v>
      </c>
      <c r="I27" s="3" t="s">
        <v>211</v>
      </c>
      <c r="J27" s="3" t="s">
        <v>212</v>
      </c>
      <c r="K27" s="3" t="s">
        <v>213</v>
      </c>
      <c r="L27" s="3" t="s">
        <v>214</v>
      </c>
      <c r="M27" s="3" t="s">
        <v>215</v>
      </c>
      <c r="N27" s="3" t="s">
        <v>210</v>
      </c>
      <c r="O27" s="3" t="s">
        <v>204</v>
      </c>
    </row>
    <row r="28" spans="1:15" x14ac:dyDescent="0.35">
      <c r="A28" s="3" t="s">
        <v>90</v>
      </c>
      <c r="B28" s="3" t="s">
        <v>216</v>
      </c>
      <c r="C28" s="3" t="s">
        <v>217</v>
      </c>
      <c r="D28" s="3" t="s">
        <v>163</v>
      </c>
      <c r="E28" s="3" t="s">
        <v>218</v>
      </c>
      <c r="F28" s="3" t="s">
        <v>219</v>
      </c>
      <c r="G28" s="3" t="s">
        <v>77</v>
      </c>
      <c r="H28" s="3" t="s">
        <v>220</v>
      </c>
      <c r="I28" s="3" t="s">
        <v>221</v>
      </c>
      <c r="J28" s="3" t="s">
        <v>222</v>
      </c>
      <c r="K28" s="3" t="s">
        <v>223</v>
      </c>
      <c r="L28" s="3" t="s">
        <v>224</v>
      </c>
      <c r="M28" s="3" t="s">
        <v>143</v>
      </c>
      <c r="N28" s="3" t="s">
        <v>163</v>
      </c>
      <c r="O28" s="3" t="s">
        <v>163</v>
      </c>
    </row>
    <row r="29" spans="1:15" x14ac:dyDescent="0.35">
      <c r="A29" s="3" t="s">
        <v>225</v>
      </c>
      <c r="B29" s="3" t="s">
        <v>35</v>
      </c>
      <c r="C29" s="3" t="s">
        <v>35</v>
      </c>
      <c r="D29" s="3" t="s">
        <v>35</v>
      </c>
      <c r="E29" s="3" t="s">
        <v>35</v>
      </c>
      <c r="F29" s="3" t="s">
        <v>35</v>
      </c>
      <c r="G29" s="3" t="s">
        <v>35</v>
      </c>
      <c r="H29" s="3" t="s">
        <v>35</v>
      </c>
      <c r="I29" s="3" t="s">
        <v>35</v>
      </c>
      <c r="J29" s="3" t="s">
        <v>35</v>
      </c>
      <c r="K29" s="3" t="s">
        <v>35</v>
      </c>
      <c r="L29" s="3" t="s">
        <v>35</v>
      </c>
      <c r="M29" s="3" t="s">
        <v>35</v>
      </c>
      <c r="N29" s="3" t="s">
        <v>35</v>
      </c>
      <c r="O29" s="3" t="s">
        <v>35</v>
      </c>
    </row>
    <row r="30" spans="1:15" x14ac:dyDescent="0.35">
      <c r="A30" s="3" t="s">
        <v>53</v>
      </c>
      <c r="B30" s="3" t="s">
        <v>35</v>
      </c>
      <c r="C30" s="3" t="s">
        <v>35</v>
      </c>
      <c r="D30" s="3" t="s">
        <v>35</v>
      </c>
      <c r="E30" s="3" t="s">
        <v>35</v>
      </c>
      <c r="F30" s="3" t="s">
        <v>35</v>
      </c>
      <c r="G30" s="3" t="s">
        <v>35</v>
      </c>
      <c r="H30" s="3" t="s">
        <v>35</v>
      </c>
      <c r="I30" s="3" t="s">
        <v>35</v>
      </c>
      <c r="J30" s="3" t="s">
        <v>35</v>
      </c>
      <c r="K30" s="3" t="s">
        <v>35</v>
      </c>
      <c r="L30" s="3" t="s">
        <v>35</v>
      </c>
      <c r="M30" s="3" t="s">
        <v>35</v>
      </c>
      <c r="N30" s="3" t="s">
        <v>226</v>
      </c>
      <c r="O30" s="3" t="s">
        <v>227</v>
      </c>
    </row>
    <row r="31" spans="1:15" x14ac:dyDescent="0.35">
      <c r="A31" s="3" t="s">
        <v>79</v>
      </c>
      <c r="B31" s="3" t="s">
        <v>35</v>
      </c>
      <c r="C31" s="3" t="s">
        <v>35</v>
      </c>
      <c r="D31" s="3" t="s">
        <v>35</v>
      </c>
      <c r="E31" s="3" t="s">
        <v>35</v>
      </c>
      <c r="F31" s="3" t="s">
        <v>35</v>
      </c>
      <c r="G31" s="3" t="s">
        <v>35</v>
      </c>
      <c r="H31" s="3" t="s">
        <v>35</v>
      </c>
      <c r="I31" s="3" t="s">
        <v>35</v>
      </c>
      <c r="J31" s="3" t="s">
        <v>35</v>
      </c>
      <c r="K31" s="3" t="s">
        <v>35</v>
      </c>
      <c r="L31" s="3" t="s">
        <v>35</v>
      </c>
      <c r="M31" s="3" t="s">
        <v>35</v>
      </c>
      <c r="N31" s="3" t="s">
        <v>228</v>
      </c>
      <c r="O31" s="3" t="s">
        <v>229</v>
      </c>
    </row>
    <row r="32" spans="1:15" x14ac:dyDescent="0.35">
      <c r="A32" s="3" t="s">
        <v>90</v>
      </c>
      <c r="B32" s="3" t="s">
        <v>35</v>
      </c>
      <c r="C32" s="3" t="s">
        <v>35</v>
      </c>
      <c r="D32" s="3" t="s">
        <v>35</v>
      </c>
      <c r="E32" s="3" t="s">
        <v>35</v>
      </c>
      <c r="F32" s="3" t="s">
        <v>35</v>
      </c>
      <c r="G32" s="3" t="s">
        <v>35</v>
      </c>
      <c r="H32" s="3" t="s">
        <v>35</v>
      </c>
      <c r="I32" s="3" t="s">
        <v>35</v>
      </c>
      <c r="J32" s="3" t="s">
        <v>35</v>
      </c>
      <c r="K32" s="3" t="s">
        <v>35</v>
      </c>
      <c r="L32" s="3" t="s">
        <v>35</v>
      </c>
      <c r="M32" s="3" t="s">
        <v>35</v>
      </c>
      <c r="N32" s="3" t="s">
        <v>230</v>
      </c>
      <c r="O32" s="3" t="s">
        <v>231</v>
      </c>
    </row>
    <row r="33" spans="1:15" x14ac:dyDescent="0.35">
      <c r="A33" s="3" t="s">
        <v>232</v>
      </c>
      <c r="B33" s="3" t="s">
        <v>35</v>
      </c>
      <c r="C33" s="3" t="s">
        <v>35</v>
      </c>
      <c r="D33" s="3" t="s">
        <v>35</v>
      </c>
      <c r="E33" s="3" t="s">
        <v>35</v>
      </c>
      <c r="F33" s="3" t="s">
        <v>35</v>
      </c>
      <c r="G33" s="3" t="s">
        <v>35</v>
      </c>
      <c r="H33" s="3" t="s">
        <v>35</v>
      </c>
      <c r="I33" s="3" t="s">
        <v>35</v>
      </c>
      <c r="J33" s="3" t="s">
        <v>35</v>
      </c>
      <c r="K33" s="3" t="s">
        <v>35</v>
      </c>
      <c r="L33" s="3" t="s">
        <v>35</v>
      </c>
      <c r="M33" s="3" t="s">
        <v>35</v>
      </c>
      <c r="N33" s="3" t="s">
        <v>35</v>
      </c>
      <c r="O33" s="3" t="s">
        <v>35</v>
      </c>
    </row>
    <row r="34" spans="1:15" x14ac:dyDescent="0.35">
      <c r="A34" s="3" t="s">
        <v>53</v>
      </c>
      <c r="B34" s="3" t="s">
        <v>233</v>
      </c>
      <c r="C34" s="3" t="s">
        <v>234</v>
      </c>
      <c r="D34" s="3" t="s">
        <v>235</v>
      </c>
      <c r="E34" s="3" t="s">
        <v>236</v>
      </c>
      <c r="F34" s="3" t="s">
        <v>237</v>
      </c>
      <c r="G34" s="3" t="s">
        <v>238</v>
      </c>
      <c r="H34" s="3" t="s">
        <v>239</v>
      </c>
      <c r="I34" s="3" t="s">
        <v>240</v>
      </c>
      <c r="J34" s="3" t="s">
        <v>241</v>
      </c>
      <c r="K34" s="3" t="s">
        <v>242</v>
      </c>
      <c r="L34" s="3" t="s">
        <v>114</v>
      </c>
      <c r="M34" s="3" t="s">
        <v>243</v>
      </c>
      <c r="N34" s="3" t="s">
        <v>244</v>
      </c>
      <c r="O34" s="3" t="s">
        <v>245</v>
      </c>
    </row>
    <row r="35" spans="1:15" x14ac:dyDescent="0.35">
      <c r="A35" s="3" t="s">
        <v>68</v>
      </c>
      <c r="B35" s="3" t="s">
        <v>246</v>
      </c>
      <c r="C35" s="3" t="s">
        <v>247</v>
      </c>
      <c r="D35" s="3" t="s">
        <v>248</v>
      </c>
      <c r="E35" s="3" t="s">
        <v>249</v>
      </c>
      <c r="F35" s="3" t="s">
        <v>250</v>
      </c>
      <c r="G35" s="3" t="s">
        <v>251</v>
      </c>
      <c r="H35" s="3" t="s">
        <v>252</v>
      </c>
      <c r="I35" s="3" t="s">
        <v>253</v>
      </c>
      <c r="J35" s="3" t="s">
        <v>254</v>
      </c>
      <c r="K35" s="3" t="s">
        <v>255</v>
      </c>
      <c r="L35" s="3" t="s">
        <v>256</v>
      </c>
      <c r="M35" s="3" t="s">
        <v>257</v>
      </c>
      <c r="N35" s="3" t="s">
        <v>258</v>
      </c>
      <c r="O35" s="3" t="s">
        <v>259</v>
      </c>
    </row>
    <row r="36" spans="1:15" x14ac:dyDescent="0.35">
      <c r="A36" s="3" t="s">
        <v>79</v>
      </c>
      <c r="B36" s="3" t="s">
        <v>260</v>
      </c>
      <c r="C36" s="3" t="s">
        <v>260</v>
      </c>
      <c r="D36" s="3" t="s">
        <v>261</v>
      </c>
      <c r="E36" s="3" t="s">
        <v>262</v>
      </c>
      <c r="F36" s="3" t="s">
        <v>263</v>
      </c>
      <c r="G36" s="3" t="s">
        <v>264</v>
      </c>
      <c r="H36" s="3" t="s">
        <v>265</v>
      </c>
      <c r="I36" s="3" t="s">
        <v>266</v>
      </c>
      <c r="J36" s="3" t="s">
        <v>261</v>
      </c>
      <c r="K36" s="3" t="s">
        <v>184</v>
      </c>
      <c r="L36" s="3" t="s">
        <v>267</v>
      </c>
      <c r="M36" s="3" t="s">
        <v>267</v>
      </c>
      <c r="N36" s="3" t="s">
        <v>260</v>
      </c>
      <c r="O36" s="3" t="s">
        <v>260</v>
      </c>
    </row>
    <row r="37" spans="1:15" x14ac:dyDescent="0.35">
      <c r="A37" s="3" t="s">
        <v>90</v>
      </c>
      <c r="B37" s="3" t="s">
        <v>268</v>
      </c>
      <c r="C37" s="3" t="s">
        <v>269</v>
      </c>
      <c r="D37" s="3" t="s">
        <v>270</v>
      </c>
      <c r="E37" s="3" t="s">
        <v>271</v>
      </c>
      <c r="F37" s="3" t="s">
        <v>157</v>
      </c>
      <c r="G37" s="3" t="s">
        <v>272</v>
      </c>
      <c r="H37" s="3" t="s">
        <v>171</v>
      </c>
      <c r="I37" s="3" t="s">
        <v>176</v>
      </c>
      <c r="J37" s="3" t="s">
        <v>172</v>
      </c>
      <c r="K37" s="3" t="s">
        <v>273</v>
      </c>
      <c r="L37" s="3" t="s">
        <v>274</v>
      </c>
      <c r="M37" s="3" t="s">
        <v>157</v>
      </c>
      <c r="N37" s="3" t="s">
        <v>157</v>
      </c>
      <c r="O37" s="3" t="s">
        <v>157</v>
      </c>
    </row>
    <row r="38" spans="1:15" x14ac:dyDescent="0.35">
      <c r="A38" s="3" t="s">
        <v>275</v>
      </c>
      <c r="B38" s="3" t="s">
        <v>35</v>
      </c>
      <c r="C38" s="3" t="s">
        <v>35</v>
      </c>
      <c r="D38" s="3" t="s">
        <v>35</v>
      </c>
      <c r="E38" s="3" t="s">
        <v>35</v>
      </c>
      <c r="F38" s="3" t="s">
        <v>35</v>
      </c>
      <c r="G38" s="3" t="s">
        <v>35</v>
      </c>
      <c r="H38" s="3" t="s">
        <v>35</v>
      </c>
      <c r="I38" s="3" t="s">
        <v>35</v>
      </c>
      <c r="J38" s="3" t="s">
        <v>35</v>
      </c>
      <c r="K38" s="3" t="s">
        <v>35</v>
      </c>
      <c r="L38" s="3" t="s">
        <v>35</v>
      </c>
      <c r="M38" s="3" t="s">
        <v>35</v>
      </c>
      <c r="N38" s="3" t="s">
        <v>35</v>
      </c>
      <c r="O38" s="3" t="s">
        <v>35</v>
      </c>
    </row>
    <row r="39" spans="1:15" x14ac:dyDescent="0.35">
      <c r="A39" s="3" t="s">
        <v>53</v>
      </c>
      <c r="B39" s="3" t="s">
        <v>54</v>
      </c>
      <c r="C39" s="3" t="s">
        <v>70</v>
      </c>
      <c r="D39" s="3" t="s">
        <v>139</v>
      </c>
      <c r="E39" s="3" t="s">
        <v>276</v>
      </c>
      <c r="F39" s="3" t="s">
        <v>161</v>
      </c>
      <c r="G39" s="3" t="s">
        <v>271</v>
      </c>
      <c r="H39" s="3" t="s">
        <v>176</v>
      </c>
      <c r="I39" s="3" t="s">
        <v>277</v>
      </c>
      <c r="J39" s="3" t="s">
        <v>168</v>
      </c>
      <c r="K39" s="3" t="s">
        <v>278</v>
      </c>
      <c r="L39" s="3" t="s">
        <v>100</v>
      </c>
      <c r="M39" s="3" t="s">
        <v>73</v>
      </c>
      <c r="N39" s="3" t="s">
        <v>279</v>
      </c>
      <c r="O39" s="3" t="s">
        <v>141</v>
      </c>
    </row>
    <row r="40" spans="1:15" x14ac:dyDescent="0.35">
      <c r="A40" s="3" t="s">
        <v>68</v>
      </c>
      <c r="B40" s="3" t="s">
        <v>280</v>
      </c>
      <c r="C40" s="3" t="s">
        <v>147</v>
      </c>
      <c r="D40" s="3" t="s">
        <v>100</v>
      </c>
      <c r="E40" s="3" t="s">
        <v>281</v>
      </c>
      <c r="F40" s="3" t="s">
        <v>282</v>
      </c>
      <c r="G40" s="3" t="s">
        <v>174</v>
      </c>
      <c r="H40" s="3" t="s">
        <v>283</v>
      </c>
      <c r="I40" s="3" t="s">
        <v>176</v>
      </c>
      <c r="J40" s="3" t="s">
        <v>284</v>
      </c>
      <c r="K40" s="3" t="s">
        <v>285</v>
      </c>
      <c r="L40" s="3" t="s">
        <v>276</v>
      </c>
      <c r="M40" s="3" t="s">
        <v>286</v>
      </c>
      <c r="N40" s="3" t="s">
        <v>165</v>
      </c>
      <c r="O40" s="3" t="s">
        <v>287</v>
      </c>
    </row>
    <row r="41" spans="1:15" x14ac:dyDescent="0.35">
      <c r="A41" s="3" t="s">
        <v>79</v>
      </c>
      <c r="B41" s="3" t="s">
        <v>288</v>
      </c>
      <c r="C41" s="3" t="s">
        <v>289</v>
      </c>
      <c r="D41" s="3" t="s">
        <v>290</v>
      </c>
      <c r="E41" s="3" t="s">
        <v>291</v>
      </c>
      <c r="F41" s="3" t="s">
        <v>292</v>
      </c>
      <c r="G41" s="3" t="s">
        <v>293</v>
      </c>
      <c r="H41" s="3" t="s">
        <v>294</v>
      </c>
      <c r="I41" s="3" t="s">
        <v>86</v>
      </c>
      <c r="J41" s="3" t="s">
        <v>65</v>
      </c>
      <c r="K41" s="3" t="s">
        <v>295</v>
      </c>
      <c r="L41" s="3" t="s">
        <v>296</v>
      </c>
      <c r="M41" s="3" t="s">
        <v>297</v>
      </c>
      <c r="N41" s="3" t="s">
        <v>290</v>
      </c>
      <c r="O41" s="3" t="s">
        <v>290</v>
      </c>
    </row>
    <row r="42" spans="1:15" x14ac:dyDescent="0.35">
      <c r="A42" s="3" t="s">
        <v>90</v>
      </c>
      <c r="B42" s="3" t="s">
        <v>157</v>
      </c>
      <c r="C42" s="3" t="s">
        <v>157</v>
      </c>
      <c r="D42" s="3" t="s">
        <v>157</v>
      </c>
      <c r="E42" s="3" t="s">
        <v>157</v>
      </c>
      <c r="F42" s="3" t="s">
        <v>157</v>
      </c>
      <c r="G42" s="3" t="s">
        <v>157</v>
      </c>
      <c r="H42" s="3" t="s">
        <v>157</v>
      </c>
      <c r="I42" s="3" t="s">
        <v>157</v>
      </c>
      <c r="J42" s="3" t="s">
        <v>157</v>
      </c>
      <c r="K42" s="3" t="s">
        <v>157</v>
      </c>
      <c r="L42" s="3" t="s">
        <v>157</v>
      </c>
      <c r="M42" s="3" t="s">
        <v>157</v>
      </c>
      <c r="N42" s="3" t="s">
        <v>157</v>
      </c>
      <c r="O42" s="3" t="s">
        <v>157</v>
      </c>
    </row>
    <row r="43" spans="1:15" x14ac:dyDescent="0.35">
      <c r="A43" s="3" t="s">
        <v>298</v>
      </c>
      <c r="B43" s="3" t="s">
        <v>35</v>
      </c>
      <c r="C43" s="3" t="s">
        <v>35</v>
      </c>
      <c r="D43" s="3" t="s">
        <v>35</v>
      </c>
      <c r="E43" s="3" t="s">
        <v>35</v>
      </c>
      <c r="F43" s="3" t="s">
        <v>35</v>
      </c>
      <c r="G43" s="3" t="s">
        <v>35</v>
      </c>
      <c r="H43" s="3" t="s">
        <v>35</v>
      </c>
      <c r="I43" s="3" t="s">
        <v>35</v>
      </c>
      <c r="J43" s="3" t="s">
        <v>35</v>
      </c>
      <c r="K43" s="3" t="s">
        <v>35</v>
      </c>
      <c r="L43" s="3" t="s">
        <v>35</v>
      </c>
      <c r="M43" s="3" t="s">
        <v>35</v>
      </c>
      <c r="N43" s="3" t="s">
        <v>35</v>
      </c>
      <c r="O43" s="3" t="s">
        <v>35</v>
      </c>
    </row>
    <row r="44" spans="1:15" x14ac:dyDescent="0.35">
      <c r="A44" s="3" t="s">
        <v>53</v>
      </c>
      <c r="B44" s="3" t="s">
        <v>299</v>
      </c>
      <c r="C44" s="3" t="s">
        <v>300</v>
      </c>
      <c r="D44" s="3" t="s">
        <v>301</v>
      </c>
      <c r="E44" s="3" t="s">
        <v>302</v>
      </c>
      <c r="F44" s="3" t="s">
        <v>248</v>
      </c>
      <c r="G44" s="3" t="s">
        <v>303</v>
      </c>
      <c r="H44" s="3" t="s">
        <v>304</v>
      </c>
      <c r="I44" s="3" t="s">
        <v>305</v>
      </c>
      <c r="J44" s="3" t="s">
        <v>92</v>
      </c>
      <c r="K44" s="3" t="s">
        <v>306</v>
      </c>
      <c r="L44" s="3" t="s">
        <v>106</v>
      </c>
      <c r="M44" s="3" t="s">
        <v>307</v>
      </c>
      <c r="N44" s="3" t="s">
        <v>308</v>
      </c>
      <c r="O44" s="3" t="s">
        <v>309</v>
      </c>
    </row>
    <row r="45" spans="1:15" x14ac:dyDescent="0.35">
      <c r="A45" s="3" t="s">
        <v>68</v>
      </c>
      <c r="B45" s="3" t="s">
        <v>310</v>
      </c>
      <c r="C45" s="3" t="s">
        <v>311</v>
      </c>
      <c r="D45" s="3" t="s">
        <v>312</v>
      </c>
      <c r="E45" s="3" t="s">
        <v>313</v>
      </c>
      <c r="F45" s="3" t="s">
        <v>314</v>
      </c>
      <c r="G45" s="3" t="s">
        <v>293</v>
      </c>
      <c r="H45" s="3" t="s">
        <v>315</v>
      </c>
      <c r="I45" s="3" t="s">
        <v>95</v>
      </c>
      <c r="J45" s="3" t="s">
        <v>316</v>
      </c>
      <c r="K45" s="3" t="s">
        <v>317</v>
      </c>
      <c r="L45" s="3" t="s">
        <v>318</v>
      </c>
      <c r="M45" s="3" t="s">
        <v>319</v>
      </c>
      <c r="N45" s="3" t="s">
        <v>320</v>
      </c>
      <c r="O45" s="3" t="s">
        <v>321</v>
      </c>
    </row>
    <row r="46" spans="1:15" x14ac:dyDescent="0.35">
      <c r="A46" s="3" t="s">
        <v>79</v>
      </c>
      <c r="B46" s="3" t="s">
        <v>322</v>
      </c>
      <c r="C46" s="3" t="s">
        <v>323</v>
      </c>
      <c r="D46" s="3" t="s">
        <v>324</v>
      </c>
      <c r="E46" s="3" t="s">
        <v>325</v>
      </c>
      <c r="F46" s="3" t="s">
        <v>326</v>
      </c>
      <c r="G46" s="3" t="s">
        <v>327</v>
      </c>
      <c r="H46" s="3" t="s">
        <v>328</v>
      </c>
      <c r="I46" s="3" t="s">
        <v>329</v>
      </c>
      <c r="J46" s="3" t="s">
        <v>330</v>
      </c>
      <c r="K46" s="3" t="s">
        <v>331</v>
      </c>
      <c r="L46" s="3" t="s">
        <v>332</v>
      </c>
      <c r="M46" s="3" t="s">
        <v>333</v>
      </c>
      <c r="N46" s="3" t="s">
        <v>322</v>
      </c>
      <c r="O46" s="3" t="s">
        <v>322</v>
      </c>
    </row>
    <row r="47" spans="1:15" x14ac:dyDescent="0.35">
      <c r="A47" s="3" t="s">
        <v>90</v>
      </c>
      <c r="B47" s="3" t="s">
        <v>334</v>
      </c>
      <c r="C47" s="3" t="s">
        <v>273</v>
      </c>
      <c r="D47" s="3" t="s">
        <v>162</v>
      </c>
      <c r="E47" s="3" t="s">
        <v>159</v>
      </c>
      <c r="F47" s="3" t="s">
        <v>335</v>
      </c>
      <c r="G47" s="3" t="s">
        <v>176</v>
      </c>
      <c r="H47" s="3" t="s">
        <v>336</v>
      </c>
      <c r="I47" s="3" t="s">
        <v>336</v>
      </c>
      <c r="J47" s="3" t="s">
        <v>337</v>
      </c>
      <c r="K47" s="3" t="s">
        <v>338</v>
      </c>
      <c r="L47" s="3" t="s">
        <v>166</v>
      </c>
      <c r="M47" s="3" t="s">
        <v>315</v>
      </c>
      <c r="N47" s="3" t="s">
        <v>336</v>
      </c>
      <c r="O47" s="3" t="s">
        <v>338</v>
      </c>
    </row>
    <row r="48" spans="1:15" x14ac:dyDescent="0.35">
      <c r="A48" s="3" t="s">
        <v>339</v>
      </c>
      <c r="B48" s="3" t="s">
        <v>35</v>
      </c>
      <c r="C48" s="3" t="s">
        <v>35</v>
      </c>
      <c r="D48" s="3" t="s">
        <v>35</v>
      </c>
      <c r="E48" s="3" t="s">
        <v>35</v>
      </c>
      <c r="F48" s="3" t="s">
        <v>35</v>
      </c>
      <c r="G48" s="3" t="s">
        <v>35</v>
      </c>
      <c r="H48" s="3" t="s">
        <v>35</v>
      </c>
      <c r="I48" s="3" t="s">
        <v>35</v>
      </c>
      <c r="J48" s="3" t="s">
        <v>35</v>
      </c>
      <c r="K48" s="3" t="s">
        <v>35</v>
      </c>
      <c r="L48" s="3" t="s">
        <v>35</v>
      </c>
      <c r="M48" s="3" t="s">
        <v>35</v>
      </c>
      <c r="N48" s="3" t="s">
        <v>35</v>
      </c>
      <c r="O48" s="3" t="s">
        <v>35</v>
      </c>
    </row>
    <row r="49" spans="1:15" x14ac:dyDescent="0.35">
      <c r="A49" s="3" t="s">
        <v>53</v>
      </c>
      <c r="B49" s="3" t="s">
        <v>340</v>
      </c>
      <c r="C49" s="3" t="s">
        <v>341</v>
      </c>
      <c r="D49" s="3" t="s">
        <v>338</v>
      </c>
      <c r="E49" s="3" t="s">
        <v>342</v>
      </c>
      <c r="F49" s="3" t="s">
        <v>335</v>
      </c>
      <c r="G49" s="3" t="s">
        <v>176</v>
      </c>
      <c r="H49" s="3" t="s">
        <v>336</v>
      </c>
      <c r="I49" s="3" t="s">
        <v>337</v>
      </c>
      <c r="J49" s="3" t="s">
        <v>343</v>
      </c>
      <c r="K49" s="3" t="s">
        <v>344</v>
      </c>
      <c r="L49" s="3" t="s">
        <v>341</v>
      </c>
      <c r="M49" s="3" t="s">
        <v>341</v>
      </c>
      <c r="N49" s="3" t="s">
        <v>282</v>
      </c>
      <c r="O49" s="3" t="s">
        <v>167</v>
      </c>
    </row>
    <row r="50" spans="1:15" x14ac:dyDescent="0.35">
      <c r="A50" s="3" t="s">
        <v>68</v>
      </c>
      <c r="B50" s="3" t="s">
        <v>340</v>
      </c>
      <c r="C50" s="3" t="s">
        <v>345</v>
      </c>
      <c r="D50" s="3" t="s">
        <v>344</v>
      </c>
      <c r="E50" s="3" t="s">
        <v>346</v>
      </c>
      <c r="F50" s="3" t="s">
        <v>337</v>
      </c>
      <c r="G50" s="3" t="s">
        <v>272</v>
      </c>
      <c r="H50" s="3" t="s">
        <v>173</v>
      </c>
      <c r="I50" s="3" t="s">
        <v>336</v>
      </c>
      <c r="J50" s="3" t="s">
        <v>347</v>
      </c>
      <c r="K50" s="3" t="s">
        <v>282</v>
      </c>
      <c r="L50" s="3" t="s">
        <v>348</v>
      </c>
      <c r="M50" s="3" t="s">
        <v>348</v>
      </c>
      <c r="N50" s="3" t="s">
        <v>277</v>
      </c>
      <c r="O50" s="3" t="s">
        <v>344</v>
      </c>
    </row>
    <row r="51" spans="1:15" x14ac:dyDescent="0.35">
      <c r="A51" s="3" t="s">
        <v>79</v>
      </c>
      <c r="B51" s="3" t="s">
        <v>349</v>
      </c>
      <c r="C51" s="3" t="s">
        <v>64</v>
      </c>
      <c r="D51" s="3" t="s">
        <v>76</v>
      </c>
      <c r="E51" s="3" t="s">
        <v>350</v>
      </c>
      <c r="F51" s="3" t="s">
        <v>305</v>
      </c>
      <c r="G51" s="3" t="s">
        <v>351</v>
      </c>
      <c r="H51" s="3" t="s">
        <v>352</v>
      </c>
      <c r="I51" s="3" t="s">
        <v>216</v>
      </c>
      <c r="J51" s="3" t="s">
        <v>294</v>
      </c>
      <c r="K51" s="3" t="s">
        <v>353</v>
      </c>
      <c r="L51" s="3" t="s">
        <v>354</v>
      </c>
      <c r="M51" s="3" t="s">
        <v>355</v>
      </c>
      <c r="N51" s="3" t="s">
        <v>354</v>
      </c>
      <c r="O51" s="3" t="s">
        <v>354</v>
      </c>
    </row>
    <row r="52" spans="1:15" x14ac:dyDescent="0.35">
      <c r="A52" s="3" t="s">
        <v>90</v>
      </c>
      <c r="B52" s="3" t="s">
        <v>157</v>
      </c>
      <c r="C52" s="3" t="s">
        <v>157</v>
      </c>
      <c r="D52" s="3" t="s">
        <v>157</v>
      </c>
      <c r="E52" s="3" t="s">
        <v>157</v>
      </c>
      <c r="F52" s="3" t="s">
        <v>157</v>
      </c>
      <c r="G52" s="3" t="s">
        <v>157</v>
      </c>
      <c r="H52" s="3" t="s">
        <v>157</v>
      </c>
      <c r="I52" s="3" t="s">
        <v>157</v>
      </c>
      <c r="J52" s="3" t="s">
        <v>157</v>
      </c>
      <c r="K52" s="3" t="s">
        <v>157</v>
      </c>
      <c r="L52" s="3" t="s">
        <v>157</v>
      </c>
      <c r="M52" s="3" t="s">
        <v>157</v>
      </c>
      <c r="N52" s="3" t="s">
        <v>157</v>
      </c>
      <c r="O52" s="3" t="s">
        <v>157</v>
      </c>
    </row>
    <row r="53" spans="1:15" x14ac:dyDescent="0.35">
      <c r="A53" s="3" t="s">
        <v>356</v>
      </c>
      <c r="B53" s="3" t="s">
        <v>35</v>
      </c>
      <c r="C53" s="3" t="s">
        <v>35</v>
      </c>
      <c r="D53" s="3" t="s">
        <v>35</v>
      </c>
      <c r="E53" s="3" t="s">
        <v>35</v>
      </c>
      <c r="F53" s="3" t="s">
        <v>35</v>
      </c>
      <c r="G53" s="3" t="s">
        <v>35</v>
      </c>
      <c r="H53" s="3" t="s">
        <v>35</v>
      </c>
      <c r="I53" s="3" t="s">
        <v>35</v>
      </c>
      <c r="J53" s="3" t="s">
        <v>35</v>
      </c>
      <c r="K53" s="3" t="s">
        <v>35</v>
      </c>
      <c r="L53" s="3" t="s">
        <v>35</v>
      </c>
      <c r="M53" s="3" t="s">
        <v>35</v>
      </c>
      <c r="N53" s="3" t="s">
        <v>35</v>
      </c>
      <c r="O53" s="3" t="s">
        <v>35</v>
      </c>
    </row>
    <row r="54" spans="1:15" x14ac:dyDescent="0.35">
      <c r="A54" s="3" t="s">
        <v>53</v>
      </c>
      <c r="B54" s="3" t="s">
        <v>357</v>
      </c>
      <c r="C54" s="3" t="s">
        <v>358</v>
      </c>
      <c r="D54" s="3" t="s">
        <v>359</v>
      </c>
      <c r="E54" s="3" t="s">
        <v>360</v>
      </c>
      <c r="F54" s="3" t="s">
        <v>315</v>
      </c>
      <c r="G54" s="3" t="s">
        <v>343</v>
      </c>
      <c r="H54" s="3" t="s">
        <v>175</v>
      </c>
      <c r="I54" s="3" t="s">
        <v>361</v>
      </c>
      <c r="J54" s="3" t="s">
        <v>169</v>
      </c>
      <c r="K54" s="3" t="s">
        <v>362</v>
      </c>
      <c r="L54" s="3" t="s">
        <v>363</v>
      </c>
      <c r="M54" s="3" t="s">
        <v>364</v>
      </c>
      <c r="N54" s="3" t="s">
        <v>61</v>
      </c>
      <c r="O54" s="3" t="s">
        <v>365</v>
      </c>
    </row>
    <row r="55" spans="1:15" x14ac:dyDescent="0.35">
      <c r="A55" s="3" t="s">
        <v>68</v>
      </c>
      <c r="B55" s="3" t="s">
        <v>80</v>
      </c>
      <c r="C55" s="3" t="s">
        <v>366</v>
      </c>
      <c r="D55" s="3" t="s">
        <v>367</v>
      </c>
      <c r="E55" s="3" t="s">
        <v>276</v>
      </c>
      <c r="F55" s="3" t="s">
        <v>368</v>
      </c>
      <c r="G55" s="3" t="s">
        <v>271</v>
      </c>
      <c r="H55" s="3" t="s">
        <v>174</v>
      </c>
      <c r="I55" s="3" t="s">
        <v>335</v>
      </c>
      <c r="J55" s="3" t="s">
        <v>345</v>
      </c>
      <c r="K55" s="3" t="s">
        <v>369</v>
      </c>
      <c r="L55" s="3" t="s">
        <v>141</v>
      </c>
      <c r="M55" s="3" t="s">
        <v>370</v>
      </c>
      <c r="N55" s="3" t="s">
        <v>95</v>
      </c>
      <c r="O55" s="3" t="s">
        <v>147</v>
      </c>
    </row>
    <row r="56" spans="1:15" x14ac:dyDescent="0.35">
      <c r="A56" s="3" t="s">
        <v>79</v>
      </c>
      <c r="B56" s="3" t="s">
        <v>371</v>
      </c>
      <c r="C56" s="3" t="s">
        <v>372</v>
      </c>
      <c r="D56" s="3" t="s">
        <v>373</v>
      </c>
      <c r="E56" s="3" t="s">
        <v>259</v>
      </c>
      <c r="F56" s="3" t="s">
        <v>120</v>
      </c>
      <c r="G56" s="3" t="s">
        <v>87</v>
      </c>
      <c r="H56" s="3" t="s">
        <v>374</v>
      </c>
      <c r="I56" s="3" t="s">
        <v>56</v>
      </c>
      <c r="J56" s="3" t="s">
        <v>375</v>
      </c>
      <c r="K56" s="3" t="s">
        <v>376</v>
      </c>
      <c r="L56" s="3" t="s">
        <v>377</v>
      </c>
      <c r="M56" s="3" t="s">
        <v>378</v>
      </c>
      <c r="N56" s="3" t="s">
        <v>373</v>
      </c>
      <c r="O56" s="3" t="s">
        <v>373</v>
      </c>
    </row>
    <row r="57" spans="1:15" x14ac:dyDescent="0.35">
      <c r="A57" s="3" t="s">
        <v>90</v>
      </c>
      <c r="B57" s="3" t="s">
        <v>157</v>
      </c>
      <c r="C57" s="3" t="s">
        <v>157</v>
      </c>
      <c r="D57" s="3" t="s">
        <v>157</v>
      </c>
      <c r="E57" s="3" t="s">
        <v>157</v>
      </c>
      <c r="F57" s="3" t="s">
        <v>157</v>
      </c>
      <c r="G57" s="3" t="s">
        <v>157</v>
      </c>
      <c r="H57" s="3" t="s">
        <v>157</v>
      </c>
      <c r="I57" s="3" t="s">
        <v>157</v>
      </c>
      <c r="J57" s="3" t="s">
        <v>157</v>
      </c>
      <c r="K57" s="3" t="s">
        <v>157</v>
      </c>
      <c r="L57" s="3" t="s">
        <v>157</v>
      </c>
      <c r="M57" s="3" t="s">
        <v>157</v>
      </c>
      <c r="N57" s="3" t="s">
        <v>157</v>
      </c>
      <c r="O57" s="3" t="s">
        <v>157</v>
      </c>
    </row>
    <row r="58" spans="1:15" x14ac:dyDescent="0.35">
      <c r="A58" s="3" t="s">
        <v>379</v>
      </c>
      <c r="B58" s="3" t="s">
        <v>35</v>
      </c>
      <c r="C58" s="3" t="s">
        <v>35</v>
      </c>
      <c r="D58" s="3" t="s">
        <v>35</v>
      </c>
      <c r="E58" s="3" t="s">
        <v>35</v>
      </c>
      <c r="F58" s="3" t="s">
        <v>35</v>
      </c>
      <c r="G58" s="3" t="s">
        <v>35</v>
      </c>
      <c r="H58" s="3" t="s">
        <v>35</v>
      </c>
      <c r="I58" s="3" t="s">
        <v>35</v>
      </c>
      <c r="J58" s="3" t="s">
        <v>35</v>
      </c>
      <c r="K58" s="3" t="s">
        <v>35</v>
      </c>
      <c r="L58" s="3" t="s">
        <v>35</v>
      </c>
      <c r="M58" s="3" t="s">
        <v>35</v>
      </c>
      <c r="N58" s="3" t="s">
        <v>35</v>
      </c>
      <c r="O58" s="3" t="s">
        <v>35</v>
      </c>
    </row>
    <row r="59" spans="1:15" x14ac:dyDescent="0.35">
      <c r="A59" s="3" t="s">
        <v>53</v>
      </c>
      <c r="B59" s="3" t="s">
        <v>380</v>
      </c>
      <c r="C59" s="3" t="s">
        <v>381</v>
      </c>
      <c r="D59" s="3" t="s">
        <v>382</v>
      </c>
      <c r="E59" s="3" t="s">
        <v>167</v>
      </c>
      <c r="F59" s="3" t="s">
        <v>271</v>
      </c>
      <c r="G59" s="3" t="s">
        <v>172</v>
      </c>
      <c r="H59" s="3" t="s">
        <v>172</v>
      </c>
      <c r="I59" s="3" t="s">
        <v>173</v>
      </c>
      <c r="J59" s="3" t="s">
        <v>175</v>
      </c>
      <c r="K59" s="3" t="s">
        <v>383</v>
      </c>
      <c r="L59" s="3" t="s">
        <v>384</v>
      </c>
      <c r="M59" s="3" t="s">
        <v>385</v>
      </c>
      <c r="N59" s="3" t="s">
        <v>269</v>
      </c>
      <c r="O59" s="3" t="s">
        <v>386</v>
      </c>
    </row>
    <row r="60" spans="1:15" x14ac:dyDescent="0.35">
      <c r="A60" s="3" t="s">
        <v>68</v>
      </c>
      <c r="B60" s="3" t="s">
        <v>387</v>
      </c>
      <c r="C60" s="3" t="s">
        <v>285</v>
      </c>
      <c r="D60" s="3" t="s">
        <v>168</v>
      </c>
      <c r="E60" s="3" t="s">
        <v>388</v>
      </c>
      <c r="F60" s="3" t="s">
        <v>172</v>
      </c>
      <c r="G60" s="3" t="s">
        <v>171</v>
      </c>
      <c r="H60" s="3" t="s">
        <v>171</v>
      </c>
      <c r="I60" s="3" t="s">
        <v>268</v>
      </c>
      <c r="J60" s="3" t="s">
        <v>173</v>
      </c>
      <c r="K60" s="3" t="s">
        <v>335</v>
      </c>
      <c r="L60" s="3" t="s">
        <v>159</v>
      </c>
      <c r="M60" s="3" t="s">
        <v>162</v>
      </c>
      <c r="N60" s="3" t="s">
        <v>174</v>
      </c>
      <c r="O60" s="3" t="s">
        <v>368</v>
      </c>
    </row>
    <row r="61" spans="1:15" x14ac:dyDescent="0.35">
      <c r="A61" s="3" t="s">
        <v>79</v>
      </c>
      <c r="B61" s="3" t="s">
        <v>389</v>
      </c>
      <c r="C61" s="3" t="s">
        <v>390</v>
      </c>
      <c r="D61" s="3" t="s">
        <v>391</v>
      </c>
      <c r="E61" s="3" t="s">
        <v>392</v>
      </c>
      <c r="F61" s="3" t="s">
        <v>59</v>
      </c>
      <c r="G61" s="3" t="s">
        <v>351</v>
      </c>
      <c r="H61" s="3" t="s">
        <v>387</v>
      </c>
      <c r="I61" s="3" t="s">
        <v>393</v>
      </c>
      <c r="J61" s="3" t="s">
        <v>350</v>
      </c>
      <c r="K61" s="3" t="s">
        <v>353</v>
      </c>
      <c r="L61" s="3" t="s">
        <v>394</v>
      </c>
      <c r="M61" s="3" t="s">
        <v>395</v>
      </c>
      <c r="N61" s="3" t="s">
        <v>389</v>
      </c>
      <c r="O61" s="3" t="s">
        <v>389</v>
      </c>
    </row>
    <row r="62" spans="1:15" x14ac:dyDescent="0.35">
      <c r="A62" s="3" t="s">
        <v>90</v>
      </c>
      <c r="B62" s="3" t="s">
        <v>157</v>
      </c>
      <c r="C62" s="3" t="s">
        <v>157</v>
      </c>
      <c r="D62" s="3" t="s">
        <v>157</v>
      </c>
      <c r="E62" s="3" t="s">
        <v>157</v>
      </c>
      <c r="F62" s="3" t="s">
        <v>157</v>
      </c>
      <c r="G62" s="3" t="s">
        <v>157</v>
      </c>
      <c r="H62" s="3" t="s">
        <v>157</v>
      </c>
      <c r="I62" s="3" t="s">
        <v>157</v>
      </c>
      <c r="J62" s="3" t="s">
        <v>157</v>
      </c>
      <c r="K62" s="3" t="s">
        <v>157</v>
      </c>
      <c r="L62" s="3" t="s">
        <v>157</v>
      </c>
      <c r="M62" s="3" t="s">
        <v>157</v>
      </c>
      <c r="N62" s="3" t="s">
        <v>157</v>
      </c>
      <c r="O62" s="3" t="s">
        <v>157</v>
      </c>
    </row>
    <row r="63" spans="1:15" x14ac:dyDescent="0.35">
      <c r="A63" s="3" t="s">
        <v>396</v>
      </c>
      <c r="B63" s="3" t="s">
        <v>35</v>
      </c>
      <c r="C63" s="3" t="s">
        <v>35</v>
      </c>
      <c r="D63" s="3" t="s">
        <v>35</v>
      </c>
      <c r="E63" s="3" t="s">
        <v>35</v>
      </c>
      <c r="F63" s="3" t="s">
        <v>35</v>
      </c>
      <c r="G63" s="3" t="s">
        <v>35</v>
      </c>
      <c r="H63" s="3" t="s">
        <v>35</v>
      </c>
      <c r="I63" s="3" t="s">
        <v>35</v>
      </c>
      <c r="J63" s="3" t="s">
        <v>35</v>
      </c>
      <c r="K63" s="3" t="s">
        <v>35</v>
      </c>
      <c r="L63" s="3" t="s">
        <v>35</v>
      </c>
      <c r="M63" s="3" t="s">
        <v>35</v>
      </c>
      <c r="N63" s="3" t="s">
        <v>35</v>
      </c>
      <c r="O63" s="3" t="s">
        <v>35</v>
      </c>
    </row>
    <row r="64" spans="1:15" x14ac:dyDescent="0.35">
      <c r="A64" s="3" t="s">
        <v>53</v>
      </c>
      <c r="B64" s="3" t="s">
        <v>277</v>
      </c>
      <c r="C64" s="3" t="s">
        <v>271</v>
      </c>
      <c r="D64" s="3" t="s">
        <v>174</v>
      </c>
      <c r="E64" s="3" t="s">
        <v>172</v>
      </c>
      <c r="F64" s="3" t="s">
        <v>270</v>
      </c>
      <c r="G64" s="3" t="s">
        <v>157</v>
      </c>
      <c r="H64" s="3" t="s">
        <v>157</v>
      </c>
      <c r="I64" s="3" t="s">
        <v>157</v>
      </c>
      <c r="J64" s="3" t="s">
        <v>270</v>
      </c>
      <c r="K64" s="3" t="s">
        <v>171</v>
      </c>
      <c r="L64" s="3" t="s">
        <v>173</v>
      </c>
      <c r="M64" s="3" t="s">
        <v>336</v>
      </c>
      <c r="N64" s="3" t="s">
        <v>283</v>
      </c>
      <c r="O64" s="3" t="s">
        <v>336</v>
      </c>
    </row>
    <row r="65" spans="1:15" x14ac:dyDescent="0.35">
      <c r="A65" s="3" t="s">
        <v>68</v>
      </c>
      <c r="B65" s="3" t="s">
        <v>336</v>
      </c>
      <c r="C65" s="3" t="s">
        <v>173</v>
      </c>
      <c r="D65" s="3" t="s">
        <v>268</v>
      </c>
      <c r="E65" s="3" t="s">
        <v>157</v>
      </c>
      <c r="F65" s="3" t="s">
        <v>157</v>
      </c>
      <c r="G65" s="3" t="s">
        <v>157</v>
      </c>
      <c r="H65" s="3" t="s">
        <v>157</v>
      </c>
      <c r="I65" s="3" t="s">
        <v>157</v>
      </c>
      <c r="J65" s="3" t="s">
        <v>157</v>
      </c>
      <c r="K65" s="3" t="s">
        <v>270</v>
      </c>
      <c r="L65" s="3" t="s">
        <v>171</v>
      </c>
      <c r="M65" s="3" t="s">
        <v>172</v>
      </c>
      <c r="N65" s="3" t="s">
        <v>157</v>
      </c>
      <c r="O65" s="3" t="s">
        <v>171</v>
      </c>
    </row>
    <row r="66" spans="1:15" x14ac:dyDescent="0.35">
      <c r="A66" s="3" t="s">
        <v>79</v>
      </c>
      <c r="B66" s="3" t="s">
        <v>397</v>
      </c>
      <c r="C66" s="3" t="s">
        <v>286</v>
      </c>
      <c r="D66" s="3" t="s">
        <v>398</v>
      </c>
      <c r="E66" s="3" t="s">
        <v>399</v>
      </c>
      <c r="F66" s="3" t="s">
        <v>345</v>
      </c>
      <c r="G66" s="3" t="s">
        <v>347</v>
      </c>
      <c r="H66" s="3" t="s">
        <v>336</v>
      </c>
      <c r="I66" s="3" t="s">
        <v>388</v>
      </c>
      <c r="J66" s="3" t="s">
        <v>361</v>
      </c>
      <c r="K66" s="3" t="s">
        <v>170</v>
      </c>
      <c r="L66" s="3" t="s">
        <v>400</v>
      </c>
      <c r="M66" s="3" t="s">
        <v>58</v>
      </c>
      <c r="N66" s="3" t="s">
        <v>397</v>
      </c>
      <c r="O66" s="3" t="s">
        <v>397</v>
      </c>
    </row>
    <row r="67" spans="1:15" x14ac:dyDescent="0.35">
      <c r="A67" s="3" t="s">
        <v>90</v>
      </c>
      <c r="B67" s="3" t="s">
        <v>157</v>
      </c>
      <c r="C67" s="3" t="s">
        <v>157</v>
      </c>
      <c r="D67" s="3" t="s">
        <v>157</v>
      </c>
      <c r="E67" s="3" t="s">
        <v>157</v>
      </c>
      <c r="F67" s="3" t="s">
        <v>157</v>
      </c>
      <c r="G67" s="3" t="s">
        <v>157</v>
      </c>
      <c r="H67" s="3" t="s">
        <v>157</v>
      </c>
      <c r="I67" s="3" t="s">
        <v>157</v>
      </c>
      <c r="J67" s="3" t="s">
        <v>157</v>
      </c>
      <c r="K67" s="3" t="s">
        <v>157</v>
      </c>
      <c r="L67" s="3" t="s">
        <v>157</v>
      </c>
      <c r="M67" s="3" t="s">
        <v>157</v>
      </c>
      <c r="N67" s="3" t="s">
        <v>157</v>
      </c>
      <c r="O67" s="3" t="s">
        <v>157</v>
      </c>
    </row>
    <row r="68" spans="1:15" x14ac:dyDescent="0.35">
      <c r="A68" s="3" t="s">
        <v>401</v>
      </c>
      <c r="B68" s="3" t="s">
        <v>35</v>
      </c>
      <c r="C68" s="3" t="s">
        <v>35</v>
      </c>
      <c r="D68" s="3" t="s">
        <v>35</v>
      </c>
      <c r="E68" s="3" t="s">
        <v>35</v>
      </c>
      <c r="F68" s="3" t="s">
        <v>35</v>
      </c>
      <c r="G68" s="3" t="s">
        <v>35</v>
      </c>
      <c r="H68" s="3" t="s">
        <v>35</v>
      </c>
      <c r="I68" s="3" t="s">
        <v>35</v>
      </c>
      <c r="J68" s="3" t="s">
        <v>35</v>
      </c>
      <c r="K68" s="3" t="s">
        <v>35</v>
      </c>
      <c r="L68" s="3" t="s">
        <v>35</v>
      </c>
      <c r="M68" s="3" t="s">
        <v>35</v>
      </c>
      <c r="N68" s="3" t="s">
        <v>35</v>
      </c>
      <c r="O68" s="3" t="s">
        <v>35</v>
      </c>
    </row>
    <row r="69" spans="1:15" x14ac:dyDescent="0.35">
      <c r="A69" s="3" t="s">
        <v>53</v>
      </c>
      <c r="B69" s="3" t="s">
        <v>402</v>
      </c>
      <c r="C69" s="3" t="s">
        <v>403</v>
      </c>
      <c r="D69" s="3" t="s">
        <v>404</v>
      </c>
      <c r="E69" s="3" t="s">
        <v>405</v>
      </c>
      <c r="F69" s="3" t="s">
        <v>341</v>
      </c>
      <c r="G69" s="3" t="s">
        <v>173</v>
      </c>
      <c r="H69" s="3" t="s">
        <v>283</v>
      </c>
      <c r="I69" s="3" t="s">
        <v>336</v>
      </c>
      <c r="J69" s="3" t="s">
        <v>345</v>
      </c>
      <c r="K69" s="3" t="s">
        <v>406</v>
      </c>
      <c r="L69" s="3" t="s">
        <v>86</v>
      </c>
      <c r="M69" s="3" t="s">
        <v>407</v>
      </c>
      <c r="N69" s="3" t="s">
        <v>144</v>
      </c>
      <c r="O69" s="3" t="s">
        <v>295</v>
      </c>
    </row>
    <row r="70" spans="1:15" x14ac:dyDescent="0.35">
      <c r="A70" s="3" t="s">
        <v>79</v>
      </c>
      <c r="B70" s="3" t="s">
        <v>408</v>
      </c>
      <c r="C70" s="3" t="s">
        <v>409</v>
      </c>
      <c r="D70" s="3" t="s">
        <v>410</v>
      </c>
      <c r="E70" s="3" t="s">
        <v>411</v>
      </c>
      <c r="F70" s="3" t="s">
        <v>412</v>
      </c>
      <c r="G70" s="3" t="s">
        <v>413</v>
      </c>
      <c r="H70" s="3" t="s">
        <v>282</v>
      </c>
      <c r="I70" s="3" t="s">
        <v>163</v>
      </c>
      <c r="J70" s="3" t="s">
        <v>414</v>
      </c>
      <c r="K70" s="3" t="s">
        <v>360</v>
      </c>
      <c r="L70" s="3" t="s">
        <v>415</v>
      </c>
      <c r="M70" s="3" t="s">
        <v>416</v>
      </c>
      <c r="N70" s="3" t="s">
        <v>409</v>
      </c>
      <c r="O70" s="3" t="s">
        <v>409</v>
      </c>
    </row>
    <row r="71" spans="1:15" x14ac:dyDescent="0.35">
      <c r="A71" s="3" t="s">
        <v>90</v>
      </c>
      <c r="B71" s="3" t="s">
        <v>159</v>
      </c>
      <c r="C71" s="3" t="s">
        <v>217</v>
      </c>
      <c r="D71" s="3" t="s">
        <v>340</v>
      </c>
      <c r="E71" s="3" t="s">
        <v>172</v>
      </c>
      <c r="F71" s="3" t="s">
        <v>270</v>
      </c>
      <c r="G71" s="3" t="s">
        <v>157</v>
      </c>
      <c r="H71" s="3" t="s">
        <v>157</v>
      </c>
      <c r="I71" s="3" t="s">
        <v>270</v>
      </c>
      <c r="J71" s="3" t="s">
        <v>268</v>
      </c>
      <c r="K71" s="3" t="s">
        <v>172</v>
      </c>
      <c r="L71" s="3" t="s">
        <v>343</v>
      </c>
      <c r="M71" s="3" t="s">
        <v>345</v>
      </c>
      <c r="N71" s="3" t="s">
        <v>157</v>
      </c>
      <c r="O71" s="3" t="s">
        <v>172</v>
      </c>
    </row>
    <row r="72" spans="1:15" x14ac:dyDescent="0.35">
      <c r="A72" s="3" t="s">
        <v>417</v>
      </c>
      <c r="B72" s="3" t="s">
        <v>35</v>
      </c>
      <c r="C72" s="3" t="s">
        <v>35</v>
      </c>
      <c r="D72" s="3" t="s">
        <v>35</v>
      </c>
      <c r="E72" s="3" t="s">
        <v>35</v>
      </c>
      <c r="F72" s="3" t="s">
        <v>35</v>
      </c>
      <c r="G72" s="3" t="s">
        <v>35</v>
      </c>
      <c r="H72" s="3" t="s">
        <v>35</v>
      </c>
      <c r="I72" s="3" t="s">
        <v>35</v>
      </c>
      <c r="J72" s="3" t="s">
        <v>35</v>
      </c>
      <c r="K72" s="3" t="s">
        <v>35</v>
      </c>
      <c r="L72" s="3" t="s">
        <v>35</v>
      </c>
      <c r="M72" s="3" t="s">
        <v>35</v>
      </c>
      <c r="N72" s="3" t="s">
        <v>35</v>
      </c>
      <c r="O72" s="3" t="s">
        <v>35</v>
      </c>
    </row>
    <row r="73" spans="1:15" x14ac:dyDescent="0.35">
      <c r="A73" s="3" t="s">
        <v>53</v>
      </c>
      <c r="B73" s="3" t="s">
        <v>35</v>
      </c>
      <c r="C73" s="3" t="s">
        <v>35</v>
      </c>
      <c r="D73" s="3" t="s">
        <v>35</v>
      </c>
      <c r="E73" s="3" t="s">
        <v>35</v>
      </c>
      <c r="F73" s="3" t="s">
        <v>35</v>
      </c>
      <c r="G73" s="3" t="s">
        <v>35</v>
      </c>
      <c r="H73" s="3" t="s">
        <v>35</v>
      </c>
      <c r="I73" s="3" t="s">
        <v>35</v>
      </c>
      <c r="J73" s="3" t="s">
        <v>35</v>
      </c>
      <c r="K73" s="3" t="s">
        <v>35</v>
      </c>
      <c r="L73" s="3" t="s">
        <v>35</v>
      </c>
      <c r="M73" s="3" t="s">
        <v>35</v>
      </c>
      <c r="N73" s="3" t="s">
        <v>418</v>
      </c>
      <c r="O73" s="3" t="s">
        <v>419</v>
      </c>
    </row>
    <row r="74" spans="1:15" x14ac:dyDescent="0.35">
      <c r="A74" s="3" t="s">
        <v>79</v>
      </c>
      <c r="B74" s="3" t="s">
        <v>35</v>
      </c>
      <c r="C74" s="3" t="s">
        <v>35</v>
      </c>
      <c r="D74" s="3" t="s">
        <v>35</v>
      </c>
      <c r="E74" s="3" t="s">
        <v>35</v>
      </c>
      <c r="F74" s="3" t="s">
        <v>35</v>
      </c>
      <c r="G74" s="3" t="s">
        <v>35</v>
      </c>
      <c r="H74" s="3" t="s">
        <v>35</v>
      </c>
      <c r="I74" s="3" t="s">
        <v>35</v>
      </c>
      <c r="J74" s="3" t="s">
        <v>35</v>
      </c>
      <c r="K74" s="3" t="s">
        <v>35</v>
      </c>
      <c r="L74" s="3" t="s">
        <v>35</v>
      </c>
      <c r="M74" s="3" t="s">
        <v>35</v>
      </c>
      <c r="N74" s="3" t="s">
        <v>420</v>
      </c>
      <c r="O74" s="3" t="s">
        <v>421</v>
      </c>
    </row>
    <row r="75" spans="1:15" x14ac:dyDescent="0.35">
      <c r="A75" s="3" t="s">
        <v>90</v>
      </c>
      <c r="B75" s="3" t="s">
        <v>35</v>
      </c>
      <c r="C75" s="3" t="s">
        <v>35</v>
      </c>
      <c r="D75" s="3" t="s">
        <v>35</v>
      </c>
      <c r="E75" s="3" t="s">
        <v>35</v>
      </c>
      <c r="F75" s="3" t="s">
        <v>35</v>
      </c>
      <c r="G75" s="3" t="s">
        <v>35</v>
      </c>
      <c r="H75" s="3" t="s">
        <v>35</v>
      </c>
      <c r="I75" s="3" t="s">
        <v>35</v>
      </c>
      <c r="J75" s="3" t="s">
        <v>35</v>
      </c>
      <c r="K75" s="3" t="s">
        <v>35</v>
      </c>
      <c r="L75" s="3" t="s">
        <v>35</v>
      </c>
      <c r="M75" s="3" t="s">
        <v>35</v>
      </c>
      <c r="N75" s="3" t="s">
        <v>422</v>
      </c>
      <c r="O75" s="3" t="s">
        <v>423</v>
      </c>
    </row>
    <row r="76" spans="1:15" x14ac:dyDescent="0.35">
      <c r="A76" s="3" t="s">
        <v>424</v>
      </c>
      <c r="B76" s="3" t="s">
        <v>35</v>
      </c>
      <c r="C76" s="3" t="s">
        <v>35</v>
      </c>
      <c r="D76" s="3" t="s">
        <v>35</v>
      </c>
      <c r="E76" s="3" t="s">
        <v>35</v>
      </c>
      <c r="F76" s="3" t="s">
        <v>35</v>
      </c>
      <c r="G76" s="3" t="s">
        <v>35</v>
      </c>
      <c r="H76" s="3" t="s">
        <v>35</v>
      </c>
      <c r="I76" s="3" t="s">
        <v>35</v>
      </c>
      <c r="J76" s="3" t="s">
        <v>35</v>
      </c>
      <c r="K76" s="3" t="s">
        <v>35</v>
      </c>
      <c r="L76" s="3" t="s">
        <v>35</v>
      </c>
      <c r="M76" s="3" t="s">
        <v>35</v>
      </c>
      <c r="N76" s="3" t="s">
        <v>35</v>
      </c>
      <c r="O76" s="3" t="s">
        <v>35</v>
      </c>
    </row>
    <row r="77" spans="1:15" x14ac:dyDescent="0.35">
      <c r="A77" s="3" t="s">
        <v>425</v>
      </c>
      <c r="B77" s="3" t="s">
        <v>35</v>
      </c>
      <c r="C77" s="3" t="s">
        <v>35</v>
      </c>
      <c r="D77" s="3" t="s">
        <v>35</v>
      </c>
      <c r="E77" s="3" t="s">
        <v>35</v>
      </c>
      <c r="F77" s="3" t="s">
        <v>35</v>
      </c>
      <c r="G77" s="3" t="s">
        <v>35</v>
      </c>
      <c r="H77" s="3" t="s">
        <v>35</v>
      </c>
      <c r="I77" s="3" t="s">
        <v>35</v>
      </c>
      <c r="J77" s="3" t="s">
        <v>35</v>
      </c>
      <c r="K77" s="3" t="s">
        <v>35</v>
      </c>
      <c r="L77" s="3" t="s">
        <v>35</v>
      </c>
      <c r="M77" s="3" t="s">
        <v>35</v>
      </c>
      <c r="N77" s="3" t="s">
        <v>35</v>
      </c>
      <c r="O77" s="3" t="s">
        <v>35</v>
      </c>
    </row>
    <row r="78" spans="1:15" x14ac:dyDescent="0.35">
      <c r="A78" s="3" t="s">
        <v>53</v>
      </c>
      <c r="B78" s="3" t="s">
        <v>405</v>
      </c>
      <c r="C78" s="3" t="s">
        <v>91</v>
      </c>
      <c r="D78" s="3" t="s">
        <v>367</v>
      </c>
      <c r="E78" s="3" t="s">
        <v>85</v>
      </c>
      <c r="F78" s="3" t="s">
        <v>394</v>
      </c>
      <c r="G78" s="3" t="s">
        <v>426</v>
      </c>
      <c r="H78" s="3" t="s">
        <v>427</v>
      </c>
      <c r="I78" s="3" t="s">
        <v>428</v>
      </c>
      <c r="J78" s="3" t="s">
        <v>317</v>
      </c>
      <c r="K78" s="3" t="s">
        <v>407</v>
      </c>
      <c r="L78" s="3" t="s">
        <v>370</v>
      </c>
      <c r="M78" s="3" t="s">
        <v>397</v>
      </c>
      <c r="N78" s="3" t="s">
        <v>429</v>
      </c>
      <c r="O78" s="3" t="s">
        <v>430</v>
      </c>
    </row>
    <row r="79" spans="1:15" x14ac:dyDescent="0.35">
      <c r="A79" s="3" t="s">
        <v>79</v>
      </c>
      <c r="B79" s="3" t="s">
        <v>314</v>
      </c>
      <c r="C79" s="3" t="s">
        <v>80</v>
      </c>
      <c r="D79" s="3" t="s">
        <v>427</v>
      </c>
      <c r="E79" s="3" t="s">
        <v>136</v>
      </c>
      <c r="F79" s="3" t="s">
        <v>427</v>
      </c>
      <c r="G79" s="3" t="s">
        <v>136</v>
      </c>
      <c r="H79" s="3" t="s">
        <v>427</v>
      </c>
      <c r="I79" s="3" t="s">
        <v>427</v>
      </c>
      <c r="J79" s="3" t="s">
        <v>136</v>
      </c>
      <c r="K79" s="3" t="s">
        <v>427</v>
      </c>
      <c r="L79" s="3" t="s">
        <v>136</v>
      </c>
      <c r="M79" s="3" t="s">
        <v>427</v>
      </c>
      <c r="N79" s="3" t="s">
        <v>431</v>
      </c>
      <c r="O79" s="3" t="s">
        <v>432</v>
      </c>
    </row>
    <row r="80" spans="1:15" x14ac:dyDescent="0.35">
      <c r="A80" s="3" t="s">
        <v>90</v>
      </c>
      <c r="B80" s="3" t="s">
        <v>157</v>
      </c>
      <c r="C80" s="3" t="s">
        <v>157</v>
      </c>
      <c r="D80" s="3" t="s">
        <v>157</v>
      </c>
      <c r="E80" s="3" t="s">
        <v>176</v>
      </c>
      <c r="F80" s="3" t="s">
        <v>69</v>
      </c>
      <c r="G80" s="3" t="s">
        <v>433</v>
      </c>
      <c r="H80" s="3" t="s">
        <v>427</v>
      </c>
      <c r="I80" s="3" t="s">
        <v>80</v>
      </c>
      <c r="J80" s="3" t="s">
        <v>85</v>
      </c>
      <c r="K80" s="3" t="s">
        <v>69</v>
      </c>
      <c r="L80" s="3" t="s">
        <v>316</v>
      </c>
      <c r="M80" s="3" t="s">
        <v>413</v>
      </c>
      <c r="N80" s="3" t="s">
        <v>434</v>
      </c>
      <c r="O80" s="3" t="s">
        <v>115</v>
      </c>
    </row>
    <row r="81" spans="1:15" x14ac:dyDescent="0.35">
      <c r="A81" s="3" t="s">
        <v>435</v>
      </c>
      <c r="B81" s="3" t="s">
        <v>35</v>
      </c>
      <c r="C81" s="3" t="s">
        <v>35</v>
      </c>
      <c r="D81" s="3" t="s">
        <v>35</v>
      </c>
      <c r="E81" s="3" t="s">
        <v>35</v>
      </c>
      <c r="F81" s="3" t="s">
        <v>35</v>
      </c>
      <c r="G81" s="3" t="s">
        <v>35</v>
      </c>
      <c r="H81" s="3" t="s">
        <v>35</v>
      </c>
      <c r="I81" s="3" t="s">
        <v>35</v>
      </c>
      <c r="J81" s="3" t="s">
        <v>35</v>
      </c>
      <c r="K81" s="3" t="s">
        <v>35</v>
      </c>
      <c r="L81" s="3" t="s">
        <v>35</v>
      </c>
      <c r="M81" s="3" t="s">
        <v>35</v>
      </c>
      <c r="N81" s="3" t="s">
        <v>35</v>
      </c>
      <c r="O81" s="3" t="s">
        <v>35</v>
      </c>
    </row>
    <row r="82" spans="1:15" x14ac:dyDescent="0.35">
      <c r="A82" s="3" t="s">
        <v>53</v>
      </c>
      <c r="B82" s="3" t="s">
        <v>73</v>
      </c>
      <c r="C82" s="3" t="s">
        <v>436</v>
      </c>
      <c r="D82" s="3" t="s">
        <v>224</v>
      </c>
      <c r="E82" s="3" t="s">
        <v>96</v>
      </c>
      <c r="F82" s="3" t="s">
        <v>337</v>
      </c>
      <c r="G82" s="3" t="s">
        <v>270</v>
      </c>
      <c r="H82" s="3" t="s">
        <v>157</v>
      </c>
      <c r="I82" s="3" t="s">
        <v>171</v>
      </c>
      <c r="J82" s="3" t="s">
        <v>272</v>
      </c>
      <c r="K82" s="3" t="s">
        <v>368</v>
      </c>
      <c r="L82" s="3" t="s">
        <v>287</v>
      </c>
      <c r="M82" s="3" t="s">
        <v>374</v>
      </c>
      <c r="N82" s="3" t="s">
        <v>437</v>
      </c>
      <c r="O82" s="3" t="s">
        <v>438</v>
      </c>
    </row>
    <row r="83" spans="1:15" x14ac:dyDescent="0.35">
      <c r="A83" s="3" t="s">
        <v>79</v>
      </c>
      <c r="B83" s="3" t="s">
        <v>85</v>
      </c>
      <c r="C83" s="3" t="s">
        <v>439</v>
      </c>
      <c r="D83" s="3" t="s">
        <v>440</v>
      </c>
      <c r="E83" s="3" t="s">
        <v>77</v>
      </c>
      <c r="F83" s="3" t="s">
        <v>316</v>
      </c>
      <c r="G83" s="3" t="s">
        <v>343</v>
      </c>
      <c r="H83" s="3" t="s">
        <v>157</v>
      </c>
      <c r="I83" s="3" t="s">
        <v>160</v>
      </c>
      <c r="J83" s="3" t="s">
        <v>95</v>
      </c>
      <c r="K83" s="3" t="s">
        <v>316</v>
      </c>
      <c r="L83" s="3" t="s">
        <v>77</v>
      </c>
      <c r="M83" s="3" t="s">
        <v>85</v>
      </c>
      <c r="N83" s="3" t="s">
        <v>441</v>
      </c>
      <c r="O83" s="3" t="s">
        <v>442</v>
      </c>
    </row>
    <row r="84" spans="1:15" x14ac:dyDescent="0.35">
      <c r="A84" s="3" t="s">
        <v>90</v>
      </c>
      <c r="B84" s="3" t="s">
        <v>343</v>
      </c>
      <c r="C84" s="3" t="s">
        <v>343</v>
      </c>
      <c r="D84" s="3" t="s">
        <v>157</v>
      </c>
      <c r="E84" s="3" t="s">
        <v>157</v>
      </c>
      <c r="F84" s="3" t="s">
        <v>157</v>
      </c>
      <c r="G84" s="3" t="s">
        <v>157</v>
      </c>
      <c r="H84" s="3" t="s">
        <v>157</v>
      </c>
      <c r="I84" s="3" t="s">
        <v>157</v>
      </c>
      <c r="J84" s="3" t="s">
        <v>157</v>
      </c>
      <c r="K84" s="3" t="s">
        <v>157</v>
      </c>
      <c r="L84" s="3" t="s">
        <v>157</v>
      </c>
      <c r="M84" s="3" t="s">
        <v>157</v>
      </c>
      <c r="N84" s="3" t="s">
        <v>128</v>
      </c>
      <c r="O84" s="3" t="s">
        <v>443</v>
      </c>
    </row>
    <row r="85" spans="1:15" x14ac:dyDescent="0.35">
      <c r="A85" s="3" t="s">
        <v>444</v>
      </c>
      <c r="B85" s="3" t="s">
        <v>35</v>
      </c>
      <c r="C85" s="3" t="s">
        <v>35</v>
      </c>
      <c r="D85" s="3" t="s">
        <v>35</v>
      </c>
      <c r="E85" s="3" t="s">
        <v>35</v>
      </c>
      <c r="F85" s="3" t="s">
        <v>35</v>
      </c>
      <c r="G85" s="3" t="s">
        <v>35</v>
      </c>
      <c r="H85" s="3" t="s">
        <v>35</v>
      </c>
      <c r="I85" s="3" t="s">
        <v>35</v>
      </c>
      <c r="J85" s="3" t="s">
        <v>35</v>
      </c>
      <c r="K85" s="3" t="s">
        <v>35</v>
      </c>
      <c r="L85" s="3" t="s">
        <v>35</v>
      </c>
      <c r="M85" s="3" t="s">
        <v>35</v>
      </c>
      <c r="N85" s="3" t="s">
        <v>35</v>
      </c>
      <c r="O85" s="3" t="s">
        <v>35</v>
      </c>
    </row>
    <row r="86" spans="1:15" x14ac:dyDescent="0.35">
      <c r="A86" s="3" t="s">
        <v>53</v>
      </c>
      <c r="B86" s="3" t="s">
        <v>340</v>
      </c>
      <c r="C86" s="3" t="s">
        <v>445</v>
      </c>
      <c r="D86" s="3" t="s">
        <v>335</v>
      </c>
      <c r="E86" s="3" t="s">
        <v>283</v>
      </c>
      <c r="F86" s="3" t="s">
        <v>157</v>
      </c>
      <c r="G86" s="3" t="s">
        <v>157</v>
      </c>
      <c r="H86" s="3" t="s">
        <v>157</v>
      </c>
      <c r="I86" s="3" t="s">
        <v>157</v>
      </c>
      <c r="J86" s="3" t="s">
        <v>157</v>
      </c>
      <c r="K86" s="3" t="s">
        <v>157</v>
      </c>
      <c r="L86" s="3" t="s">
        <v>283</v>
      </c>
      <c r="M86" s="3" t="s">
        <v>176</v>
      </c>
      <c r="N86" s="3" t="s">
        <v>398</v>
      </c>
      <c r="O86" s="3" t="s">
        <v>99</v>
      </c>
    </row>
    <row r="87" spans="1:15" x14ac:dyDescent="0.35">
      <c r="A87" s="3" t="s">
        <v>79</v>
      </c>
      <c r="B87" s="3" t="s">
        <v>439</v>
      </c>
      <c r="C87" s="3" t="s">
        <v>70</v>
      </c>
      <c r="D87" s="3" t="s">
        <v>149</v>
      </c>
      <c r="E87" s="3" t="s">
        <v>95</v>
      </c>
      <c r="F87" s="3" t="s">
        <v>157</v>
      </c>
      <c r="G87" s="3" t="s">
        <v>157</v>
      </c>
      <c r="H87" s="3" t="s">
        <v>157</v>
      </c>
      <c r="I87" s="3" t="s">
        <v>157</v>
      </c>
      <c r="J87" s="3" t="s">
        <v>157</v>
      </c>
      <c r="K87" s="3" t="s">
        <v>157</v>
      </c>
      <c r="L87" s="3" t="s">
        <v>160</v>
      </c>
      <c r="M87" s="3" t="s">
        <v>446</v>
      </c>
      <c r="N87" s="3" t="s">
        <v>154</v>
      </c>
      <c r="O87" s="3" t="s">
        <v>443</v>
      </c>
    </row>
    <row r="88" spans="1:15" x14ac:dyDescent="0.35">
      <c r="A88" s="3" t="s">
        <v>90</v>
      </c>
      <c r="B88" s="3" t="s">
        <v>157</v>
      </c>
      <c r="C88" s="3" t="s">
        <v>157</v>
      </c>
      <c r="D88" s="3" t="s">
        <v>157</v>
      </c>
      <c r="E88" s="3" t="s">
        <v>157</v>
      </c>
      <c r="F88" s="3" t="s">
        <v>157</v>
      </c>
      <c r="G88" s="3" t="s">
        <v>157</v>
      </c>
      <c r="H88" s="3" t="s">
        <v>157</v>
      </c>
      <c r="I88" s="3" t="s">
        <v>157</v>
      </c>
      <c r="J88" s="3" t="s">
        <v>157</v>
      </c>
      <c r="K88" s="3" t="s">
        <v>157</v>
      </c>
      <c r="L88" s="3" t="s">
        <v>157</v>
      </c>
      <c r="M88" s="3" t="s">
        <v>157</v>
      </c>
      <c r="N88" s="3" t="s">
        <v>157</v>
      </c>
      <c r="O88" s="3" t="s">
        <v>157</v>
      </c>
    </row>
    <row r="89" spans="1:15" x14ac:dyDescent="0.35">
      <c r="A89" s="3" t="s">
        <v>447</v>
      </c>
      <c r="B89" s="3" t="s">
        <v>35</v>
      </c>
      <c r="C89" s="3" t="s">
        <v>35</v>
      </c>
      <c r="D89" s="3" t="s">
        <v>35</v>
      </c>
      <c r="E89" s="3" t="s">
        <v>35</v>
      </c>
      <c r="F89" s="3" t="s">
        <v>35</v>
      </c>
      <c r="G89" s="3" t="s">
        <v>35</v>
      </c>
      <c r="H89" s="3" t="s">
        <v>35</v>
      </c>
      <c r="I89" s="3" t="s">
        <v>35</v>
      </c>
      <c r="J89" s="3" t="s">
        <v>35</v>
      </c>
      <c r="K89" s="3" t="s">
        <v>35</v>
      </c>
      <c r="L89" s="3" t="s">
        <v>35</v>
      </c>
      <c r="M89" s="3" t="s">
        <v>35</v>
      </c>
      <c r="N89" s="3" t="s">
        <v>35</v>
      </c>
      <c r="O89" s="3" t="s">
        <v>35</v>
      </c>
    </row>
    <row r="90" spans="1:15" x14ac:dyDescent="0.35">
      <c r="A90" s="3" t="s">
        <v>53</v>
      </c>
      <c r="B90" s="3" t="s">
        <v>268</v>
      </c>
      <c r="C90" s="3" t="s">
        <v>268</v>
      </c>
      <c r="D90" s="3" t="s">
        <v>270</v>
      </c>
      <c r="E90" s="3" t="s">
        <v>270</v>
      </c>
      <c r="F90" s="3" t="s">
        <v>157</v>
      </c>
      <c r="G90" s="3" t="s">
        <v>157</v>
      </c>
      <c r="H90" s="3" t="s">
        <v>157</v>
      </c>
      <c r="I90" s="3" t="s">
        <v>157</v>
      </c>
      <c r="J90" s="3" t="s">
        <v>157</v>
      </c>
      <c r="K90" s="3" t="s">
        <v>157</v>
      </c>
      <c r="L90" s="3" t="s">
        <v>270</v>
      </c>
      <c r="M90" s="3" t="s">
        <v>171</v>
      </c>
      <c r="N90" s="3" t="s">
        <v>388</v>
      </c>
      <c r="O90" s="3" t="s">
        <v>176</v>
      </c>
    </row>
    <row r="91" spans="1:15" x14ac:dyDescent="0.35">
      <c r="A91" s="3" t="s">
        <v>79</v>
      </c>
      <c r="B91" s="3" t="s">
        <v>413</v>
      </c>
      <c r="C91" s="3" t="s">
        <v>413</v>
      </c>
      <c r="D91" s="3" t="s">
        <v>176</v>
      </c>
      <c r="E91" s="3" t="s">
        <v>343</v>
      </c>
      <c r="F91" s="3" t="s">
        <v>157</v>
      </c>
      <c r="G91" s="3" t="s">
        <v>157</v>
      </c>
      <c r="H91" s="3" t="s">
        <v>157</v>
      </c>
      <c r="I91" s="3" t="s">
        <v>157</v>
      </c>
      <c r="J91" s="3" t="s">
        <v>157</v>
      </c>
      <c r="K91" s="3" t="s">
        <v>157</v>
      </c>
      <c r="L91" s="3" t="s">
        <v>176</v>
      </c>
      <c r="M91" s="3" t="s">
        <v>167</v>
      </c>
      <c r="N91" s="3" t="s">
        <v>95</v>
      </c>
      <c r="O91" s="3" t="s">
        <v>316</v>
      </c>
    </row>
    <row r="92" spans="1:15" x14ac:dyDescent="0.35">
      <c r="A92" s="3" t="s">
        <v>90</v>
      </c>
      <c r="B92" s="3" t="s">
        <v>157</v>
      </c>
      <c r="C92" s="3" t="s">
        <v>157</v>
      </c>
      <c r="D92" s="3" t="s">
        <v>157</v>
      </c>
      <c r="E92" s="3" t="s">
        <v>157</v>
      </c>
      <c r="F92" s="3" t="s">
        <v>157</v>
      </c>
      <c r="G92" s="3" t="s">
        <v>157</v>
      </c>
      <c r="H92" s="3" t="s">
        <v>157</v>
      </c>
      <c r="I92" s="3" t="s">
        <v>157</v>
      </c>
      <c r="J92" s="3" t="s">
        <v>157</v>
      </c>
      <c r="K92" s="3" t="s">
        <v>157</v>
      </c>
      <c r="L92" s="3" t="s">
        <v>157</v>
      </c>
      <c r="M92" s="3" t="s">
        <v>157</v>
      </c>
      <c r="N92" s="3" t="s">
        <v>157</v>
      </c>
      <c r="O92" s="3" t="s">
        <v>157</v>
      </c>
    </row>
    <row r="93" spans="1:15" x14ac:dyDescent="0.35">
      <c r="A93" s="3" t="s">
        <v>448</v>
      </c>
      <c r="B93" s="3" t="s">
        <v>35</v>
      </c>
      <c r="C93" s="3" t="s">
        <v>35</v>
      </c>
      <c r="D93" s="3" t="s">
        <v>35</v>
      </c>
      <c r="E93" s="3" t="s">
        <v>35</v>
      </c>
      <c r="F93" s="3" t="s">
        <v>35</v>
      </c>
      <c r="G93" s="3" t="s">
        <v>35</v>
      </c>
      <c r="H93" s="3" t="s">
        <v>35</v>
      </c>
      <c r="I93" s="3" t="s">
        <v>35</v>
      </c>
      <c r="J93" s="3" t="s">
        <v>35</v>
      </c>
      <c r="K93" s="3" t="s">
        <v>35</v>
      </c>
      <c r="L93" s="3" t="s">
        <v>35</v>
      </c>
      <c r="M93" s="3" t="s">
        <v>35</v>
      </c>
      <c r="N93" s="3" t="s">
        <v>35</v>
      </c>
      <c r="O93" s="3" t="s">
        <v>35</v>
      </c>
    </row>
    <row r="94" spans="1:15" x14ac:dyDescent="0.35">
      <c r="A94" s="3" t="s">
        <v>53</v>
      </c>
      <c r="B94" s="3" t="s">
        <v>171</v>
      </c>
      <c r="C94" s="3" t="s">
        <v>157</v>
      </c>
      <c r="D94" s="3" t="s">
        <v>157</v>
      </c>
      <c r="E94" s="3" t="s">
        <v>157</v>
      </c>
      <c r="F94" s="3" t="s">
        <v>157</v>
      </c>
      <c r="G94" s="3" t="s">
        <v>157</v>
      </c>
      <c r="H94" s="3" t="s">
        <v>157</v>
      </c>
      <c r="I94" s="3" t="s">
        <v>157</v>
      </c>
      <c r="J94" s="3" t="s">
        <v>157</v>
      </c>
      <c r="K94" s="3" t="s">
        <v>157</v>
      </c>
      <c r="L94" s="3" t="s">
        <v>157</v>
      </c>
      <c r="M94" s="3" t="s">
        <v>157</v>
      </c>
      <c r="N94" s="3" t="s">
        <v>171</v>
      </c>
      <c r="O94" s="3" t="s">
        <v>171</v>
      </c>
    </row>
    <row r="95" spans="1:15" x14ac:dyDescent="0.35">
      <c r="A95" s="3" t="s">
        <v>79</v>
      </c>
      <c r="B95" s="3" t="s">
        <v>167</v>
      </c>
      <c r="C95" s="3" t="s">
        <v>176</v>
      </c>
      <c r="D95" s="3" t="s">
        <v>157</v>
      </c>
      <c r="E95" s="3" t="s">
        <v>157</v>
      </c>
      <c r="F95" s="3" t="s">
        <v>157</v>
      </c>
      <c r="G95" s="3" t="s">
        <v>157</v>
      </c>
      <c r="H95" s="3" t="s">
        <v>157</v>
      </c>
      <c r="I95" s="3" t="s">
        <v>157</v>
      </c>
      <c r="J95" s="3" t="s">
        <v>157</v>
      </c>
      <c r="K95" s="3" t="s">
        <v>157</v>
      </c>
      <c r="L95" s="3" t="s">
        <v>157</v>
      </c>
      <c r="M95" s="3" t="s">
        <v>176</v>
      </c>
      <c r="N95" s="3" t="s">
        <v>167</v>
      </c>
      <c r="O95" s="3" t="s">
        <v>167</v>
      </c>
    </row>
    <row r="96" spans="1:15" x14ac:dyDescent="0.35">
      <c r="A96" s="3" t="s">
        <v>90</v>
      </c>
      <c r="B96" s="3" t="s">
        <v>157</v>
      </c>
      <c r="C96" s="3" t="s">
        <v>157</v>
      </c>
      <c r="D96" s="3" t="s">
        <v>157</v>
      </c>
      <c r="E96" s="3" t="s">
        <v>157</v>
      </c>
      <c r="F96" s="3" t="s">
        <v>157</v>
      </c>
      <c r="G96" s="3" t="s">
        <v>157</v>
      </c>
      <c r="H96" s="3" t="s">
        <v>157</v>
      </c>
      <c r="I96" s="3" t="s">
        <v>157</v>
      </c>
      <c r="J96" s="3" t="s">
        <v>157</v>
      </c>
      <c r="K96" s="3" t="s">
        <v>157</v>
      </c>
      <c r="L96" s="3" t="s">
        <v>157</v>
      </c>
      <c r="M96" s="3" t="s">
        <v>157</v>
      </c>
      <c r="N96" s="3" t="s">
        <v>157</v>
      </c>
      <c r="O96" s="3" t="s">
        <v>157</v>
      </c>
    </row>
    <row r="97" spans="1:15" x14ac:dyDescent="0.35">
      <c r="A97" s="3" t="s">
        <v>449</v>
      </c>
      <c r="B97" s="3" t="s">
        <v>35</v>
      </c>
      <c r="C97" s="3" t="s">
        <v>35</v>
      </c>
      <c r="D97" s="3" t="s">
        <v>35</v>
      </c>
      <c r="E97" s="3" t="s">
        <v>35</v>
      </c>
      <c r="F97" s="3" t="s">
        <v>35</v>
      </c>
      <c r="G97" s="3" t="s">
        <v>35</v>
      </c>
      <c r="H97" s="3" t="s">
        <v>35</v>
      </c>
      <c r="I97" s="3" t="s">
        <v>35</v>
      </c>
      <c r="J97" s="3" t="s">
        <v>35</v>
      </c>
      <c r="K97" s="3" t="s">
        <v>35</v>
      </c>
      <c r="L97" s="3" t="s">
        <v>35</v>
      </c>
      <c r="M97" s="3" t="s">
        <v>35</v>
      </c>
      <c r="N97" s="3" t="s">
        <v>35</v>
      </c>
      <c r="O97" s="3" t="s">
        <v>35</v>
      </c>
    </row>
    <row r="98" spans="1:15" x14ac:dyDescent="0.35">
      <c r="A98" s="3" t="s">
        <v>53</v>
      </c>
      <c r="B98" s="3" t="s">
        <v>157</v>
      </c>
      <c r="C98" s="3" t="s">
        <v>157</v>
      </c>
      <c r="D98" s="3" t="s">
        <v>157</v>
      </c>
      <c r="E98" s="3" t="s">
        <v>157</v>
      </c>
      <c r="F98" s="3" t="s">
        <v>157</v>
      </c>
      <c r="G98" s="3" t="s">
        <v>157</v>
      </c>
      <c r="H98" s="3" t="s">
        <v>157</v>
      </c>
      <c r="I98" s="3" t="s">
        <v>157</v>
      </c>
      <c r="J98" s="3" t="s">
        <v>157</v>
      </c>
      <c r="K98" s="3" t="s">
        <v>157</v>
      </c>
      <c r="L98" s="3" t="s">
        <v>157</v>
      </c>
      <c r="M98" s="3" t="s">
        <v>157</v>
      </c>
      <c r="N98" s="3" t="s">
        <v>157</v>
      </c>
      <c r="O98" s="3" t="s">
        <v>157</v>
      </c>
    </row>
    <row r="99" spans="1:15" x14ac:dyDescent="0.35">
      <c r="A99" s="3" t="s">
        <v>79</v>
      </c>
      <c r="B99" s="3" t="s">
        <v>157</v>
      </c>
      <c r="C99" s="3" t="s">
        <v>157</v>
      </c>
      <c r="D99" s="3" t="s">
        <v>157</v>
      </c>
      <c r="E99" s="3" t="s">
        <v>157</v>
      </c>
      <c r="F99" s="3" t="s">
        <v>157</v>
      </c>
      <c r="G99" s="3" t="s">
        <v>157</v>
      </c>
      <c r="H99" s="3" t="s">
        <v>157</v>
      </c>
      <c r="I99" s="3" t="s">
        <v>157</v>
      </c>
      <c r="J99" s="3" t="s">
        <v>157</v>
      </c>
      <c r="K99" s="3" t="s">
        <v>157</v>
      </c>
      <c r="L99" s="3" t="s">
        <v>157</v>
      </c>
      <c r="M99" s="3" t="s">
        <v>157</v>
      </c>
      <c r="N99" s="3" t="s">
        <v>157</v>
      </c>
      <c r="O99" s="3" t="s">
        <v>157</v>
      </c>
    </row>
    <row r="100" spans="1:15" x14ac:dyDescent="0.35">
      <c r="A100" s="3" t="s">
        <v>90</v>
      </c>
      <c r="B100" s="3" t="s">
        <v>157</v>
      </c>
      <c r="C100" s="3" t="s">
        <v>157</v>
      </c>
      <c r="D100" s="3" t="s">
        <v>157</v>
      </c>
      <c r="E100" s="3" t="s">
        <v>157</v>
      </c>
      <c r="F100" s="3" t="s">
        <v>157</v>
      </c>
      <c r="G100" s="3" t="s">
        <v>157</v>
      </c>
      <c r="H100" s="3" t="s">
        <v>157</v>
      </c>
      <c r="I100" s="3" t="s">
        <v>157</v>
      </c>
      <c r="J100" s="3" t="s">
        <v>157</v>
      </c>
      <c r="K100" s="3" t="s">
        <v>157</v>
      </c>
      <c r="L100" s="3" t="s">
        <v>157</v>
      </c>
      <c r="M100" s="3" t="s">
        <v>157</v>
      </c>
      <c r="N100" s="3" t="s">
        <v>157</v>
      </c>
      <c r="O100" s="3" t="s">
        <v>157</v>
      </c>
    </row>
    <row r="101" spans="1:15" x14ac:dyDescent="0.35">
      <c r="A101" s="3" t="s">
        <v>450</v>
      </c>
      <c r="B101" s="3" t="s">
        <v>35</v>
      </c>
      <c r="C101" s="3" t="s">
        <v>35</v>
      </c>
      <c r="D101" s="3" t="s">
        <v>35</v>
      </c>
      <c r="E101" s="3" t="s">
        <v>35</v>
      </c>
      <c r="F101" s="3" t="s">
        <v>35</v>
      </c>
      <c r="G101" s="3" t="s">
        <v>35</v>
      </c>
      <c r="H101" s="3" t="s">
        <v>35</v>
      </c>
      <c r="I101" s="3" t="s">
        <v>35</v>
      </c>
      <c r="J101" s="3" t="s">
        <v>35</v>
      </c>
      <c r="K101" s="3" t="s">
        <v>35</v>
      </c>
      <c r="L101" s="3" t="s">
        <v>35</v>
      </c>
      <c r="M101" s="3" t="s">
        <v>35</v>
      </c>
      <c r="N101" s="3" t="s">
        <v>35</v>
      </c>
      <c r="O101" s="3" t="s">
        <v>35</v>
      </c>
    </row>
    <row r="102" spans="1:15" x14ac:dyDescent="0.35">
      <c r="A102" s="3" t="s">
        <v>451</v>
      </c>
      <c r="B102" s="3" t="s">
        <v>35</v>
      </c>
      <c r="C102" s="3" t="s">
        <v>27</v>
      </c>
      <c r="D102" s="3" t="s">
        <v>35</v>
      </c>
      <c r="E102" s="3" t="s">
        <v>35</v>
      </c>
      <c r="F102" s="3" t="s">
        <v>35</v>
      </c>
      <c r="G102" s="3" t="s">
        <v>35</v>
      </c>
      <c r="H102" s="3" t="s">
        <v>35</v>
      </c>
      <c r="I102" s="3" t="s">
        <v>35</v>
      </c>
      <c r="J102" s="3" t="s">
        <v>35</v>
      </c>
      <c r="K102" s="3" t="s">
        <v>35</v>
      </c>
      <c r="L102" s="3" t="s">
        <v>35</v>
      </c>
      <c r="M102" s="3" t="s">
        <v>35</v>
      </c>
      <c r="N102" s="3" t="s">
        <v>35</v>
      </c>
      <c r="O102" s="3" t="s">
        <v>35</v>
      </c>
    </row>
    <row r="103" spans="1:15" x14ac:dyDescent="0.35">
      <c r="A103" s="3" t="s">
        <v>452</v>
      </c>
      <c r="B103" s="3" t="s">
        <v>453</v>
      </c>
      <c r="C103" s="3" t="s">
        <v>454</v>
      </c>
      <c r="D103" s="3" t="s">
        <v>455</v>
      </c>
      <c r="E103" s="3" t="s">
        <v>156</v>
      </c>
      <c r="F103" s="3" t="s">
        <v>456</v>
      </c>
      <c r="G103" s="3" t="s">
        <v>456</v>
      </c>
      <c r="H103" s="3" t="s">
        <v>456</v>
      </c>
      <c r="I103" s="3" t="s">
        <v>456</v>
      </c>
      <c r="J103" s="3" t="s">
        <v>131</v>
      </c>
      <c r="K103" s="3" t="s">
        <v>156</v>
      </c>
      <c r="L103" s="3" t="s">
        <v>117</v>
      </c>
      <c r="M103" s="3" t="s">
        <v>455</v>
      </c>
      <c r="N103" s="3" t="s">
        <v>35</v>
      </c>
      <c r="O103" s="3" t="s">
        <v>35</v>
      </c>
    </row>
    <row r="104" spans="1:15" x14ac:dyDescent="0.35">
      <c r="A104" s="3" t="s">
        <v>425</v>
      </c>
      <c r="B104" s="3" t="s">
        <v>35</v>
      </c>
      <c r="C104" s="3" t="s">
        <v>35</v>
      </c>
      <c r="D104" s="3" t="s">
        <v>35</v>
      </c>
      <c r="E104" s="3" t="s">
        <v>35</v>
      </c>
      <c r="F104" s="3" t="s">
        <v>35</v>
      </c>
      <c r="G104" s="3" t="s">
        <v>35</v>
      </c>
      <c r="H104" s="3" t="s">
        <v>35</v>
      </c>
      <c r="I104" s="3" t="s">
        <v>35</v>
      </c>
      <c r="J104" s="3" t="s">
        <v>35</v>
      </c>
      <c r="K104" s="3" t="s">
        <v>35</v>
      </c>
      <c r="L104" s="3" t="s">
        <v>35</v>
      </c>
      <c r="M104" s="3" t="s">
        <v>35</v>
      </c>
      <c r="N104" s="3" t="s">
        <v>35</v>
      </c>
      <c r="O104" s="3" t="s">
        <v>35</v>
      </c>
    </row>
    <row r="105" spans="1:15" x14ac:dyDescent="0.35">
      <c r="A105" s="3" t="s">
        <v>53</v>
      </c>
      <c r="B105" s="3" t="s">
        <v>161</v>
      </c>
      <c r="C105" s="3" t="s">
        <v>161</v>
      </c>
      <c r="D105" s="3" t="s">
        <v>165</v>
      </c>
      <c r="E105" s="3" t="s">
        <v>457</v>
      </c>
      <c r="F105" s="3" t="s">
        <v>458</v>
      </c>
      <c r="G105" s="3" t="s">
        <v>459</v>
      </c>
      <c r="H105" s="3" t="s">
        <v>72</v>
      </c>
      <c r="I105" s="3" t="s">
        <v>218</v>
      </c>
      <c r="J105" s="3" t="s">
        <v>460</v>
      </c>
      <c r="K105" s="3" t="s">
        <v>285</v>
      </c>
      <c r="L105" s="3" t="s">
        <v>160</v>
      </c>
      <c r="M105" s="3" t="s">
        <v>385</v>
      </c>
      <c r="N105" s="3" t="s">
        <v>461</v>
      </c>
      <c r="O105" s="3" t="s">
        <v>462</v>
      </c>
    </row>
    <row r="106" spans="1:15" x14ac:dyDescent="0.35">
      <c r="A106" s="3" t="s">
        <v>79</v>
      </c>
      <c r="B106" s="3" t="s">
        <v>100</v>
      </c>
      <c r="C106" s="3" t="s">
        <v>99</v>
      </c>
      <c r="D106" s="3" t="s">
        <v>99</v>
      </c>
      <c r="E106" s="3" t="s">
        <v>92</v>
      </c>
      <c r="F106" s="3" t="s">
        <v>70</v>
      </c>
      <c r="G106" s="3" t="s">
        <v>463</v>
      </c>
      <c r="H106" s="3" t="s">
        <v>85</v>
      </c>
      <c r="I106" s="3" t="s">
        <v>85</v>
      </c>
      <c r="J106" s="3" t="s">
        <v>64</v>
      </c>
      <c r="K106" s="3" t="s">
        <v>93</v>
      </c>
      <c r="L106" s="3" t="s">
        <v>75</v>
      </c>
      <c r="M106" s="3" t="s">
        <v>93</v>
      </c>
      <c r="N106" s="3" t="s">
        <v>464</v>
      </c>
      <c r="O106" s="3" t="s">
        <v>132</v>
      </c>
    </row>
    <row r="107" spans="1:15" x14ac:dyDescent="0.35">
      <c r="A107" s="3" t="s">
        <v>90</v>
      </c>
      <c r="B107" s="3" t="s">
        <v>157</v>
      </c>
      <c r="C107" s="3" t="s">
        <v>157</v>
      </c>
      <c r="D107" s="3" t="s">
        <v>157</v>
      </c>
      <c r="E107" s="3" t="s">
        <v>176</v>
      </c>
      <c r="F107" s="3" t="s">
        <v>176</v>
      </c>
      <c r="G107" s="3" t="s">
        <v>413</v>
      </c>
      <c r="H107" s="3" t="s">
        <v>99</v>
      </c>
      <c r="I107" s="3" t="s">
        <v>446</v>
      </c>
      <c r="J107" s="3" t="s">
        <v>157</v>
      </c>
      <c r="K107" s="3" t="s">
        <v>157</v>
      </c>
      <c r="L107" s="3" t="s">
        <v>157</v>
      </c>
      <c r="M107" s="3" t="s">
        <v>157</v>
      </c>
      <c r="N107" s="3" t="s">
        <v>122</v>
      </c>
      <c r="O107" s="3" t="s">
        <v>70</v>
      </c>
    </row>
    <row r="108" spans="1:15" x14ac:dyDescent="0.35">
      <c r="A108" s="3" t="s">
        <v>435</v>
      </c>
      <c r="B108" s="3" t="s">
        <v>35</v>
      </c>
      <c r="C108" s="3" t="s">
        <v>35</v>
      </c>
      <c r="D108" s="3" t="s">
        <v>35</v>
      </c>
      <c r="E108" s="3" t="s">
        <v>35</v>
      </c>
      <c r="F108" s="3" t="s">
        <v>35</v>
      </c>
      <c r="G108" s="3" t="s">
        <v>35</v>
      </c>
      <c r="H108" s="3" t="s">
        <v>35</v>
      </c>
      <c r="I108" s="3" t="s">
        <v>35</v>
      </c>
      <c r="J108" s="3" t="s">
        <v>35</v>
      </c>
      <c r="K108" s="3" t="s">
        <v>35</v>
      </c>
      <c r="L108" s="3" t="s">
        <v>35</v>
      </c>
      <c r="M108" s="3" t="s">
        <v>35</v>
      </c>
      <c r="N108" s="3" t="s">
        <v>35</v>
      </c>
      <c r="O108" s="3" t="s">
        <v>35</v>
      </c>
    </row>
    <row r="109" spans="1:15" x14ac:dyDescent="0.35">
      <c r="A109" s="3" t="s">
        <v>53</v>
      </c>
      <c r="B109" s="3" t="s">
        <v>465</v>
      </c>
      <c r="C109" s="3" t="s">
        <v>62</v>
      </c>
      <c r="D109" s="3" t="s">
        <v>466</v>
      </c>
      <c r="E109" s="3" t="s">
        <v>467</v>
      </c>
      <c r="F109" s="3" t="s">
        <v>468</v>
      </c>
      <c r="G109" s="3" t="s">
        <v>360</v>
      </c>
      <c r="H109" s="3" t="s">
        <v>139</v>
      </c>
      <c r="I109" s="3" t="s">
        <v>469</v>
      </c>
      <c r="J109" s="3" t="s">
        <v>70</v>
      </c>
      <c r="K109" s="3" t="s">
        <v>470</v>
      </c>
      <c r="L109" s="3" t="s">
        <v>359</v>
      </c>
      <c r="M109" s="3" t="s">
        <v>355</v>
      </c>
      <c r="N109" s="3" t="s">
        <v>471</v>
      </c>
      <c r="O109" s="3" t="s">
        <v>472</v>
      </c>
    </row>
    <row r="110" spans="1:15" x14ac:dyDescent="0.35">
      <c r="A110" s="3" t="s">
        <v>79</v>
      </c>
      <c r="B110" s="3" t="s">
        <v>85</v>
      </c>
      <c r="C110" s="3" t="s">
        <v>463</v>
      </c>
      <c r="D110" s="3" t="s">
        <v>433</v>
      </c>
      <c r="E110" s="3" t="s">
        <v>80</v>
      </c>
      <c r="F110" s="3" t="s">
        <v>136</v>
      </c>
      <c r="G110" s="3" t="s">
        <v>473</v>
      </c>
      <c r="H110" s="3" t="s">
        <v>70</v>
      </c>
      <c r="I110" s="3" t="s">
        <v>463</v>
      </c>
      <c r="J110" s="3" t="s">
        <v>314</v>
      </c>
      <c r="K110" s="3" t="s">
        <v>433</v>
      </c>
      <c r="L110" s="3" t="s">
        <v>433</v>
      </c>
      <c r="M110" s="3" t="s">
        <v>463</v>
      </c>
      <c r="N110" s="3" t="s">
        <v>474</v>
      </c>
      <c r="O110" s="3" t="s">
        <v>475</v>
      </c>
    </row>
    <row r="111" spans="1:15" x14ac:dyDescent="0.35">
      <c r="A111" s="3" t="s">
        <v>90</v>
      </c>
      <c r="B111" s="3" t="s">
        <v>167</v>
      </c>
      <c r="C111" s="3" t="s">
        <v>167</v>
      </c>
      <c r="D111" s="3" t="s">
        <v>149</v>
      </c>
      <c r="E111" s="3" t="s">
        <v>76</v>
      </c>
      <c r="F111" s="3" t="s">
        <v>99</v>
      </c>
      <c r="G111" s="3" t="s">
        <v>413</v>
      </c>
      <c r="H111" s="3" t="s">
        <v>476</v>
      </c>
      <c r="I111" s="3" t="s">
        <v>476</v>
      </c>
      <c r="J111" s="3" t="s">
        <v>93</v>
      </c>
      <c r="K111" s="3" t="s">
        <v>439</v>
      </c>
      <c r="L111" s="3" t="s">
        <v>75</v>
      </c>
      <c r="M111" s="3" t="s">
        <v>75</v>
      </c>
      <c r="N111" s="3" t="s">
        <v>477</v>
      </c>
      <c r="O111" s="3" t="s">
        <v>478</v>
      </c>
    </row>
    <row r="112" spans="1:15" x14ac:dyDescent="0.35">
      <c r="A112" s="3" t="s">
        <v>444</v>
      </c>
      <c r="B112" s="3" t="s">
        <v>35</v>
      </c>
      <c r="C112" s="3" t="s">
        <v>35</v>
      </c>
      <c r="D112" s="3" t="s">
        <v>35</v>
      </c>
      <c r="E112" s="3" t="s">
        <v>35</v>
      </c>
      <c r="F112" s="3" t="s">
        <v>35</v>
      </c>
      <c r="G112" s="3" t="s">
        <v>35</v>
      </c>
      <c r="H112" s="3" t="s">
        <v>35</v>
      </c>
      <c r="I112" s="3" t="s">
        <v>35</v>
      </c>
      <c r="J112" s="3" t="s">
        <v>35</v>
      </c>
      <c r="K112" s="3" t="s">
        <v>35</v>
      </c>
      <c r="L112" s="3" t="s">
        <v>35</v>
      </c>
      <c r="M112" s="3" t="s">
        <v>35</v>
      </c>
      <c r="N112" s="3" t="s">
        <v>35</v>
      </c>
      <c r="O112" s="3" t="s">
        <v>35</v>
      </c>
    </row>
    <row r="113" spans="1:15" x14ac:dyDescent="0.35">
      <c r="A113" s="3" t="s">
        <v>53</v>
      </c>
      <c r="B113" s="3" t="s">
        <v>479</v>
      </c>
      <c r="C113" s="3" t="s">
        <v>316</v>
      </c>
      <c r="D113" s="3" t="s">
        <v>160</v>
      </c>
      <c r="E113" s="3" t="s">
        <v>173</v>
      </c>
      <c r="F113" s="3" t="s">
        <v>270</v>
      </c>
      <c r="G113" s="3" t="s">
        <v>270</v>
      </c>
      <c r="H113" s="3" t="s">
        <v>157</v>
      </c>
      <c r="I113" s="3" t="s">
        <v>270</v>
      </c>
      <c r="J113" s="3" t="s">
        <v>268</v>
      </c>
      <c r="K113" s="3" t="s">
        <v>271</v>
      </c>
      <c r="L113" s="3" t="s">
        <v>284</v>
      </c>
      <c r="M113" s="3" t="s">
        <v>281</v>
      </c>
      <c r="N113" s="3" t="s">
        <v>480</v>
      </c>
      <c r="O113" s="3" t="s">
        <v>130</v>
      </c>
    </row>
    <row r="114" spans="1:15" x14ac:dyDescent="0.35">
      <c r="A114" s="3" t="s">
        <v>79</v>
      </c>
      <c r="B114" s="3" t="s">
        <v>440</v>
      </c>
      <c r="C114" s="3" t="s">
        <v>440</v>
      </c>
      <c r="D114" s="3" t="s">
        <v>93</v>
      </c>
      <c r="E114" s="3" t="s">
        <v>167</v>
      </c>
      <c r="F114" s="3" t="s">
        <v>176</v>
      </c>
      <c r="G114" s="3" t="s">
        <v>343</v>
      </c>
      <c r="H114" s="3" t="s">
        <v>176</v>
      </c>
      <c r="I114" s="3" t="s">
        <v>343</v>
      </c>
      <c r="J114" s="3" t="s">
        <v>343</v>
      </c>
      <c r="K114" s="3" t="s">
        <v>160</v>
      </c>
      <c r="L114" s="3" t="s">
        <v>93</v>
      </c>
      <c r="M114" s="3" t="s">
        <v>93</v>
      </c>
      <c r="N114" s="3" t="s">
        <v>126</v>
      </c>
      <c r="O114" s="3" t="s">
        <v>116</v>
      </c>
    </row>
    <row r="115" spans="1:15" x14ac:dyDescent="0.35">
      <c r="A115" s="3" t="s">
        <v>90</v>
      </c>
      <c r="B115" s="3" t="s">
        <v>157</v>
      </c>
      <c r="C115" s="3" t="s">
        <v>157</v>
      </c>
      <c r="D115" s="3" t="s">
        <v>157</v>
      </c>
      <c r="E115" s="3" t="s">
        <v>157</v>
      </c>
      <c r="F115" s="3" t="s">
        <v>157</v>
      </c>
      <c r="G115" s="3" t="s">
        <v>157</v>
      </c>
      <c r="H115" s="3" t="s">
        <v>157</v>
      </c>
      <c r="I115" s="3" t="s">
        <v>157</v>
      </c>
      <c r="J115" s="3" t="s">
        <v>157</v>
      </c>
      <c r="K115" s="3" t="s">
        <v>157</v>
      </c>
      <c r="L115" s="3" t="s">
        <v>157</v>
      </c>
      <c r="M115" s="3" t="s">
        <v>176</v>
      </c>
      <c r="N115" s="3" t="s">
        <v>91</v>
      </c>
      <c r="O115" s="3" t="s">
        <v>91</v>
      </c>
    </row>
    <row r="116" spans="1:15" x14ac:dyDescent="0.35">
      <c r="A116" s="3" t="s">
        <v>447</v>
      </c>
      <c r="B116" s="3" t="s">
        <v>35</v>
      </c>
      <c r="C116" s="3" t="s">
        <v>35</v>
      </c>
      <c r="D116" s="3" t="s">
        <v>35</v>
      </c>
      <c r="E116" s="3" t="s">
        <v>35</v>
      </c>
      <c r="F116" s="3" t="s">
        <v>35</v>
      </c>
      <c r="G116" s="3" t="s">
        <v>35</v>
      </c>
      <c r="H116" s="3" t="s">
        <v>35</v>
      </c>
      <c r="I116" s="3" t="s">
        <v>35</v>
      </c>
      <c r="J116" s="3" t="s">
        <v>35</v>
      </c>
      <c r="K116" s="3" t="s">
        <v>35</v>
      </c>
      <c r="L116" s="3" t="s">
        <v>35</v>
      </c>
      <c r="M116" s="3" t="s">
        <v>35</v>
      </c>
      <c r="N116" s="3" t="s">
        <v>35</v>
      </c>
      <c r="O116" s="3" t="s">
        <v>35</v>
      </c>
    </row>
    <row r="117" spans="1:15" x14ac:dyDescent="0.35">
      <c r="A117" s="3" t="s">
        <v>53</v>
      </c>
      <c r="B117" s="3" t="s">
        <v>172</v>
      </c>
      <c r="C117" s="3" t="s">
        <v>172</v>
      </c>
      <c r="D117" s="3" t="s">
        <v>157</v>
      </c>
      <c r="E117" s="3" t="s">
        <v>157</v>
      </c>
      <c r="F117" s="3" t="s">
        <v>157</v>
      </c>
      <c r="G117" s="3" t="s">
        <v>157</v>
      </c>
      <c r="H117" s="3" t="s">
        <v>157</v>
      </c>
      <c r="I117" s="3" t="s">
        <v>157</v>
      </c>
      <c r="J117" s="3" t="s">
        <v>157</v>
      </c>
      <c r="K117" s="3" t="s">
        <v>157</v>
      </c>
      <c r="L117" s="3" t="s">
        <v>171</v>
      </c>
      <c r="M117" s="3" t="s">
        <v>270</v>
      </c>
      <c r="N117" s="3" t="s">
        <v>337</v>
      </c>
      <c r="O117" s="3" t="s">
        <v>337</v>
      </c>
    </row>
    <row r="118" spans="1:15" x14ac:dyDescent="0.35">
      <c r="A118" s="3" t="s">
        <v>79</v>
      </c>
      <c r="B118" s="3" t="s">
        <v>167</v>
      </c>
      <c r="C118" s="3" t="s">
        <v>160</v>
      </c>
      <c r="D118" s="3" t="s">
        <v>176</v>
      </c>
      <c r="E118" s="3" t="s">
        <v>157</v>
      </c>
      <c r="F118" s="3" t="s">
        <v>157</v>
      </c>
      <c r="G118" s="3" t="s">
        <v>157</v>
      </c>
      <c r="H118" s="3" t="s">
        <v>157</v>
      </c>
      <c r="I118" s="3" t="s">
        <v>157</v>
      </c>
      <c r="J118" s="3" t="s">
        <v>157</v>
      </c>
      <c r="K118" s="3" t="s">
        <v>157</v>
      </c>
      <c r="L118" s="3" t="s">
        <v>343</v>
      </c>
      <c r="M118" s="3" t="s">
        <v>176</v>
      </c>
      <c r="N118" s="3" t="s">
        <v>160</v>
      </c>
      <c r="O118" s="3" t="s">
        <v>413</v>
      </c>
    </row>
    <row r="119" spans="1:15" x14ac:dyDescent="0.35">
      <c r="A119" s="3" t="s">
        <v>90</v>
      </c>
      <c r="B119" s="3" t="s">
        <v>157</v>
      </c>
      <c r="C119" s="3" t="s">
        <v>157</v>
      </c>
      <c r="D119" s="3" t="s">
        <v>157</v>
      </c>
      <c r="E119" s="3" t="s">
        <v>157</v>
      </c>
      <c r="F119" s="3" t="s">
        <v>157</v>
      </c>
      <c r="G119" s="3" t="s">
        <v>157</v>
      </c>
      <c r="H119" s="3" t="s">
        <v>157</v>
      </c>
      <c r="I119" s="3" t="s">
        <v>157</v>
      </c>
      <c r="J119" s="3" t="s">
        <v>157</v>
      </c>
      <c r="K119" s="3" t="s">
        <v>157</v>
      </c>
      <c r="L119" s="3" t="s">
        <v>157</v>
      </c>
      <c r="M119" s="3" t="s">
        <v>157</v>
      </c>
      <c r="N119" s="3" t="s">
        <v>157</v>
      </c>
      <c r="O119" s="3" t="s">
        <v>157</v>
      </c>
    </row>
    <row r="120" spans="1:15" x14ac:dyDescent="0.35">
      <c r="A120" s="3" t="s">
        <v>448</v>
      </c>
      <c r="B120" s="3" t="s">
        <v>35</v>
      </c>
      <c r="C120" s="3" t="s">
        <v>35</v>
      </c>
      <c r="D120" s="3" t="s">
        <v>35</v>
      </c>
      <c r="E120" s="3" t="s">
        <v>35</v>
      </c>
      <c r="F120" s="3" t="s">
        <v>35</v>
      </c>
      <c r="G120" s="3" t="s">
        <v>35</v>
      </c>
      <c r="H120" s="3" t="s">
        <v>35</v>
      </c>
      <c r="I120" s="3" t="s">
        <v>35</v>
      </c>
      <c r="J120" s="3" t="s">
        <v>35</v>
      </c>
      <c r="K120" s="3" t="s">
        <v>35</v>
      </c>
      <c r="L120" s="3" t="s">
        <v>35</v>
      </c>
      <c r="M120" s="3" t="s">
        <v>35</v>
      </c>
      <c r="N120" s="3" t="s">
        <v>35</v>
      </c>
      <c r="O120" s="3" t="s">
        <v>35</v>
      </c>
    </row>
    <row r="121" spans="1:15" x14ac:dyDescent="0.35">
      <c r="A121" s="3" t="s">
        <v>53</v>
      </c>
      <c r="B121" s="3" t="s">
        <v>157</v>
      </c>
      <c r="C121" s="3" t="s">
        <v>270</v>
      </c>
      <c r="D121" s="3" t="s">
        <v>157</v>
      </c>
      <c r="E121" s="3" t="s">
        <v>157</v>
      </c>
      <c r="F121" s="3" t="s">
        <v>157</v>
      </c>
      <c r="G121" s="3" t="s">
        <v>157</v>
      </c>
      <c r="H121" s="3" t="s">
        <v>157</v>
      </c>
      <c r="I121" s="3" t="s">
        <v>157</v>
      </c>
      <c r="J121" s="3" t="s">
        <v>157</v>
      </c>
      <c r="K121" s="3" t="s">
        <v>157</v>
      </c>
      <c r="L121" s="3" t="s">
        <v>157</v>
      </c>
      <c r="M121" s="3" t="s">
        <v>157</v>
      </c>
      <c r="N121" s="3" t="s">
        <v>270</v>
      </c>
      <c r="O121" s="3" t="s">
        <v>270</v>
      </c>
    </row>
    <row r="122" spans="1:15" x14ac:dyDescent="0.35">
      <c r="A122" s="3" t="s">
        <v>79</v>
      </c>
      <c r="B122" s="3" t="s">
        <v>157</v>
      </c>
      <c r="C122" s="3" t="s">
        <v>343</v>
      </c>
      <c r="D122" s="3" t="s">
        <v>157</v>
      </c>
      <c r="E122" s="3" t="s">
        <v>157</v>
      </c>
      <c r="F122" s="3" t="s">
        <v>157</v>
      </c>
      <c r="G122" s="3" t="s">
        <v>157</v>
      </c>
      <c r="H122" s="3" t="s">
        <v>157</v>
      </c>
      <c r="I122" s="3" t="s">
        <v>157</v>
      </c>
      <c r="J122" s="3" t="s">
        <v>157</v>
      </c>
      <c r="K122" s="3" t="s">
        <v>157</v>
      </c>
      <c r="L122" s="3" t="s">
        <v>157</v>
      </c>
      <c r="M122" s="3" t="s">
        <v>157</v>
      </c>
      <c r="N122" s="3" t="s">
        <v>343</v>
      </c>
      <c r="O122" s="3" t="s">
        <v>343</v>
      </c>
    </row>
    <row r="123" spans="1:15" x14ac:dyDescent="0.35">
      <c r="A123" s="3" t="s">
        <v>90</v>
      </c>
      <c r="B123" s="3" t="s">
        <v>157</v>
      </c>
      <c r="C123" s="3" t="s">
        <v>157</v>
      </c>
      <c r="D123" s="3" t="s">
        <v>157</v>
      </c>
      <c r="E123" s="3" t="s">
        <v>157</v>
      </c>
      <c r="F123" s="3" t="s">
        <v>157</v>
      </c>
      <c r="G123" s="3" t="s">
        <v>157</v>
      </c>
      <c r="H123" s="3" t="s">
        <v>157</v>
      </c>
      <c r="I123" s="3" t="s">
        <v>157</v>
      </c>
      <c r="J123" s="3" t="s">
        <v>157</v>
      </c>
      <c r="K123" s="3" t="s">
        <v>157</v>
      </c>
      <c r="L123" s="3" t="s">
        <v>157</v>
      </c>
      <c r="M123" s="3" t="s">
        <v>157</v>
      </c>
      <c r="N123" s="3" t="s">
        <v>157</v>
      </c>
      <c r="O123" s="3" t="s">
        <v>157</v>
      </c>
    </row>
    <row r="124" spans="1:15" x14ac:dyDescent="0.35">
      <c r="A124" s="3" t="s">
        <v>449</v>
      </c>
      <c r="B124" s="3" t="s">
        <v>35</v>
      </c>
      <c r="C124" s="3" t="s">
        <v>35</v>
      </c>
      <c r="D124" s="3" t="s">
        <v>35</v>
      </c>
      <c r="E124" s="3" t="s">
        <v>35</v>
      </c>
      <c r="F124" s="3" t="s">
        <v>35</v>
      </c>
      <c r="G124" s="3" t="s">
        <v>35</v>
      </c>
      <c r="H124" s="3" t="s">
        <v>35</v>
      </c>
      <c r="I124" s="3" t="s">
        <v>35</v>
      </c>
      <c r="J124" s="3" t="s">
        <v>35</v>
      </c>
      <c r="K124" s="3" t="s">
        <v>35</v>
      </c>
      <c r="L124" s="3" t="s">
        <v>35</v>
      </c>
      <c r="M124" s="3" t="s">
        <v>35</v>
      </c>
      <c r="N124" s="3" t="s">
        <v>35</v>
      </c>
      <c r="O124" s="3" t="s">
        <v>35</v>
      </c>
    </row>
    <row r="125" spans="1:15" x14ac:dyDescent="0.35">
      <c r="A125" s="3" t="s">
        <v>53</v>
      </c>
      <c r="B125" s="3" t="s">
        <v>157</v>
      </c>
      <c r="C125" s="3" t="s">
        <v>157</v>
      </c>
      <c r="D125" s="3" t="s">
        <v>157</v>
      </c>
      <c r="E125" s="3" t="s">
        <v>157</v>
      </c>
      <c r="F125" s="3" t="s">
        <v>157</v>
      </c>
      <c r="G125" s="3" t="s">
        <v>157</v>
      </c>
      <c r="H125" s="3" t="s">
        <v>157</v>
      </c>
      <c r="I125" s="3" t="s">
        <v>157</v>
      </c>
      <c r="J125" s="3" t="s">
        <v>157</v>
      </c>
      <c r="K125" s="3" t="s">
        <v>157</v>
      </c>
      <c r="L125" s="3" t="s">
        <v>157</v>
      </c>
      <c r="M125" s="3" t="s">
        <v>157</v>
      </c>
      <c r="N125" s="3" t="s">
        <v>157</v>
      </c>
      <c r="O125" s="3" t="s">
        <v>157</v>
      </c>
    </row>
    <row r="126" spans="1:15" x14ac:dyDescent="0.35">
      <c r="A126" s="3" t="s">
        <v>79</v>
      </c>
      <c r="B126" s="3" t="s">
        <v>157</v>
      </c>
      <c r="C126" s="3" t="s">
        <v>157</v>
      </c>
      <c r="D126" s="3" t="s">
        <v>157</v>
      </c>
      <c r="E126" s="3" t="s">
        <v>157</v>
      </c>
      <c r="F126" s="3" t="s">
        <v>157</v>
      </c>
      <c r="G126" s="3" t="s">
        <v>157</v>
      </c>
      <c r="H126" s="3" t="s">
        <v>157</v>
      </c>
      <c r="I126" s="3" t="s">
        <v>157</v>
      </c>
      <c r="J126" s="3" t="s">
        <v>157</v>
      </c>
      <c r="K126" s="3" t="s">
        <v>157</v>
      </c>
      <c r="L126" s="3" t="s">
        <v>157</v>
      </c>
      <c r="M126" s="3" t="s">
        <v>157</v>
      </c>
      <c r="N126" s="3" t="s">
        <v>157</v>
      </c>
      <c r="O126" s="3" t="s">
        <v>157</v>
      </c>
    </row>
    <row r="127" spans="1:15" x14ac:dyDescent="0.35">
      <c r="A127" s="3" t="s">
        <v>90</v>
      </c>
      <c r="B127" s="3" t="s">
        <v>157</v>
      </c>
      <c r="C127" s="3" t="s">
        <v>157</v>
      </c>
      <c r="D127" s="3" t="s">
        <v>157</v>
      </c>
      <c r="E127" s="3" t="s">
        <v>157</v>
      </c>
      <c r="F127" s="3" t="s">
        <v>157</v>
      </c>
      <c r="G127" s="3" t="s">
        <v>157</v>
      </c>
      <c r="H127" s="3" t="s">
        <v>157</v>
      </c>
      <c r="I127" s="3" t="s">
        <v>157</v>
      </c>
      <c r="J127" s="3" t="s">
        <v>157</v>
      </c>
      <c r="K127" s="3" t="s">
        <v>157</v>
      </c>
      <c r="L127" s="3" t="s">
        <v>157</v>
      </c>
      <c r="M127" s="3" t="s">
        <v>157</v>
      </c>
      <c r="N127" s="3" t="s">
        <v>157</v>
      </c>
      <c r="O127" s="3" t="s">
        <v>157</v>
      </c>
    </row>
    <row r="128" spans="1:15" x14ac:dyDescent="0.35">
      <c r="A128" s="3" t="s">
        <v>481</v>
      </c>
      <c r="B128" s="3" t="s">
        <v>35</v>
      </c>
      <c r="C128" s="3" t="s">
        <v>35</v>
      </c>
      <c r="D128" s="3" t="s">
        <v>35</v>
      </c>
      <c r="E128" s="3" t="s">
        <v>35</v>
      </c>
      <c r="F128" s="3" t="s">
        <v>35</v>
      </c>
      <c r="G128" s="3" t="s">
        <v>35</v>
      </c>
      <c r="H128" s="3" t="s">
        <v>35</v>
      </c>
      <c r="I128" s="3" t="s">
        <v>35</v>
      </c>
      <c r="J128" s="3" t="s">
        <v>35</v>
      </c>
      <c r="K128" s="3" t="s">
        <v>35</v>
      </c>
      <c r="L128" s="3" t="s">
        <v>35</v>
      </c>
      <c r="M128" s="3" t="s">
        <v>35</v>
      </c>
      <c r="N128" s="3" t="s">
        <v>35</v>
      </c>
      <c r="O128" s="3" t="s">
        <v>35</v>
      </c>
    </row>
    <row r="129" spans="1:15" x14ac:dyDescent="0.35">
      <c r="A129" s="3" t="s">
        <v>425</v>
      </c>
      <c r="B129" s="3" t="s">
        <v>35</v>
      </c>
      <c r="C129" s="3" t="s">
        <v>35</v>
      </c>
      <c r="D129" s="3" t="s">
        <v>35</v>
      </c>
      <c r="E129" s="3" t="s">
        <v>35</v>
      </c>
      <c r="F129" s="3" t="s">
        <v>35</v>
      </c>
      <c r="G129" s="3" t="s">
        <v>35</v>
      </c>
      <c r="H129" s="3" t="s">
        <v>35</v>
      </c>
      <c r="I129" s="3" t="s">
        <v>35</v>
      </c>
      <c r="J129" s="3" t="s">
        <v>35</v>
      </c>
      <c r="K129" s="3" t="s">
        <v>35</v>
      </c>
      <c r="L129" s="3" t="s">
        <v>35</v>
      </c>
      <c r="M129" s="3" t="s">
        <v>35</v>
      </c>
      <c r="N129" s="3" t="s">
        <v>35</v>
      </c>
      <c r="O129" s="3" t="s">
        <v>35</v>
      </c>
    </row>
    <row r="130" spans="1:15" x14ac:dyDescent="0.35">
      <c r="A130" s="3" t="s">
        <v>53</v>
      </c>
      <c r="B130" s="3" t="s">
        <v>382</v>
      </c>
      <c r="C130" s="3" t="s">
        <v>274</v>
      </c>
      <c r="D130" s="3" t="s">
        <v>315</v>
      </c>
      <c r="E130" s="3" t="s">
        <v>98</v>
      </c>
      <c r="F130" s="3" t="s">
        <v>482</v>
      </c>
      <c r="G130" s="3" t="s">
        <v>143</v>
      </c>
      <c r="H130" s="3" t="s">
        <v>145</v>
      </c>
      <c r="I130" s="3" t="s">
        <v>483</v>
      </c>
      <c r="J130" s="3" t="s">
        <v>304</v>
      </c>
      <c r="K130" s="3" t="s">
        <v>484</v>
      </c>
      <c r="L130" s="3" t="s">
        <v>281</v>
      </c>
      <c r="M130" s="3" t="s">
        <v>457</v>
      </c>
      <c r="N130" s="3" t="s">
        <v>485</v>
      </c>
      <c r="O130" s="3" t="s">
        <v>486</v>
      </c>
    </row>
    <row r="131" spans="1:15" x14ac:dyDescent="0.35">
      <c r="A131" s="3" t="s">
        <v>79</v>
      </c>
      <c r="B131" s="3" t="s">
        <v>91</v>
      </c>
      <c r="C131" s="3" t="s">
        <v>91</v>
      </c>
      <c r="D131" s="3" t="s">
        <v>93</v>
      </c>
      <c r="E131" s="3" t="s">
        <v>76</v>
      </c>
      <c r="F131" s="3" t="s">
        <v>69</v>
      </c>
      <c r="G131" s="3" t="s">
        <v>433</v>
      </c>
      <c r="H131" s="3" t="s">
        <v>473</v>
      </c>
      <c r="I131" s="3" t="s">
        <v>80</v>
      </c>
      <c r="J131" s="3" t="s">
        <v>64</v>
      </c>
      <c r="K131" s="3" t="s">
        <v>76</v>
      </c>
      <c r="L131" s="3" t="s">
        <v>64</v>
      </c>
      <c r="M131" s="3" t="s">
        <v>92</v>
      </c>
      <c r="N131" s="3" t="s">
        <v>487</v>
      </c>
      <c r="O131" s="3" t="s">
        <v>488</v>
      </c>
    </row>
    <row r="132" spans="1:15" x14ac:dyDescent="0.35">
      <c r="A132" s="3" t="s">
        <v>90</v>
      </c>
      <c r="B132" s="3" t="s">
        <v>157</v>
      </c>
      <c r="C132" s="3" t="s">
        <v>157</v>
      </c>
      <c r="D132" s="3" t="s">
        <v>157</v>
      </c>
      <c r="E132" s="3" t="s">
        <v>176</v>
      </c>
      <c r="F132" s="3" t="s">
        <v>343</v>
      </c>
      <c r="G132" s="3" t="s">
        <v>413</v>
      </c>
      <c r="H132" s="3" t="s">
        <v>316</v>
      </c>
      <c r="I132" s="3" t="s">
        <v>476</v>
      </c>
      <c r="J132" s="3" t="s">
        <v>167</v>
      </c>
      <c r="K132" s="3" t="s">
        <v>167</v>
      </c>
      <c r="L132" s="3" t="s">
        <v>176</v>
      </c>
      <c r="M132" s="3" t="s">
        <v>157</v>
      </c>
      <c r="N132" s="3" t="s">
        <v>262</v>
      </c>
      <c r="O132" s="3" t="s">
        <v>440</v>
      </c>
    </row>
    <row r="133" spans="1:15" x14ac:dyDescent="0.35">
      <c r="A133" s="3" t="s">
        <v>435</v>
      </c>
      <c r="B133" s="3" t="s">
        <v>35</v>
      </c>
      <c r="C133" s="3" t="s">
        <v>35</v>
      </c>
      <c r="D133" s="3" t="s">
        <v>35</v>
      </c>
      <c r="E133" s="3" t="s">
        <v>35</v>
      </c>
      <c r="F133" s="3" t="s">
        <v>35</v>
      </c>
      <c r="G133" s="3" t="s">
        <v>35</v>
      </c>
      <c r="H133" s="3" t="s">
        <v>35</v>
      </c>
      <c r="I133" s="3" t="s">
        <v>35</v>
      </c>
      <c r="J133" s="3" t="s">
        <v>35</v>
      </c>
      <c r="K133" s="3" t="s">
        <v>35</v>
      </c>
      <c r="L133" s="3" t="s">
        <v>35</v>
      </c>
      <c r="M133" s="3" t="s">
        <v>35</v>
      </c>
      <c r="N133" s="3" t="s">
        <v>35</v>
      </c>
      <c r="O133" s="3" t="s">
        <v>35</v>
      </c>
    </row>
    <row r="134" spans="1:15" x14ac:dyDescent="0.35">
      <c r="A134" s="3" t="s">
        <v>53</v>
      </c>
      <c r="B134" s="3" t="s">
        <v>157</v>
      </c>
      <c r="C134" s="3" t="s">
        <v>157</v>
      </c>
      <c r="D134" s="3" t="s">
        <v>157</v>
      </c>
      <c r="E134" s="3" t="s">
        <v>157</v>
      </c>
      <c r="F134" s="3" t="s">
        <v>157</v>
      </c>
      <c r="G134" s="3" t="s">
        <v>157</v>
      </c>
      <c r="H134" s="3" t="s">
        <v>157</v>
      </c>
      <c r="I134" s="3" t="s">
        <v>157</v>
      </c>
      <c r="J134" s="3" t="s">
        <v>157</v>
      </c>
      <c r="K134" s="3" t="s">
        <v>157</v>
      </c>
      <c r="L134" s="3" t="s">
        <v>157</v>
      </c>
      <c r="M134" s="3" t="s">
        <v>157</v>
      </c>
      <c r="N134" s="3" t="s">
        <v>157</v>
      </c>
      <c r="O134" s="3" t="s">
        <v>157</v>
      </c>
    </row>
    <row r="135" spans="1:15" x14ac:dyDescent="0.35">
      <c r="A135" s="3" t="s">
        <v>79</v>
      </c>
      <c r="B135" s="3" t="s">
        <v>157</v>
      </c>
      <c r="C135" s="3" t="s">
        <v>157</v>
      </c>
      <c r="D135" s="3" t="s">
        <v>157</v>
      </c>
      <c r="E135" s="3" t="s">
        <v>157</v>
      </c>
      <c r="F135" s="3" t="s">
        <v>157</v>
      </c>
      <c r="G135" s="3" t="s">
        <v>157</v>
      </c>
      <c r="H135" s="3" t="s">
        <v>176</v>
      </c>
      <c r="I135" s="3" t="s">
        <v>157</v>
      </c>
      <c r="J135" s="3" t="s">
        <v>157</v>
      </c>
      <c r="K135" s="3" t="s">
        <v>157</v>
      </c>
      <c r="L135" s="3" t="s">
        <v>157</v>
      </c>
      <c r="M135" s="3" t="s">
        <v>157</v>
      </c>
      <c r="N135" s="3" t="s">
        <v>176</v>
      </c>
      <c r="O135" s="3" t="s">
        <v>157</v>
      </c>
    </row>
    <row r="136" spans="1:15" x14ac:dyDescent="0.35">
      <c r="A136" s="3" t="s">
        <v>90</v>
      </c>
      <c r="B136" s="3" t="s">
        <v>157</v>
      </c>
      <c r="C136" s="3" t="s">
        <v>157</v>
      </c>
      <c r="D136" s="3" t="s">
        <v>157</v>
      </c>
      <c r="E136" s="3" t="s">
        <v>157</v>
      </c>
      <c r="F136" s="3" t="s">
        <v>157</v>
      </c>
      <c r="G136" s="3" t="s">
        <v>157</v>
      </c>
      <c r="H136" s="3" t="s">
        <v>157</v>
      </c>
      <c r="I136" s="3" t="s">
        <v>157</v>
      </c>
      <c r="J136" s="3" t="s">
        <v>157</v>
      </c>
      <c r="K136" s="3" t="s">
        <v>157</v>
      </c>
      <c r="L136" s="3" t="s">
        <v>157</v>
      </c>
      <c r="M136" s="3" t="s">
        <v>157</v>
      </c>
      <c r="N136" s="3" t="s">
        <v>157</v>
      </c>
      <c r="O136" s="3" t="s">
        <v>157</v>
      </c>
    </row>
    <row r="137" spans="1:15" x14ac:dyDescent="0.35">
      <c r="A137" s="3" t="s">
        <v>444</v>
      </c>
      <c r="B137" s="3" t="s">
        <v>35</v>
      </c>
      <c r="C137" s="3" t="s">
        <v>35</v>
      </c>
      <c r="D137" s="3" t="s">
        <v>35</v>
      </c>
      <c r="E137" s="3" t="s">
        <v>35</v>
      </c>
      <c r="F137" s="3" t="s">
        <v>35</v>
      </c>
      <c r="G137" s="3" t="s">
        <v>35</v>
      </c>
      <c r="H137" s="3" t="s">
        <v>35</v>
      </c>
      <c r="I137" s="3" t="s">
        <v>35</v>
      </c>
      <c r="J137" s="3" t="s">
        <v>35</v>
      </c>
      <c r="K137" s="3" t="s">
        <v>35</v>
      </c>
      <c r="L137" s="3" t="s">
        <v>35</v>
      </c>
      <c r="M137" s="3" t="s">
        <v>35</v>
      </c>
      <c r="N137" s="3" t="s">
        <v>35</v>
      </c>
      <c r="O137" s="3" t="s">
        <v>35</v>
      </c>
    </row>
    <row r="138" spans="1:15" x14ac:dyDescent="0.35">
      <c r="A138" s="3" t="s">
        <v>53</v>
      </c>
      <c r="B138" s="3" t="s">
        <v>277</v>
      </c>
      <c r="C138" s="3" t="s">
        <v>343</v>
      </c>
      <c r="D138" s="3" t="s">
        <v>348</v>
      </c>
      <c r="E138" s="3" t="s">
        <v>159</v>
      </c>
      <c r="F138" s="3" t="s">
        <v>340</v>
      </c>
      <c r="G138" s="3" t="s">
        <v>386</v>
      </c>
      <c r="H138" s="3" t="s">
        <v>274</v>
      </c>
      <c r="I138" s="3" t="s">
        <v>166</v>
      </c>
      <c r="J138" s="3" t="s">
        <v>383</v>
      </c>
      <c r="K138" s="3" t="s">
        <v>361</v>
      </c>
      <c r="L138" s="3" t="s">
        <v>383</v>
      </c>
      <c r="M138" s="3" t="s">
        <v>277</v>
      </c>
      <c r="N138" s="3" t="s">
        <v>489</v>
      </c>
      <c r="O138" s="3" t="s">
        <v>72</v>
      </c>
    </row>
    <row r="139" spans="1:15" x14ac:dyDescent="0.35">
      <c r="A139" s="3" t="s">
        <v>79</v>
      </c>
      <c r="B139" s="3" t="s">
        <v>160</v>
      </c>
      <c r="C139" s="3" t="s">
        <v>446</v>
      </c>
      <c r="D139" s="3" t="s">
        <v>446</v>
      </c>
      <c r="E139" s="3" t="s">
        <v>476</v>
      </c>
      <c r="F139" s="3" t="s">
        <v>316</v>
      </c>
      <c r="G139" s="3" t="s">
        <v>100</v>
      </c>
      <c r="H139" s="3" t="s">
        <v>99</v>
      </c>
      <c r="I139" s="3" t="s">
        <v>99</v>
      </c>
      <c r="J139" s="3" t="s">
        <v>95</v>
      </c>
      <c r="K139" s="3" t="s">
        <v>476</v>
      </c>
      <c r="L139" s="3" t="s">
        <v>99</v>
      </c>
      <c r="M139" s="3" t="s">
        <v>413</v>
      </c>
      <c r="N139" s="3" t="s">
        <v>490</v>
      </c>
      <c r="O139" s="3" t="s">
        <v>440</v>
      </c>
    </row>
    <row r="140" spans="1:15" x14ac:dyDescent="0.35">
      <c r="A140" s="3" t="s">
        <v>90</v>
      </c>
      <c r="B140" s="3" t="s">
        <v>157</v>
      </c>
      <c r="C140" s="3" t="s">
        <v>157</v>
      </c>
      <c r="D140" s="3" t="s">
        <v>176</v>
      </c>
      <c r="E140" s="3" t="s">
        <v>157</v>
      </c>
      <c r="F140" s="3" t="s">
        <v>157</v>
      </c>
      <c r="G140" s="3" t="s">
        <v>343</v>
      </c>
      <c r="H140" s="3" t="s">
        <v>157</v>
      </c>
      <c r="I140" s="3" t="s">
        <v>157</v>
      </c>
      <c r="J140" s="3" t="s">
        <v>157</v>
      </c>
      <c r="K140" s="3" t="s">
        <v>157</v>
      </c>
      <c r="L140" s="3" t="s">
        <v>157</v>
      </c>
      <c r="M140" s="3" t="s">
        <v>157</v>
      </c>
      <c r="N140" s="3" t="s">
        <v>473</v>
      </c>
      <c r="O140" s="3" t="s">
        <v>446</v>
      </c>
    </row>
    <row r="141" spans="1:15" x14ac:dyDescent="0.35">
      <c r="A141" s="3" t="s">
        <v>447</v>
      </c>
      <c r="B141" s="3" t="s">
        <v>35</v>
      </c>
      <c r="C141" s="3" t="s">
        <v>35</v>
      </c>
      <c r="D141" s="3" t="s">
        <v>35</v>
      </c>
      <c r="E141" s="3" t="s">
        <v>35</v>
      </c>
      <c r="F141" s="3" t="s">
        <v>35</v>
      </c>
      <c r="G141" s="3" t="s">
        <v>35</v>
      </c>
      <c r="H141" s="3" t="s">
        <v>35</v>
      </c>
      <c r="I141" s="3" t="s">
        <v>35</v>
      </c>
      <c r="J141" s="3" t="s">
        <v>35</v>
      </c>
      <c r="K141" s="3" t="s">
        <v>35</v>
      </c>
      <c r="L141" s="3" t="s">
        <v>35</v>
      </c>
      <c r="M141" s="3" t="s">
        <v>35</v>
      </c>
      <c r="N141" s="3" t="s">
        <v>35</v>
      </c>
      <c r="O141" s="3" t="s">
        <v>35</v>
      </c>
    </row>
    <row r="142" spans="1:15" x14ac:dyDescent="0.35">
      <c r="A142" s="3" t="s">
        <v>53</v>
      </c>
      <c r="B142" s="3" t="s">
        <v>345</v>
      </c>
      <c r="C142" s="3" t="s">
        <v>345</v>
      </c>
      <c r="D142" s="3" t="s">
        <v>340</v>
      </c>
      <c r="E142" s="3" t="s">
        <v>274</v>
      </c>
      <c r="F142" s="3" t="s">
        <v>285</v>
      </c>
      <c r="G142" s="3" t="s">
        <v>446</v>
      </c>
      <c r="H142" s="3" t="s">
        <v>169</v>
      </c>
      <c r="I142" s="3" t="s">
        <v>273</v>
      </c>
      <c r="J142" s="3" t="s">
        <v>165</v>
      </c>
      <c r="K142" s="3" t="s">
        <v>169</v>
      </c>
      <c r="L142" s="3" t="s">
        <v>340</v>
      </c>
      <c r="M142" s="3" t="s">
        <v>168</v>
      </c>
      <c r="N142" s="3" t="s">
        <v>239</v>
      </c>
      <c r="O142" s="3" t="s">
        <v>80</v>
      </c>
    </row>
    <row r="143" spans="1:15" x14ac:dyDescent="0.35">
      <c r="A143" s="3" t="s">
        <v>79</v>
      </c>
      <c r="B143" s="3" t="s">
        <v>476</v>
      </c>
      <c r="C143" s="3" t="s">
        <v>95</v>
      </c>
      <c r="D143" s="3" t="s">
        <v>95</v>
      </c>
      <c r="E143" s="3" t="s">
        <v>316</v>
      </c>
      <c r="F143" s="3" t="s">
        <v>99</v>
      </c>
      <c r="G143" s="3" t="s">
        <v>99</v>
      </c>
      <c r="H143" s="3" t="s">
        <v>476</v>
      </c>
      <c r="I143" s="3" t="s">
        <v>99</v>
      </c>
      <c r="J143" s="3" t="s">
        <v>99</v>
      </c>
      <c r="K143" s="3" t="s">
        <v>476</v>
      </c>
      <c r="L143" s="3" t="s">
        <v>95</v>
      </c>
      <c r="M143" s="3" t="s">
        <v>95</v>
      </c>
      <c r="N143" s="3" t="s">
        <v>455</v>
      </c>
      <c r="O143" s="3" t="s">
        <v>491</v>
      </c>
    </row>
    <row r="144" spans="1:15" x14ac:dyDescent="0.35">
      <c r="A144" s="3" t="s">
        <v>90</v>
      </c>
      <c r="B144" s="3" t="s">
        <v>157</v>
      </c>
      <c r="C144" s="3" t="s">
        <v>157</v>
      </c>
      <c r="D144" s="3" t="s">
        <v>157</v>
      </c>
      <c r="E144" s="3" t="s">
        <v>343</v>
      </c>
      <c r="F144" s="3" t="s">
        <v>176</v>
      </c>
      <c r="G144" s="3" t="s">
        <v>157</v>
      </c>
      <c r="H144" s="3" t="s">
        <v>343</v>
      </c>
      <c r="I144" s="3" t="s">
        <v>343</v>
      </c>
      <c r="J144" s="3" t="s">
        <v>343</v>
      </c>
      <c r="K144" s="3" t="s">
        <v>343</v>
      </c>
      <c r="L144" s="3" t="s">
        <v>157</v>
      </c>
      <c r="M144" s="3" t="s">
        <v>176</v>
      </c>
      <c r="N144" s="3" t="s">
        <v>492</v>
      </c>
      <c r="O144" s="3" t="s">
        <v>76</v>
      </c>
    </row>
    <row r="145" spans="1:15" x14ac:dyDescent="0.35">
      <c r="A145" s="3" t="s">
        <v>448</v>
      </c>
      <c r="B145" s="3" t="s">
        <v>35</v>
      </c>
      <c r="C145" s="3" t="s">
        <v>35</v>
      </c>
      <c r="D145" s="3" t="s">
        <v>35</v>
      </c>
      <c r="E145" s="3" t="s">
        <v>35</v>
      </c>
      <c r="F145" s="3" t="s">
        <v>35</v>
      </c>
      <c r="G145" s="3" t="s">
        <v>35</v>
      </c>
      <c r="H145" s="3" t="s">
        <v>35</v>
      </c>
      <c r="I145" s="3" t="s">
        <v>35</v>
      </c>
      <c r="J145" s="3" t="s">
        <v>35</v>
      </c>
      <c r="K145" s="3" t="s">
        <v>35</v>
      </c>
      <c r="L145" s="3" t="s">
        <v>35</v>
      </c>
      <c r="M145" s="3" t="s">
        <v>35</v>
      </c>
      <c r="N145" s="3" t="s">
        <v>35</v>
      </c>
      <c r="O145" s="3" t="s">
        <v>35</v>
      </c>
    </row>
    <row r="146" spans="1:15" x14ac:dyDescent="0.35">
      <c r="A146" s="3" t="s">
        <v>53</v>
      </c>
      <c r="B146" s="3" t="s">
        <v>369</v>
      </c>
      <c r="C146" s="3" t="s">
        <v>493</v>
      </c>
      <c r="D146" s="3" t="s">
        <v>494</v>
      </c>
      <c r="E146" s="3" t="s">
        <v>398</v>
      </c>
      <c r="F146" s="3" t="s">
        <v>94</v>
      </c>
      <c r="G146" s="3" t="s">
        <v>170</v>
      </c>
      <c r="H146" s="3" t="s">
        <v>159</v>
      </c>
      <c r="I146" s="3" t="s">
        <v>413</v>
      </c>
      <c r="J146" s="3" t="s">
        <v>352</v>
      </c>
      <c r="K146" s="3" t="s">
        <v>495</v>
      </c>
      <c r="L146" s="3" t="s">
        <v>351</v>
      </c>
      <c r="M146" s="3" t="s">
        <v>496</v>
      </c>
      <c r="N146" s="3" t="s">
        <v>497</v>
      </c>
      <c r="O146" s="3" t="s">
        <v>112</v>
      </c>
    </row>
    <row r="147" spans="1:15" x14ac:dyDescent="0.35">
      <c r="A147" s="3" t="s">
        <v>79</v>
      </c>
      <c r="B147" s="3" t="s">
        <v>75</v>
      </c>
      <c r="C147" s="3" t="s">
        <v>75</v>
      </c>
      <c r="D147" s="3" t="s">
        <v>439</v>
      </c>
      <c r="E147" s="3" t="s">
        <v>64</v>
      </c>
      <c r="F147" s="3" t="s">
        <v>75</v>
      </c>
      <c r="G147" s="3" t="s">
        <v>316</v>
      </c>
      <c r="H147" s="3" t="s">
        <v>100</v>
      </c>
      <c r="I147" s="3" t="s">
        <v>100</v>
      </c>
      <c r="J147" s="3" t="s">
        <v>75</v>
      </c>
      <c r="K147" s="3" t="s">
        <v>75</v>
      </c>
      <c r="L147" s="3" t="s">
        <v>149</v>
      </c>
      <c r="M147" s="3" t="s">
        <v>75</v>
      </c>
      <c r="N147" s="3" t="s">
        <v>464</v>
      </c>
      <c r="O147" s="3" t="s">
        <v>497</v>
      </c>
    </row>
    <row r="148" spans="1:15" x14ac:dyDescent="0.35">
      <c r="A148" s="3" t="s">
        <v>90</v>
      </c>
      <c r="B148" s="3" t="s">
        <v>343</v>
      </c>
      <c r="C148" s="3" t="s">
        <v>343</v>
      </c>
      <c r="D148" s="3" t="s">
        <v>446</v>
      </c>
      <c r="E148" s="3" t="s">
        <v>343</v>
      </c>
      <c r="F148" s="3" t="s">
        <v>157</v>
      </c>
      <c r="G148" s="3" t="s">
        <v>157</v>
      </c>
      <c r="H148" s="3" t="s">
        <v>157</v>
      </c>
      <c r="I148" s="3" t="s">
        <v>176</v>
      </c>
      <c r="J148" s="3" t="s">
        <v>167</v>
      </c>
      <c r="K148" s="3" t="s">
        <v>343</v>
      </c>
      <c r="L148" s="3" t="s">
        <v>446</v>
      </c>
      <c r="M148" s="3" t="s">
        <v>413</v>
      </c>
      <c r="N148" s="3" t="s">
        <v>498</v>
      </c>
      <c r="O148" s="3" t="s">
        <v>377</v>
      </c>
    </row>
    <row r="149" spans="1:15" x14ac:dyDescent="0.35">
      <c r="A149" s="3" t="s">
        <v>449</v>
      </c>
      <c r="B149" s="3" t="s">
        <v>35</v>
      </c>
      <c r="C149" s="3" t="s">
        <v>35</v>
      </c>
      <c r="D149" s="3" t="s">
        <v>35</v>
      </c>
      <c r="E149" s="3" t="s">
        <v>35</v>
      </c>
      <c r="F149" s="3" t="s">
        <v>35</v>
      </c>
      <c r="G149" s="3" t="s">
        <v>35</v>
      </c>
      <c r="H149" s="3" t="s">
        <v>35</v>
      </c>
      <c r="I149" s="3" t="s">
        <v>35</v>
      </c>
      <c r="J149" s="3" t="s">
        <v>35</v>
      </c>
      <c r="K149" s="3" t="s">
        <v>35</v>
      </c>
      <c r="L149" s="3" t="s">
        <v>35</v>
      </c>
      <c r="M149" s="3" t="s">
        <v>35</v>
      </c>
      <c r="N149" s="3" t="s">
        <v>35</v>
      </c>
      <c r="O149" s="3" t="s">
        <v>35</v>
      </c>
    </row>
    <row r="150" spans="1:15" x14ac:dyDescent="0.35">
      <c r="A150" s="3" t="s">
        <v>53</v>
      </c>
      <c r="B150" s="3" t="s">
        <v>60</v>
      </c>
      <c r="C150" s="3" t="s">
        <v>499</v>
      </c>
      <c r="D150" s="3" t="s">
        <v>387</v>
      </c>
      <c r="E150" s="3" t="s">
        <v>341</v>
      </c>
      <c r="F150" s="3" t="s">
        <v>335</v>
      </c>
      <c r="G150" s="3" t="s">
        <v>172</v>
      </c>
      <c r="H150" s="3" t="s">
        <v>283</v>
      </c>
      <c r="I150" s="3" t="s">
        <v>176</v>
      </c>
      <c r="J150" s="3" t="s">
        <v>345</v>
      </c>
      <c r="K150" s="3" t="s">
        <v>164</v>
      </c>
      <c r="L150" s="3" t="s">
        <v>476</v>
      </c>
      <c r="M150" s="3" t="s">
        <v>500</v>
      </c>
      <c r="N150" s="3" t="s">
        <v>501</v>
      </c>
      <c r="O150" s="3" t="s">
        <v>502</v>
      </c>
    </row>
    <row r="151" spans="1:15" x14ac:dyDescent="0.35">
      <c r="A151" s="3" t="s">
        <v>79</v>
      </c>
      <c r="B151" s="3" t="s">
        <v>80</v>
      </c>
      <c r="C151" s="3" t="s">
        <v>463</v>
      </c>
      <c r="D151" s="3" t="s">
        <v>64</v>
      </c>
      <c r="E151" s="3" t="s">
        <v>99</v>
      </c>
      <c r="F151" s="3" t="s">
        <v>160</v>
      </c>
      <c r="G151" s="3" t="s">
        <v>413</v>
      </c>
      <c r="H151" s="3" t="s">
        <v>160</v>
      </c>
      <c r="I151" s="3" t="s">
        <v>160</v>
      </c>
      <c r="J151" s="3" t="s">
        <v>316</v>
      </c>
      <c r="K151" s="3" t="s">
        <v>100</v>
      </c>
      <c r="L151" s="3" t="s">
        <v>64</v>
      </c>
      <c r="M151" s="3" t="s">
        <v>149</v>
      </c>
      <c r="N151" s="3" t="s">
        <v>503</v>
      </c>
      <c r="O151" s="3" t="s">
        <v>504</v>
      </c>
    </row>
    <row r="152" spans="1:15" x14ac:dyDescent="0.35">
      <c r="A152" s="3" t="s">
        <v>90</v>
      </c>
      <c r="B152" s="3" t="s">
        <v>343</v>
      </c>
      <c r="C152" s="3" t="s">
        <v>157</v>
      </c>
      <c r="D152" s="3" t="s">
        <v>176</v>
      </c>
      <c r="E152" s="3" t="s">
        <v>157</v>
      </c>
      <c r="F152" s="3" t="s">
        <v>157</v>
      </c>
      <c r="G152" s="3" t="s">
        <v>157</v>
      </c>
      <c r="H152" s="3" t="s">
        <v>157</v>
      </c>
      <c r="I152" s="3" t="s">
        <v>157</v>
      </c>
      <c r="J152" s="3" t="s">
        <v>157</v>
      </c>
      <c r="K152" s="3" t="s">
        <v>157</v>
      </c>
      <c r="L152" s="3" t="s">
        <v>157</v>
      </c>
      <c r="M152" s="3" t="s">
        <v>176</v>
      </c>
      <c r="N152" s="3" t="s">
        <v>505</v>
      </c>
      <c r="O152" s="3" t="s">
        <v>43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9712"/>
  <sheetViews>
    <sheetView workbookViewId="0"/>
  </sheetViews>
  <sheetFormatPr defaultRowHeight="14.5" x14ac:dyDescent="0.35"/>
  <cols>
    <col min="2" max="2" width="10.453125" bestFit="1" customWidth="1"/>
  </cols>
  <sheetData>
    <row r="1" spans="1:2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 x14ac:dyDescent="0.35">
      <c r="A2" t="s">
        <v>25</v>
      </c>
      <c r="B2" s="1">
        <v>34668</v>
      </c>
      <c r="C2">
        <v>19</v>
      </c>
      <c r="D2">
        <v>64</v>
      </c>
      <c r="E2">
        <v>70</v>
      </c>
      <c r="F2">
        <v>28</v>
      </c>
      <c r="G2">
        <v>0</v>
      </c>
      <c r="H2">
        <v>50</v>
      </c>
      <c r="I2">
        <v>10</v>
      </c>
      <c r="J2">
        <v>80</v>
      </c>
      <c r="K2">
        <v>0.67117239327095501</v>
      </c>
      <c r="L2">
        <v>15.2380952380952</v>
      </c>
      <c r="M2">
        <v>0.514773626204025</v>
      </c>
      <c r="N2">
        <v>8.3971079094639408E-3</v>
      </c>
      <c r="O2">
        <v>0.148043760019436</v>
      </c>
      <c r="P2">
        <v>7.1046346693304202E-2</v>
      </c>
      <c r="Q2" t="s">
        <v>26</v>
      </c>
      <c r="R2" t="s">
        <v>27</v>
      </c>
      <c r="S2">
        <v>65</v>
      </c>
      <c r="T2">
        <v>7.5005202242198701</v>
      </c>
      <c r="U2">
        <v>13.1259103923848</v>
      </c>
      <c r="V2" t="s">
        <v>28</v>
      </c>
      <c r="W2">
        <v>81.372379117725202</v>
      </c>
      <c r="X2">
        <v>0</v>
      </c>
      <c r="Y2" t="s">
        <v>26</v>
      </c>
    </row>
    <row r="3" spans="1:25" x14ac:dyDescent="0.35">
      <c r="A3" t="s">
        <v>25</v>
      </c>
      <c r="B3" s="1">
        <v>34669</v>
      </c>
      <c r="C3">
        <v>16</v>
      </c>
      <c r="D3">
        <v>94</v>
      </c>
      <c r="E3">
        <v>90</v>
      </c>
      <c r="F3">
        <v>17</v>
      </c>
      <c r="G3">
        <v>3.8</v>
      </c>
      <c r="H3">
        <v>34.1724307608022</v>
      </c>
      <c r="I3">
        <v>6.5140660824643302</v>
      </c>
      <c r="J3">
        <v>81.779696179553795</v>
      </c>
      <c r="K3">
        <v>2.34693154853126E-2</v>
      </c>
      <c r="L3">
        <v>10.8646122084882</v>
      </c>
      <c r="M3">
        <v>1.4814556487412599E-2</v>
      </c>
      <c r="N3" s="2">
        <v>1.5728518666072099E-5</v>
      </c>
      <c r="O3" s="2">
        <v>5.0931300363003898E-6</v>
      </c>
      <c r="P3" s="2">
        <v>1.1421940230969599E-6</v>
      </c>
      <c r="Q3" t="s">
        <v>26</v>
      </c>
      <c r="R3" t="s">
        <v>27</v>
      </c>
      <c r="S3">
        <v>70</v>
      </c>
      <c r="T3">
        <v>3.4089013700519602E-2</v>
      </c>
      <c r="U3">
        <v>5.96557739759093E-2</v>
      </c>
      <c r="V3" t="s">
        <v>26</v>
      </c>
      <c r="W3">
        <v>0.55840775652627395</v>
      </c>
      <c r="X3">
        <v>0</v>
      </c>
      <c r="Y3" t="s">
        <v>26</v>
      </c>
    </row>
    <row r="4" spans="1:25" x14ac:dyDescent="0.35">
      <c r="A4" t="s">
        <v>25</v>
      </c>
      <c r="B4" s="1">
        <v>34670</v>
      </c>
      <c r="C4">
        <v>16</v>
      </c>
      <c r="D4">
        <v>88</v>
      </c>
      <c r="E4">
        <v>120</v>
      </c>
      <c r="F4">
        <v>13</v>
      </c>
      <c r="G4">
        <v>5</v>
      </c>
      <c r="H4">
        <v>31.850435136431098</v>
      </c>
      <c r="I4">
        <v>3.8291700279633401</v>
      </c>
      <c r="J4">
        <v>81.168123823855396</v>
      </c>
      <c r="K4">
        <v>1.07997186314422E-2</v>
      </c>
      <c r="L4">
        <v>6.8504067511100697</v>
      </c>
      <c r="M4">
        <v>5.3668133836929002E-3</v>
      </c>
      <c r="N4" s="2">
        <v>2.6071564837016999E-6</v>
      </c>
      <c r="O4" s="2">
        <v>2.7229513230848299E-7</v>
      </c>
      <c r="P4" s="2">
        <v>2.0919826576054599E-8</v>
      </c>
      <c r="Q4" t="s">
        <v>26</v>
      </c>
      <c r="R4" t="s">
        <v>27</v>
      </c>
      <c r="S4">
        <v>70</v>
      </c>
      <c r="T4">
        <v>9.1144096541941402E-3</v>
      </c>
      <c r="U4">
        <v>1.5950216894839799E-2</v>
      </c>
      <c r="V4" t="s">
        <v>26</v>
      </c>
      <c r="W4">
        <v>0.17447452565888999</v>
      </c>
      <c r="X4">
        <v>0</v>
      </c>
      <c r="Y4" t="s">
        <v>26</v>
      </c>
    </row>
    <row r="5" spans="1:25" x14ac:dyDescent="0.35">
      <c r="A5" t="s">
        <v>25</v>
      </c>
      <c r="B5" s="1">
        <v>34671</v>
      </c>
      <c r="C5">
        <v>17</v>
      </c>
      <c r="D5">
        <v>88</v>
      </c>
      <c r="E5">
        <v>110</v>
      </c>
      <c r="F5">
        <v>17</v>
      </c>
      <c r="G5">
        <v>1.8</v>
      </c>
      <c r="H5">
        <v>43.215217983436901</v>
      </c>
      <c r="I5">
        <v>3.4142948006205698</v>
      </c>
      <c r="J5">
        <v>87.632123823855395</v>
      </c>
      <c r="K5">
        <v>0.144858724928182</v>
      </c>
      <c r="L5">
        <v>6.2224926741862303</v>
      </c>
      <c r="M5">
        <v>6.8767448450361202E-2</v>
      </c>
      <c r="N5">
        <v>2.38087533403473E-4</v>
      </c>
      <c r="O5">
        <v>5.4863091599947498E-4</v>
      </c>
      <c r="P5" s="2">
        <v>3.3590017708447002E-5</v>
      </c>
      <c r="Q5" t="s">
        <v>26</v>
      </c>
      <c r="R5" t="s">
        <v>27</v>
      </c>
      <c r="S5">
        <v>70</v>
      </c>
      <c r="T5">
        <v>0.74955244109056995</v>
      </c>
      <c r="U5">
        <v>1.3117167719084999</v>
      </c>
      <c r="V5" t="s">
        <v>26</v>
      </c>
      <c r="W5">
        <v>8.4853436360637904</v>
      </c>
      <c r="X5">
        <v>0</v>
      </c>
      <c r="Y5" t="s">
        <v>26</v>
      </c>
    </row>
    <row r="6" spans="1:25" x14ac:dyDescent="0.35">
      <c r="A6" t="s">
        <v>25</v>
      </c>
      <c r="B6" s="1">
        <v>34672</v>
      </c>
      <c r="C6">
        <v>18</v>
      </c>
      <c r="D6">
        <v>73</v>
      </c>
      <c r="E6">
        <v>180</v>
      </c>
      <c r="F6">
        <v>20</v>
      </c>
      <c r="G6">
        <v>0.2</v>
      </c>
      <c r="H6">
        <v>67.954738375994296</v>
      </c>
      <c r="I6">
        <v>4.5668430446205699</v>
      </c>
      <c r="J6">
        <v>94.2761238238554</v>
      </c>
      <c r="K6">
        <v>1.6048804138730199</v>
      </c>
      <c r="L6">
        <v>8.1470545372034309</v>
      </c>
      <c r="M6">
        <v>0.86927389696574198</v>
      </c>
      <c r="N6">
        <v>2.1226390729252399E-2</v>
      </c>
      <c r="O6">
        <v>0.95835119621405096</v>
      </c>
      <c r="P6">
        <v>0.110544525725841</v>
      </c>
      <c r="Q6" t="s">
        <v>26</v>
      </c>
      <c r="R6" t="s">
        <v>27</v>
      </c>
      <c r="S6">
        <v>70</v>
      </c>
      <c r="T6">
        <v>42.823391679034302</v>
      </c>
      <c r="U6">
        <v>74.940935438310106</v>
      </c>
      <c r="V6" t="s">
        <v>28</v>
      </c>
      <c r="W6">
        <v>280.901321119812</v>
      </c>
      <c r="X6">
        <v>2809.0132111981202</v>
      </c>
      <c r="Y6" t="s">
        <v>29</v>
      </c>
    </row>
    <row r="7" spans="1:25" x14ac:dyDescent="0.35">
      <c r="A7" t="s">
        <v>25</v>
      </c>
      <c r="B7" s="1">
        <v>34673</v>
      </c>
      <c r="C7">
        <v>20</v>
      </c>
      <c r="D7">
        <v>60</v>
      </c>
      <c r="E7">
        <v>240</v>
      </c>
      <c r="F7">
        <v>13</v>
      </c>
      <c r="G7">
        <v>0</v>
      </c>
      <c r="H7">
        <v>80.679292087247504</v>
      </c>
      <c r="I7">
        <v>6.4531155246205696</v>
      </c>
      <c r="J7">
        <v>101.28012382385501</v>
      </c>
      <c r="K7">
        <v>2.35242987373146</v>
      </c>
      <c r="L7">
        <v>11.1328869153038</v>
      </c>
      <c r="M7">
        <v>2.43185599192969</v>
      </c>
      <c r="N7">
        <v>0.131123008415343</v>
      </c>
      <c r="O7">
        <v>3.9932650479476699</v>
      </c>
      <c r="P7">
        <v>0.94680693734176702</v>
      </c>
      <c r="Q7" t="s">
        <v>26</v>
      </c>
      <c r="R7" t="s">
        <v>27</v>
      </c>
      <c r="S7">
        <v>70</v>
      </c>
      <c r="T7">
        <v>80.252729727575399</v>
      </c>
      <c r="U7">
        <v>140.44227702325699</v>
      </c>
      <c r="V7" t="s">
        <v>28</v>
      </c>
      <c r="W7">
        <v>472.19130655209301</v>
      </c>
      <c r="X7">
        <v>4721.9130655209301</v>
      </c>
      <c r="Y7" t="s">
        <v>30</v>
      </c>
    </row>
    <row r="8" spans="1:25" x14ac:dyDescent="0.35">
      <c r="A8" t="s">
        <v>25</v>
      </c>
      <c r="B8" s="1">
        <v>34674</v>
      </c>
      <c r="C8">
        <v>19</v>
      </c>
      <c r="D8">
        <v>73</v>
      </c>
      <c r="E8">
        <v>40</v>
      </c>
      <c r="F8">
        <v>2</v>
      </c>
      <c r="G8">
        <v>0</v>
      </c>
      <c r="H8">
        <v>81.911046530913694</v>
      </c>
      <c r="I8">
        <v>7.6660066086205703</v>
      </c>
      <c r="J8">
        <v>108.10412382385501</v>
      </c>
      <c r="K8">
        <v>1.5581184772608301</v>
      </c>
      <c r="L8">
        <v>13.023218753637501</v>
      </c>
      <c r="M8">
        <v>1.3821986474678101</v>
      </c>
      <c r="N8">
        <v>4.8236815045098899E-2</v>
      </c>
      <c r="O8">
        <v>1.47255779593259</v>
      </c>
      <c r="P8">
        <v>0.497973703699365</v>
      </c>
      <c r="Q8" t="s">
        <v>26</v>
      </c>
      <c r="R8" t="s">
        <v>27</v>
      </c>
      <c r="S8">
        <v>70</v>
      </c>
      <c r="T8">
        <v>40.780066110962203</v>
      </c>
      <c r="U8">
        <v>71.365115694183899</v>
      </c>
      <c r="V8" t="s">
        <v>28</v>
      </c>
      <c r="W8">
        <v>269.63327475589699</v>
      </c>
      <c r="X8">
        <v>2696.3327475589699</v>
      </c>
      <c r="Y8" t="s">
        <v>29</v>
      </c>
    </row>
    <row r="9" spans="1:25" x14ac:dyDescent="0.35">
      <c r="A9" t="s">
        <v>25</v>
      </c>
      <c r="B9" s="1">
        <v>34675</v>
      </c>
      <c r="C9">
        <v>22</v>
      </c>
      <c r="D9">
        <v>50</v>
      </c>
      <c r="E9">
        <v>200</v>
      </c>
      <c r="F9">
        <v>13</v>
      </c>
      <c r="G9">
        <v>0</v>
      </c>
      <c r="H9">
        <v>86.501681095505901</v>
      </c>
      <c r="I9">
        <v>10.2473392086206</v>
      </c>
      <c r="J9">
        <v>115.468123823855</v>
      </c>
      <c r="K9">
        <v>4.9989615474813904</v>
      </c>
      <c r="L9">
        <v>16.773274108130899</v>
      </c>
      <c r="M9">
        <v>7.1865282595949003</v>
      </c>
      <c r="N9">
        <v>0.89249908132474798</v>
      </c>
      <c r="O9">
        <v>39.682684244652201</v>
      </c>
      <c r="P9">
        <v>23.512980700923499</v>
      </c>
      <c r="Q9" t="s">
        <v>28</v>
      </c>
      <c r="R9" t="s">
        <v>27</v>
      </c>
      <c r="S9">
        <v>70</v>
      </c>
      <c r="T9">
        <v>267.61851903117002</v>
      </c>
      <c r="U9">
        <v>468.33240830454702</v>
      </c>
      <c r="V9" t="s">
        <v>28</v>
      </c>
      <c r="W9">
        <v>1214.0236690593299</v>
      </c>
      <c r="X9">
        <v>12140.236690593299</v>
      </c>
      <c r="Y9" t="s">
        <v>31</v>
      </c>
    </row>
    <row r="10" spans="1:25" x14ac:dyDescent="0.35">
      <c r="A10" t="s">
        <v>25</v>
      </c>
      <c r="B10" s="1">
        <v>34676</v>
      </c>
      <c r="C10">
        <v>22</v>
      </c>
      <c r="D10">
        <v>57</v>
      </c>
      <c r="E10">
        <v>220</v>
      </c>
      <c r="F10">
        <v>6</v>
      </c>
      <c r="G10">
        <v>0</v>
      </c>
      <c r="H10">
        <v>86.5016796748953</v>
      </c>
      <c r="I10">
        <v>12.4672852446206</v>
      </c>
      <c r="J10">
        <v>122.832123823855</v>
      </c>
      <c r="K10">
        <v>3.5131040777784901</v>
      </c>
      <c r="L10">
        <v>19.8880490184496</v>
      </c>
      <c r="M10">
        <v>5.6954033973898799</v>
      </c>
      <c r="N10">
        <v>0.59135360852326502</v>
      </c>
      <c r="O10">
        <v>18.085417081173599</v>
      </c>
      <c r="P10">
        <v>15.475147232827</v>
      </c>
      <c r="Q10" t="s">
        <v>28</v>
      </c>
      <c r="R10" t="s">
        <v>27</v>
      </c>
      <c r="S10">
        <v>70</v>
      </c>
      <c r="T10">
        <v>153.39685903423</v>
      </c>
      <c r="U10">
        <v>268.44450330990202</v>
      </c>
      <c r="V10" t="s">
        <v>28</v>
      </c>
      <c r="W10">
        <v>793.26642232658503</v>
      </c>
      <c r="X10">
        <v>7932.6642232658496</v>
      </c>
      <c r="Y10" t="s">
        <v>30</v>
      </c>
    </row>
    <row r="11" spans="1:25" x14ac:dyDescent="0.35">
      <c r="A11" t="s">
        <v>25</v>
      </c>
      <c r="B11" s="1">
        <v>34677</v>
      </c>
      <c r="C11">
        <v>22</v>
      </c>
      <c r="D11">
        <v>57</v>
      </c>
      <c r="E11">
        <v>270</v>
      </c>
      <c r="F11">
        <v>4</v>
      </c>
      <c r="G11">
        <v>0</v>
      </c>
      <c r="H11">
        <v>86.501678254284698</v>
      </c>
      <c r="I11">
        <v>14.687231280620599</v>
      </c>
      <c r="J11">
        <v>130.196123823855</v>
      </c>
      <c r="K11">
        <v>3.1763088965163702</v>
      </c>
      <c r="L11">
        <v>22.912616892242799</v>
      </c>
      <c r="M11">
        <v>5.6373045248558604</v>
      </c>
      <c r="N11">
        <v>0.58071821932995404</v>
      </c>
      <c r="O11">
        <v>14.960822008334</v>
      </c>
      <c r="P11">
        <v>17.2487137182959</v>
      </c>
      <c r="Q11" t="s">
        <v>28</v>
      </c>
      <c r="R11" t="s">
        <v>27</v>
      </c>
      <c r="S11">
        <v>70</v>
      </c>
      <c r="T11">
        <v>130.51997514336</v>
      </c>
      <c r="U11">
        <v>228.40995650087899</v>
      </c>
      <c r="V11" t="s">
        <v>28</v>
      </c>
      <c r="W11">
        <v>698.43561168854205</v>
      </c>
      <c r="X11">
        <v>6984.3561168854203</v>
      </c>
      <c r="Y11" t="s">
        <v>30</v>
      </c>
    </row>
    <row r="12" spans="1:25" x14ac:dyDescent="0.35">
      <c r="A12" t="s">
        <v>25</v>
      </c>
      <c r="B12" s="1">
        <v>34678</v>
      </c>
      <c r="C12">
        <v>21</v>
      </c>
      <c r="D12">
        <v>60</v>
      </c>
      <c r="E12">
        <v>270</v>
      </c>
      <c r="F12">
        <v>11</v>
      </c>
      <c r="G12">
        <v>0</v>
      </c>
      <c r="H12">
        <v>86.501676833674097</v>
      </c>
      <c r="I12">
        <v>16.662900560620599</v>
      </c>
      <c r="J12">
        <v>137.380123823855</v>
      </c>
      <c r="K12">
        <v>4.5197179760396198</v>
      </c>
      <c r="L12">
        <v>25.5717705803117</v>
      </c>
      <c r="M12">
        <v>8.3379616937949805</v>
      </c>
      <c r="N12">
        <v>1.16103394992769</v>
      </c>
      <c r="O12">
        <v>38.912255950182598</v>
      </c>
      <c r="P12">
        <v>56.246282987095398</v>
      </c>
      <c r="Q12" t="s">
        <v>28</v>
      </c>
      <c r="R12" t="s">
        <v>27</v>
      </c>
      <c r="S12">
        <v>70</v>
      </c>
      <c r="T12">
        <v>228.628257785627</v>
      </c>
      <c r="U12">
        <v>400.09945112484701</v>
      </c>
      <c r="V12" t="s">
        <v>28</v>
      </c>
      <c r="W12">
        <v>1078.8246713020701</v>
      </c>
      <c r="X12">
        <v>10788.246713020701</v>
      </c>
      <c r="Y12" t="s">
        <v>31</v>
      </c>
    </row>
    <row r="13" spans="1:25" x14ac:dyDescent="0.35">
      <c r="A13" t="s">
        <v>25</v>
      </c>
      <c r="B13" s="1">
        <v>34679</v>
      </c>
      <c r="C13">
        <v>19</v>
      </c>
      <c r="D13">
        <v>82</v>
      </c>
      <c r="E13">
        <v>340</v>
      </c>
      <c r="F13">
        <v>17</v>
      </c>
      <c r="G13">
        <v>0</v>
      </c>
      <c r="H13">
        <v>83.188056927152104</v>
      </c>
      <c r="I13">
        <v>17.4714946166206</v>
      </c>
      <c r="J13">
        <v>144.20412382385501</v>
      </c>
      <c r="K13">
        <v>3.8918195096509902</v>
      </c>
      <c r="L13">
        <v>26.819493467184401</v>
      </c>
      <c r="M13">
        <v>7.5083014969623303</v>
      </c>
      <c r="N13">
        <v>0.96444556239609203</v>
      </c>
      <c r="O13">
        <v>27.2218441076384</v>
      </c>
      <c r="P13">
        <v>43.338460093278997</v>
      </c>
      <c r="Q13" t="s">
        <v>28</v>
      </c>
      <c r="R13" t="s">
        <v>27</v>
      </c>
      <c r="S13">
        <v>70</v>
      </c>
      <c r="T13">
        <v>180.55680528129599</v>
      </c>
      <c r="U13">
        <v>315.974409242268</v>
      </c>
      <c r="V13" t="s">
        <v>28</v>
      </c>
      <c r="W13">
        <v>900.60736144951898</v>
      </c>
      <c r="X13">
        <v>9006.0736144951898</v>
      </c>
      <c r="Y13" t="s">
        <v>30</v>
      </c>
    </row>
    <row r="14" spans="1:25" x14ac:dyDescent="0.35">
      <c r="A14" t="s">
        <v>25</v>
      </c>
      <c r="B14" s="1">
        <v>34680</v>
      </c>
      <c r="C14">
        <v>19</v>
      </c>
      <c r="D14">
        <v>72</v>
      </c>
      <c r="E14">
        <v>40</v>
      </c>
      <c r="F14">
        <v>17</v>
      </c>
      <c r="G14">
        <v>0</v>
      </c>
      <c r="H14">
        <v>83.279336055936497</v>
      </c>
      <c r="I14">
        <v>18.7293075926206</v>
      </c>
      <c r="J14">
        <v>151.028123823855</v>
      </c>
      <c r="K14">
        <v>3.9380248081284601</v>
      </c>
      <c r="L14">
        <v>28.593705064441401</v>
      </c>
      <c r="M14">
        <v>7.8820199638832902</v>
      </c>
      <c r="N14">
        <v>1.0510353740840299</v>
      </c>
      <c r="O14">
        <v>28.788746082010601</v>
      </c>
      <c r="P14">
        <v>52.108956278624099</v>
      </c>
      <c r="Q14" t="s">
        <v>28</v>
      </c>
      <c r="R14" t="s">
        <v>27</v>
      </c>
      <c r="S14">
        <v>70</v>
      </c>
      <c r="T14">
        <v>183.96884980729601</v>
      </c>
      <c r="U14">
        <v>321.94548716276802</v>
      </c>
      <c r="V14" t="s">
        <v>28</v>
      </c>
      <c r="W14">
        <v>913.72829640307202</v>
      </c>
      <c r="X14">
        <v>9137.2829640307209</v>
      </c>
      <c r="Y14" t="s">
        <v>30</v>
      </c>
    </row>
    <row r="15" spans="1:25" x14ac:dyDescent="0.35">
      <c r="A15" t="s">
        <v>25</v>
      </c>
      <c r="B15" s="1">
        <v>34681</v>
      </c>
      <c r="C15">
        <v>18</v>
      </c>
      <c r="D15">
        <v>68</v>
      </c>
      <c r="E15">
        <v>210</v>
      </c>
      <c r="F15">
        <v>13</v>
      </c>
      <c r="G15">
        <v>0</v>
      </c>
      <c r="H15">
        <v>83.715697517859098</v>
      </c>
      <c r="I15">
        <v>20.095290696620602</v>
      </c>
      <c r="J15">
        <v>157.672123823855</v>
      </c>
      <c r="K15">
        <v>3.40819692265862</v>
      </c>
      <c r="L15">
        <v>30.479167144659801</v>
      </c>
      <c r="M15">
        <v>7.1937002107239199</v>
      </c>
      <c r="N15">
        <v>0.89407620607528904</v>
      </c>
      <c r="O15">
        <v>20.309825549192599</v>
      </c>
      <c r="P15">
        <v>41.7013342744022</v>
      </c>
      <c r="Q15" t="s">
        <v>28</v>
      </c>
      <c r="R15" t="s">
        <v>27</v>
      </c>
      <c r="S15">
        <v>70</v>
      </c>
      <c r="T15">
        <v>146.13753171126501</v>
      </c>
      <c r="U15">
        <v>255.74068049471501</v>
      </c>
      <c r="V15" t="s">
        <v>28</v>
      </c>
      <c r="W15">
        <v>763.64219617030994</v>
      </c>
      <c r="X15">
        <v>7636.4219617031004</v>
      </c>
      <c r="Y15" t="s">
        <v>30</v>
      </c>
    </row>
    <row r="16" spans="1:25" x14ac:dyDescent="0.35">
      <c r="A16" t="s">
        <v>25</v>
      </c>
      <c r="B16" s="1">
        <v>34682</v>
      </c>
      <c r="C16">
        <v>21</v>
      </c>
      <c r="D16">
        <v>56</v>
      </c>
      <c r="E16">
        <v>120</v>
      </c>
      <c r="F16">
        <v>20</v>
      </c>
      <c r="G16">
        <v>0</v>
      </c>
      <c r="H16">
        <v>85.945263611840403</v>
      </c>
      <c r="I16">
        <v>22.2685269046206</v>
      </c>
      <c r="J16">
        <v>164.856123823855</v>
      </c>
      <c r="K16">
        <v>6.5767199329563697</v>
      </c>
      <c r="L16">
        <v>33.2938432577307</v>
      </c>
      <c r="M16">
        <v>13.163476189557599</v>
      </c>
      <c r="N16">
        <v>2.6052826797851698</v>
      </c>
      <c r="O16">
        <v>105.54350892318401</v>
      </c>
      <c r="P16">
        <v>257.16201080672801</v>
      </c>
      <c r="Q16" t="s">
        <v>28</v>
      </c>
      <c r="R16" t="s">
        <v>27</v>
      </c>
      <c r="S16">
        <v>70</v>
      </c>
      <c r="T16">
        <v>407.698506612941</v>
      </c>
      <c r="U16">
        <v>713.472386572647</v>
      </c>
      <c r="V16" t="s">
        <v>32</v>
      </c>
      <c r="W16">
        <v>1646.1143873757501</v>
      </c>
      <c r="X16">
        <v>16461.143873757501</v>
      </c>
      <c r="Y16" t="s">
        <v>31</v>
      </c>
    </row>
    <row r="17" spans="1:25" x14ac:dyDescent="0.35">
      <c r="A17" t="s">
        <v>25</v>
      </c>
      <c r="B17" s="1">
        <v>34683</v>
      </c>
      <c r="C17">
        <v>23</v>
      </c>
      <c r="D17">
        <v>52</v>
      </c>
      <c r="E17">
        <v>120</v>
      </c>
      <c r="F17">
        <v>17</v>
      </c>
      <c r="G17">
        <v>0</v>
      </c>
      <c r="H17">
        <v>87.228681351768202</v>
      </c>
      <c r="I17">
        <v>24.853882360620599</v>
      </c>
      <c r="J17">
        <v>172.40012382385501</v>
      </c>
      <c r="K17">
        <v>6.7809424641018401</v>
      </c>
      <c r="L17">
        <v>36.5388151643931</v>
      </c>
      <c r="M17">
        <v>14.168979078957699</v>
      </c>
      <c r="N17">
        <v>2.96782407524476</v>
      </c>
      <c r="O17">
        <v>116.54639862864001</v>
      </c>
      <c r="P17">
        <v>338.57312583945901</v>
      </c>
      <c r="Q17" t="s">
        <v>28</v>
      </c>
      <c r="R17" t="s">
        <v>27</v>
      </c>
      <c r="S17">
        <v>70</v>
      </c>
      <c r="T17">
        <v>426.95335243170399</v>
      </c>
      <c r="U17">
        <v>747.168366755482</v>
      </c>
      <c r="V17" t="s">
        <v>32</v>
      </c>
      <c r="W17">
        <v>1700.05953494664</v>
      </c>
      <c r="X17">
        <v>17000.595349466399</v>
      </c>
      <c r="Y17" t="s">
        <v>31</v>
      </c>
    </row>
    <row r="18" spans="1:25" x14ac:dyDescent="0.35">
      <c r="A18" t="s">
        <v>25</v>
      </c>
      <c r="B18" s="1">
        <v>34684</v>
      </c>
      <c r="C18">
        <v>23</v>
      </c>
      <c r="D18">
        <v>47</v>
      </c>
      <c r="E18">
        <v>180</v>
      </c>
      <c r="F18">
        <v>6</v>
      </c>
      <c r="G18">
        <v>0.8</v>
      </c>
      <c r="H18">
        <v>86.363865011567597</v>
      </c>
      <c r="I18">
        <v>27.708545676620599</v>
      </c>
      <c r="J18">
        <v>179.94412382385499</v>
      </c>
      <c r="K18">
        <v>3.4453123002459001</v>
      </c>
      <c r="L18">
        <v>40.013484024753097</v>
      </c>
      <c r="M18">
        <v>8.57264843711582</v>
      </c>
      <c r="N18">
        <v>1.2195018918023499</v>
      </c>
      <c r="O18">
        <v>22.795687329092299</v>
      </c>
      <c r="P18">
        <v>78.271214544174995</v>
      </c>
      <c r="Q18" t="s">
        <v>28</v>
      </c>
      <c r="R18" t="s">
        <v>27</v>
      </c>
      <c r="S18">
        <v>70</v>
      </c>
      <c r="T18">
        <v>148.69229537815599</v>
      </c>
      <c r="U18">
        <v>260.211516911773</v>
      </c>
      <c r="V18" t="s">
        <v>28</v>
      </c>
      <c r="W18">
        <v>774.11552033080704</v>
      </c>
      <c r="X18">
        <v>7741.1552033080798</v>
      </c>
      <c r="Y18" t="s">
        <v>30</v>
      </c>
    </row>
    <row r="19" spans="1:25" x14ac:dyDescent="0.35">
      <c r="A19" t="s">
        <v>25</v>
      </c>
      <c r="B19" s="1">
        <v>34685</v>
      </c>
      <c r="C19">
        <v>21</v>
      </c>
      <c r="D19">
        <v>64</v>
      </c>
      <c r="E19">
        <v>120</v>
      </c>
      <c r="F19">
        <v>9</v>
      </c>
      <c r="G19">
        <v>0</v>
      </c>
      <c r="H19">
        <v>86.363863592298003</v>
      </c>
      <c r="I19">
        <v>29.4866480286206</v>
      </c>
      <c r="J19">
        <v>187.12812382385499</v>
      </c>
      <c r="K19">
        <v>4.0075671164573201</v>
      </c>
      <c r="L19">
        <v>42.307014057853998</v>
      </c>
      <c r="M19">
        <v>10.0787144291468</v>
      </c>
      <c r="N19">
        <v>1.62403730848711</v>
      </c>
      <c r="O19">
        <v>34.160624382009601</v>
      </c>
      <c r="P19">
        <v>129.649883744504</v>
      </c>
      <c r="Q19" t="s">
        <v>28</v>
      </c>
      <c r="R19" t="s">
        <v>27</v>
      </c>
      <c r="S19">
        <v>70</v>
      </c>
      <c r="T19">
        <v>189.14314696156501</v>
      </c>
      <c r="U19">
        <v>331.00050718274002</v>
      </c>
      <c r="V19" t="s">
        <v>28</v>
      </c>
      <c r="W19">
        <v>933.480092289764</v>
      </c>
      <c r="X19">
        <v>9334.8009228976407</v>
      </c>
      <c r="Y19" t="s">
        <v>30</v>
      </c>
    </row>
    <row r="20" spans="1:25" x14ac:dyDescent="0.35">
      <c r="A20" t="s">
        <v>25</v>
      </c>
      <c r="B20" s="1">
        <v>34686</v>
      </c>
      <c r="C20">
        <v>22</v>
      </c>
      <c r="D20">
        <v>50</v>
      </c>
      <c r="E20">
        <v>140</v>
      </c>
      <c r="F20">
        <v>13</v>
      </c>
      <c r="G20">
        <v>0</v>
      </c>
      <c r="H20">
        <v>87.417339798674007</v>
      </c>
      <c r="I20">
        <v>32.067980628620603</v>
      </c>
      <c r="J20">
        <v>194.492123823855</v>
      </c>
      <c r="K20">
        <v>5.6944332604421204</v>
      </c>
      <c r="L20">
        <v>45.415586773120097</v>
      </c>
      <c r="M20">
        <v>13.919750507260099</v>
      </c>
      <c r="N20">
        <v>2.8760509317318599</v>
      </c>
      <c r="O20">
        <v>82.572260924455406</v>
      </c>
      <c r="P20">
        <v>354.977222106613</v>
      </c>
      <c r="Q20" t="s">
        <v>28</v>
      </c>
      <c r="R20" t="s">
        <v>27</v>
      </c>
      <c r="S20">
        <v>70</v>
      </c>
      <c r="T20">
        <v>327.32621368960002</v>
      </c>
      <c r="U20">
        <v>572.82087395680003</v>
      </c>
      <c r="V20" t="s">
        <v>32</v>
      </c>
      <c r="W20">
        <v>1407.4705163532401</v>
      </c>
      <c r="X20">
        <v>14074.705163532401</v>
      </c>
      <c r="Y20" t="s">
        <v>31</v>
      </c>
    </row>
    <row r="21" spans="1:25" x14ac:dyDescent="0.35">
      <c r="A21" t="s">
        <v>25</v>
      </c>
      <c r="B21" s="1">
        <v>34687</v>
      </c>
      <c r="C21">
        <v>23</v>
      </c>
      <c r="D21">
        <v>50</v>
      </c>
      <c r="E21">
        <v>190</v>
      </c>
      <c r="F21">
        <v>11</v>
      </c>
      <c r="G21">
        <v>0</v>
      </c>
      <c r="H21">
        <v>87.759262146929302</v>
      </c>
      <c r="I21">
        <v>34.761059228620603</v>
      </c>
      <c r="J21">
        <v>202.03612382385501</v>
      </c>
      <c r="K21">
        <v>5.4065716171550502</v>
      </c>
      <c r="L21">
        <v>48.6123037105191</v>
      </c>
      <c r="M21">
        <v>13.8799591272108</v>
      </c>
      <c r="N21">
        <v>2.8615147933359601</v>
      </c>
      <c r="O21">
        <v>74.158333340127299</v>
      </c>
      <c r="P21">
        <v>358.18598418564699</v>
      </c>
      <c r="Q21" t="s">
        <v>28</v>
      </c>
      <c r="R21" t="s">
        <v>27</v>
      </c>
      <c r="S21">
        <v>70</v>
      </c>
      <c r="T21">
        <v>302.19074434134598</v>
      </c>
      <c r="U21">
        <v>528.83380259735497</v>
      </c>
      <c r="V21" t="s">
        <v>32</v>
      </c>
      <c r="W21">
        <v>1327.8829106542801</v>
      </c>
      <c r="X21">
        <v>13278.8291065428</v>
      </c>
      <c r="Y21" t="s">
        <v>31</v>
      </c>
    </row>
    <row r="22" spans="1:25" x14ac:dyDescent="0.35">
      <c r="A22" t="s">
        <v>25</v>
      </c>
      <c r="B22" s="1">
        <v>34688</v>
      </c>
      <c r="C22">
        <v>22</v>
      </c>
      <c r="D22">
        <v>64</v>
      </c>
      <c r="E22">
        <v>260</v>
      </c>
      <c r="F22">
        <v>26</v>
      </c>
      <c r="G22">
        <v>0</v>
      </c>
      <c r="H22">
        <v>86.936094801814804</v>
      </c>
      <c r="I22">
        <v>36.619618700620599</v>
      </c>
      <c r="J22">
        <v>209.40012382385501</v>
      </c>
      <c r="K22">
        <v>10.2363461988969</v>
      </c>
      <c r="L22">
        <v>50.959786170076598</v>
      </c>
      <c r="M22">
        <v>22.830845189678101</v>
      </c>
      <c r="N22">
        <v>6.9048273674475098</v>
      </c>
      <c r="O22">
        <v>302.53743870300002</v>
      </c>
      <c r="P22">
        <v>1581.22286912289</v>
      </c>
      <c r="Q22" t="s">
        <v>32</v>
      </c>
      <c r="R22" t="s">
        <v>27</v>
      </c>
      <c r="S22">
        <v>70</v>
      </c>
      <c r="T22">
        <v>779.83286404953003</v>
      </c>
      <c r="U22">
        <v>1364.70751208668</v>
      </c>
      <c r="V22" t="s">
        <v>32</v>
      </c>
      <c r="W22">
        <v>2523.2525344308501</v>
      </c>
      <c r="X22">
        <v>25232.525344308498</v>
      </c>
      <c r="Y22" t="s">
        <v>31</v>
      </c>
    </row>
    <row r="23" spans="1:25" x14ac:dyDescent="0.35">
      <c r="A23" t="s">
        <v>25</v>
      </c>
      <c r="B23" s="1">
        <v>34689</v>
      </c>
      <c r="C23">
        <v>22</v>
      </c>
      <c r="D23">
        <v>41</v>
      </c>
      <c r="E23">
        <v>250</v>
      </c>
      <c r="F23">
        <v>6</v>
      </c>
      <c r="G23">
        <v>0.6</v>
      </c>
      <c r="H23">
        <v>88.174235709822497</v>
      </c>
      <c r="I23">
        <v>39.665591168620601</v>
      </c>
      <c r="J23">
        <v>216.76412382385499</v>
      </c>
      <c r="K23">
        <v>4.4599704839294301</v>
      </c>
      <c r="L23">
        <v>54.430593974512099</v>
      </c>
      <c r="M23">
        <v>12.7149922013715</v>
      </c>
      <c r="N23">
        <v>2.45023871551283</v>
      </c>
      <c r="O23">
        <v>47.439575108916003</v>
      </c>
      <c r="P23">
        <v>276.10785791947302</v>
      </c>
      <c r="Q23" t="s">
        <v>28</v>
      </c>
      <c r="R23" t="s">
        <v>27</v>
      </c>
      <c r="S23">
        <v>70</v>
      </c>
      <c r="T23">
        <v>223.90137076296</v>
      </c>
      <c r="U23">
        <v>391.82739883518099</v>
      </c>
      <c r="V23" t="s">
        <v>28</v>
      </c>
      <c r="W23">
        <v>1061.89799628367</v>
      </c>
      <c r="X23">
        <v>10618.9799628367</v>
      </c>
      <c r="Y23" t="s">
        <v>31</v>
      </c>
    </row>
    <row r="24" spans="1:25" x14ac:dyDescent="0.35">
      <c r="A24" t="s">
        <v>25</v>
      </c>
      <c r="B24" s="1">
        <v>34690</v>
      </c>
      <c r="C24">
        <v>22</v>
      </c>
      <c r="D24">
        <v>60</v>
      </c>
      <c r="E24">
        <v>280</v>
      </c>
      <c r="F24">
        <v>37</v>
      </c>
      <c r="G24">
        <v>0</v>
      </c>
      <c r="H24">
        <v>87.583628701961004</v>
      </c>
      <c r="I24">
        <v>41.730657248620602</v>
      </c>
      <c r="J24">
        <v>224.12812382385599</v>
      </c>
      <c r="K24">
        <v>19.543060407375702</v>
      </c>
      <c r="L24">
        <v>56.951610123072399</v>
      </c>
      <c r="M24">
        <v>37.392727313447701</v>
      </c>
      <c r="N24">
        <v>16.534921832616099</v>
      </c>
      <c r="O24">
        <v>875.37274702611001</v>
      </c>
      <c r="P24">
        <v>5475.6085396774597</v>
      </c>
      <c r="Q24" t="s">
        <v>30</v>
      </c>
      <c r="R24" t="s">
        <v>27</v>
      </c>
      <c r="S24">
        <v>70</v>
      </c>
      <c r="T24">
        <v>1817.9833169644501</v>
      </c>
      <c r="U24">
        <v>3181.4708046877799</v>
      </c>
      <c r="V24" t="s">
        <v>29</v>
      </c>
      <c r="W24">
        <v>3912.4792094598802</v>
      </c>
      <c r="X24">
        <v>39124.792094598801</v>
      </c>
      <c r="Y24" t="s">
        <v>31</v>
      </c>
    </row>
    <row r="25" spans="1:25" x14ac:dyDescent="0.35">
      <c r="A25" t="s">
        <v>25</v>
      </c>
      <c r="B25" s="1">
        <v>34691</v>
      </c>
      <c r="C25">
        <v>19</v>
      </c>
      <c r="D25">
        <v>52</v>
      </c>
      <c r="E25">
        <v>190</v>
      </c>
      <c r="F25">
        <v>22</v>
      </c>
      <c r="G25">
        <v>0.6</v>
      </c>
      <c r="H25">
        <v>86.492905898896097</v>
      </c>
      <c r="I25">
        <v>43.886908064620599</v>
      </c>
      <c r="J25">
        <v>230.952123823856</v>
      </c>
      <c r="K25">
        <v>7.8577349319427796</v>
      </c>
      <c r="L25">
        <v>59.505049790416997</v>
      </c>
      <c r="M25">
        <v>20.467249686870801</v>
      </c>
      <c r="N25">
        <v>5.690418364348</v>
      </c>
      <c r="O25">
        <v>181.564568018063</v>
      </c>
      <c r="P25">
        <v>1216.0357893513799</v>
      </c>
      <c r="Q25" t="s">
        <v>32</v>
      </c>
      <c r="R25" t="s">
        <v>27</v>
      </c>
      <c r="S25">
        <v>70</v>
      </c>
      <c r="T25">
        <v>531.95363309685604</v>
      </c>
      <c r="U25">
        <v>930.91885791949801</v>
      </c>
      <c r="V25" t="s">
        <v>32</v>
      </c>
      <c r="W25">
        <v>1975.34233566067</v>
      </c>
      <c r="X25">
        <v>19753.423356606701</v>
      </c>
      <c r="Y25" t="s">
        <v>31</v>
      </c>
    </row>
    <row r="26" spans="1:25" x14ac:dyDescent="0.35">
      <c r="A26" t="s">
        <v>25</v>
      </c>
      <c r="B26" s="1">
        <v>34692</v>
      </c>
      <c r="C26">
        <v>16</v>
      </c>
      <c r="D26">
        <v>82</v>
      </c>
      <c r="E26">
        <v>20</v>
      </c>
      <c r="F26">
        <v>11</v>
      </c>
      <c r="G26">
        <v>0</v>
      </c>
      <c r="H26">
        <v>83.058609504108603</v>
      </c>
      <c r="I26">
        <v>44.574816440620602</v>
      </c>
      <c r="J26">
        <v>237.23612382385599</v>
      </c>
      <c r="K26">
        <v>2.8288858486169799</v>
      </c>
      <c r="L26">
        <v>60.657129577465398</v>
      </c>
      <c r="M26">
        <v>9.3329568108505399</v>
      </c>
      <c r="N26">
        <v>1.41743446131588</v>
      </c>
      <c r="O26">
        <v>14.8939325526001</v>
      </c>
      <c r="P26">
        <v>102.729465035082</v>
      </c>
      <c r="Q26" t="s">
        <v>28</v>
      </c>
      <c r="R26" t="s">
        <v>27</v>
      </c>
      <c r="S26">
        <v>70</v>
      </c>
      <c r="T26">
        <v>108.284114142053</v>
      </c>
      <c r="U26">
        <v>189.497199748593</v>
      </c>
      <c r="V26" t="s">
        <v>28</v>
      </c>
      <c r="W26">
        <v>601.75021481855197</v>
      </c>
      <c r="X26">
        <v>6017.5021481855201</v>
      </c>
      <c r="Y26" t="s">
        <v>30</v>
      </c>
    </row>
    <row r="27" spans="1:25" x14ac:dyDescent="0.35">
      <c r="A27" t="s">
        <v>25</v>
      </c>
      <c r="B27" s="1">
        <v>34693</v>
      </c>
      <c r="C27">
        <v>21</v>
      </c>
      <c r="D27">
        <v>69</v>
      </c>
      <c r="E27">
        <v>270</v>
      </c>
      <c r="F27">
        <v>20</v>
      </c>
      <c r="G27">
        <v>2</v>
      </c>
      <c r="H27">
        <v>75.772954667833801</v>
      </c>
      <c r="I27">
        <v>41.712146538738097</v>
      </c>
      <c r="J27">
        <v>244.42012382385599</v>
      </c>
      <c r="K27">
        <v>2.19387227695757</v>
      </c>
      <c r="L27">
        <v>58.4759030133065</v>
      </c>
      <c r="M27">
        <v>7.2955197386356296</v>
      </c>
      <c r="N27">
        <v>0.91659702474277105</v>
      </c>
      <c r="O27">
        <v>7.4268376306369897</v>
      </c>
      <c r="P27">
        <v>48.416342656530801</v>
      </c>
      <c r="Q27" t="s">
        <v>28</v>
      </c>
      <c r="R27" t="s">
        <v>27</v>
      </c>
      <c r="S27">
        <v>70</v>
      </c>
      <c r="T27">
        <v>71.608103116390495</v>
      </c>
      <c r="U27">
        <v>125.31418045368299</v>
      </c>
      <c r="V27" t="s">
        <v>28</v>
      </c>
      <c r="W27">
        <v>430.15901128706798</v>
      </c>
      <c r="X27">
        <v>4301.5901128706801</v>
      </c>
      <c r="Y27" t="s">
        <v>30</v>
      </c>
    </row>
    <row r="28" spans="1:25" x14ac:dyDescent="0.35">
      <c r="A28" t="s">
        <v>25</v>
      </c>
      <c r="B28" s="1">
        <v>34694</v>
      </c>
      <c r="C28">
        <v>17</v>
      </c>
      <c r="D28">
        <v>63</v>
      </c>
      <c r="E28">
        <v>200</v>
      </c>
      <c r="F28">
        <v>17</v>
      </c>
      <c r="G28">
        <v>0</v>
      </c>
      <c r="H28">
        <v>82.036373183261702</v>
      </c>
      <c r="I28">
        <v>43.2088724627381</v>
      </c>
      <c r="J28">
        <v>250.88412382385599</v>
      </c>
      <c r="K28">
        <v>3.3685674100994598</v>
      </c>
      <c r="L28">
        <v>60.408078424889702</v>
      </c>
      <c r="M28">
        <v>10.772727358790901</v>
      </c>
      <c r="N28">
        <v>1.82719684871456</v>
      </c>
      <c r="O28">
        <v>23.615908826676201</v>
      </c>
      <c r="P28">
        <v>161.86797899179399</v>
      </c>
      <c r="Q28" t="s">
        <v>28</v>
      </c>
      <c r="R28" t="s">
        <v>27</v>
      </c>
      <c r="S28">
        <v>70</v>
      </c>
      <c r="T28">
        <v>143.42624548513501</v>
      </c>
      <c r="U28">
        <v>250.995929598987</v>
      </c>
      <c r="V28" t="s">
        <v>28</v>
      </c>
      <c r="W28">
        <v>752.46936040382104</v>
      </c>
      <c r="X28">
        <v>7524.6936040382097</v>
      </c>
      <c r="Y28" t="s">
        <v>30</v>
      </c>
    </row>
    <row r="29" spans="1:25" x14ac:dyDescent="0.35">
      <c r="A29" t="s">
        <v>25</v>
      </c>
      <c r="B29" s="1">
        <v>34695</v>
      </c>
      <c r="C29">
        <v>18</v>
      </c>
      <c r="D29">
        <v>68</v>
      </c>
      <c r="E29">
        <v>320</v>
      </c>
      <c r="F29">
        <v>13</v>
      </c>
      <c r="G29">
        <v>0</v>
      </c>
      <c r="H29">
        <v>83.314318702634694</v>
      </c>
      <c r="I29">
        <v>44.574855566738101</v>
      </c>
      <c r="J29">
        <v>257.52812382385503</v>
      </c>
      <c r="K29">
        <v>3.2337914914884398</v>
      </c>
      <c r="L29">
        <v>62.224171666202402</v>
      </c>
      <c r="M29">
        <v>10.6026008562052</v>
      </c>
      <c r="N29">
        <v>1.77643317014778</v>
      </c>
      <c r="O29">
        <v>21.333454296730999</v>
      </c>
      <c r="P29">
        <v>152.94549842787501</v>
      </c>
      <c r="Q29" t="s">
        <v>28</v>
      </c>
      <c r="R29" t="s">
        <v>27</v>
      </c>
      <c r="S29">
        <v>70</v>
      </c>
      <c r="T29">
        <v>134.33524011083</v>
      </c>
      <c r="U29">
        <v>235.08667019395199</v>
      </c>
      <c r="V29" t="s">
        <v>28</v>
      </c>
      <c r="W29">
        <v>714.55854276713706</v>
      </c>
      <c r="X29">
        <v>7145.5854276713699</v>
      </c>
      <c r="Y29" t="s">
        <v>30</v>
      </c>
    </row>
    <row r="30" spans="1:25" x14ac:dyDescent="0.35">
      <c r="A30" t="s">
        <v>25</v>
      </c>
      <c r="B30" s="1">
        <v>34696</v>
      </c>
      <c r="C30">
        <v>20</v>
      </c>
      <c r="D30">
        <v>83</v>
      </c>
      <c r="E30">
        <v>20</v>
      </c>
      <c r="F30">
        <v>18</v>
      </c>
      <c r="G30">
        <v>0.4</v>
      </c>
      <c r="H30">
        <v>82.574356619294704</v>
      </c>
      <c r="I30">
        <v>45.376521370738097</v>
      </c>
      <c r="J30">
        <v>264.53212382385499</v>
      </c>
      <c r="K30">
        <v>3.7856998982930801</v>
      </c>
      <c r="L30">
        <v>63.515298719548603</v>
      </c>
      <c r="M30">
        <v>12.196996689456601</v>
      </c>
      <c r="N30">
        <v>2.2763369475725499</v>
      </c>
      <c r="O30">
        <v>32.249871417876399</v>
      </c>
      <c r="P30">
        <v>238.42810043888099</v>
      </c>
      <c r="Q30" t="s">
        <v>28</v>
      </c>
      <c r="R30" t="s">
        <v>27</v>
      </c>
      <c r="S30">
        <v>70</v>
      </c>
      <c r="T30">
        <v>172.799785454296</v>
      </c>
      <c r="U30">
        <v>302.39962454501801</v>
      </c>
      <c r="V30" t="s">
        <v>28</v>
      </c>
      <c r="W30">
        <v>870.48574367567801</v>
      </c>
      <c r="X30">
        <v>8704.8574367567799</v>
      </c>
      <c r="Y30" t="s">
        <v>30</v>
      </c>
    </row>
    <row r="31" spans="1:25" x14ac:dyDescent="0.35">
      <c r="A31" t="s">
        <v>25</v>
      </c>
      <c r="B31" s="1">
        <v>34697</v>
      </c>
      <c r="C31">
        <v>22</v>
      </c>
      <c r="D31">
        <v>64</v>
      </c>
      <c r="E31">
        <v>50</v>
      </c>
      <c r="F31">
        <v>11</v>
      </c>
      <c r="G31">
        <v>0</v>
      </c>
      <c r="H31">
        <v>84.554251840708403</v>
      </c>
      <c r="I31">
        <v>47.2350808427381</v>
      </c>
      <c r="J31">
        <v>271.89612382385502</v>
      </c>
      <c r="K31">
        <v>3.44775872768933</v>
      </c>
      <c r="L31">
        <v>65.864451475631896</v>
      </c>
      <c r="M31">
        <v>11.556900504516101</v>
      </c>
      <c r="N31">
        <v>2.06917935517833</v>
      </c>
      <c r="O31">
        <v>25.4791414163101</v>
      </c>
      <c r="P31">
        <v>198.72989572144601</v>
      </c>
      <c r="Q31" t="s">
        <v>28</v>
      </c>
      <c r="R31" t="s">
        <v>27</v>
      </c>
      <c r="S31">
        <v>70</v>
      </c>
      <c r="T31">
        <v>148.86121343431699</v>
      </c>
      <c r="U31">
        <v>260.50712351005399</v>
      </c>
      <c r="V31" t="s">
        <v>28</v>
      </c>
      <c r="W31">
        <v>774.80616131650697</v>
      </c>
      <c r="X31">
        <v>7748.0616131650604</v>
      </c>
      <c r="Y31" t="s">
        <v>30</v>
      </c>
    </row>
    <row r="32" spans="1:25" x14ac:dyDescent="0.35">
      <c r="A32" t="s">
        <v>25</v>
      </c>
      <c r="B32" s="1">
        <v>34698</v>
      </c>
      <c r="C32">
        <v>21</v>
      </c>
      <c r="D32">
        <v>80</v>
      </c>
      <c r="E32">
        <v>340</v>
      </c>
      <c r="F32">
        <v>18</v>
      </c>
      <c r="G32">
        <v>0</v>
      </c>
      <c r="H32">
        <v>83.570041531331398</v>
      </c>
      <c r="I32">
        <v>48.222915482738102</v>
      </c>
      <c r="J32">
        <v>279.08012382385601</v>
      </c>
      <c r="K32">
        <v>4.3015313005333002</v>
      </c>
      <c r="L32">
        <v>67.351337998346196</v>
      </c>
      <c r="M32">
        <v>13.9514586230052</v>
      </c>
      <c r="N32">
        <v>2.8876571161134499</v>
      </c>
      <c r="O32">
        <v>45.067959189392496</v>
      </c>
      <c r="P32">
        <v>363.079119660939</v>
      </c>
      <c r="Q32" t="s">
        <v>28</v>
      </c>
      <c r="R32" t="s">
        <v>27</v>
      </c>
      <c r="S32">
        <v>70</v>
      </c>
      <c r="T32">
        <v>211.51755204672401</v>
      </c>
      <c r="U32">
        <v>370.15571608176703</v>
      </c>
      <c r="V32" t="s">
        <v>28</v>
      </c>
      <c r="W32">
        <v>1016.96160158386</v>
      </c>
      <c r="X32">
        <v>10169.616015838599</v>
      </c>
      <c r="Y32" t="s">
        <v>31</v>
      </c>
    </row>
    <row r="33" spans="1:25" x14ac:dyDescent="0.35">
      <c r="A33" t="s">
        <v>25</v>
      </c>
      <c r="B33" s="1">
        <v>34699</v>
      </c>
      <c r="C33">
        <v>22</v>
      </c>
      <c r="D33">
        <v>78</v>
      </c>
      <c r="E33">
        <v>300</v>
      </c>
      <c r="F33">
        <v>17</v>
      </c>
      <c r="G33">
        <v>0.2</v>
      </c>
      <c r="H33">
        <v>83.570040139246004</v>
      </c>
      <c r="I33">
        <v>49.358701826738098</v>
      </c>
      <c r="J33">
        <v>286.44412382385502</v>
      </c>
      <c r="K33">
        <v>4.09014692790476</v>
      </c>
      <c r="L33">
        <v>68.995119048933503</v>
      </c>
      <c r="M33">
        <v>13.6001390626174</v>
      </c>
      <c r="N33">
        <v>2.7602005109116199</v>
      </c>
      <c r="O33">
        <v>39.8410342223033</v>
      </c>
      <c r="P33">
        <v>332.23137930065701</v>
      </c>
      <c r="Q33" t="s">
        <v>28</v>
      </c>
      <c r="R33" t="s">
        <v>27</v>
      </c>
      <c r="S33">
        <v>70</v>
      </c>
      <c r="T33">
        <v>195.347396350184</v>
      </c>
      <c r="U33">
        <v>341.857943612822</v>
      </c>
      <c r="V33" t="s">
        <v>28</v>
      </c>
      <c r="W33">
        <v>956.93719829767394</v>
      </c>
      <c r="X33">
        <v>9569.3719829767397</v>
      </c>
      <c r="Y33" t="s">
        <v>30</v>
      </c>
    </row>
    <row r="34" spans="1:25" x14ac:dyDescent="0.35">
      <c r="A34" t="s">
        <v>25</v>
      </c>
      <c r="B34" s="1">
        <v>34700</v>
      </c>
      <c r="C34">
        <v>23</v>
      </c>
      <c r="D34">
        <v>53</v>
      </c>
      <c r="E34">
        <v>210</v>
      </c>
      <c r="F34">
        <v>9</v>
      </c>
      <c r="G34">
        <v>0.6</v>
      </c>
      <c r="H34">
        <v>85.926528268325299</v>
      </c>
      <c r="I34">
        <v>51.825835696738103</v>
      </c>
      <c r="J34">
        <v>294.28812382385502</v>
      </c>
      <c r="K34">
        <v>3.7682764491421499</v>
      </c>
      <c r="L34">
        <v>71.967112549459202</v>
      </c>
      <c r="M34">
        <v>13.0666968219042</v>
      </c>
      <c r="N34">
        <v>2.5714755291392901</v>
      </c>
      <c r="O34">
        <v>32.534146541574799</v>
      </c>
      <c r="P34">
        <v>287.82216777658698</v>
      </c>
      <c r="Q34" t="s">
        <v>28</v>
      </c>
      <c r="R34" t="s">
        <v>27</v>
      </c>
      <c r="S34">
        <v>75</v>
      </c>
      <c r="T34">
        <v>214.42111134321999</v>
      </c>
      <c r="U34">
        <v>375.23694485063601</v>
      </c>
      <c r="V34" t="s">
        <v>28</v>
      </c>
      <c r="W34">
        <v>865.542503950678</v>
      </c>
      <c r="X34">
        <v>8655.4250395067793</v>
      </c>
      <c r="Y34" t="s">
        <v>30</v>
      </c>
    </row>
    <row r="35" spans="1:25" x14ac:dyDescent="0.35">
      <c r="A35" t="s">
        <v>25</v>
      </c>
      <c r="B35" s="1">
        <v>34701</v>
      </c>
      <c r="C35">
        <v>24</v>
      </c>
      <c r="D35">
        <v>50</v>
      </c>
      <c r="E35">
        <v>320</v>
      </c>
      <c r="F35">
        <v>11</v>
      </c>
      <c r="G35">
        <v>0</v>
      </c>
      <c r="H35">
        <v>87.616071991212195</v>
      </c>
      <c r="I35">
        <v>54.559351196738099</v>
      </c>
      <c r="J35">
        <v>302.31212382385502</v>
      </c>
      <c r="K35">
        <v>5.2968970238280901</v>
      </c>
      <c r="L35">
        <v>75.192881257565702</v>
      </c>
      <c r="M35">
        <v>17.378694444861299</v>
      </c>
      <c r="N35">
        <v>4.2598985359259602</v>
      </c>
      <c r="O35">
        <v>76.560235563382804</v>
      </c>
      <c r="P35">
        <v>719.06409117466899</v>
      </c>
      <c r="Q35" t="s">
        <v>32</v>
      </c>
      <c r="R35" t="s">
        <v>27</v>
      </c>
      <c r="S35">
        <v>75</v>
      </c>
      <c r="T35">
        <v>365.95969162632798</v>
      </c>
      <c r="U35">
        <v>640.42946034607405</v>
      </c>
      <c r="V35" t="s">
        <v>32</v>
      </c>
      <c r="W35">
        <v>1297.37146481286</v>
      </c>
      <c r="X35">
        <v>12973.7146481286</v>
      </c>
      <c r="Y35" t="s">
        <v>31</v>
      </c>
    </row>
    <row r="36" spans="1:25" x14ac:dyDescent="0.35">
      <c r="A36" t="s">
        <v>25</v>
      </c>
      <c r="B36" s="1">
        <v>34702</v>
      </c>
      <c r="C36">
        <v>17</v>
      </c>
      <c r="D36">
        <v>77</v>
      </c>
      <c r="E36">
        <v>200</v>
      </c>
      <c r="F36">
        <v>28</v>
      </c>
      <c r="G36">
        <v>0</v>
      </c>
      <c r="H36">
        <v>84.117945087693698</v>
      </c>
      <c r="I36">
        <v>55.4660942267381</v>
      </c>
      <c r="J36">
        <v>309.07612382385503</v>
      </c>
      <c r="K36">
        <v>7.6561401084097804</v>
      </c>
      <c r="L36">
        <v>76.576554958326696</v>
      </c>
      <c r="M36">
        <v>22.920894593906699</v>
      </c>
      <c r="N36">
        <v>6.9531047515905202</v>
      </c>
      <c r="O36">
        <v>178.95696143448399</v>
      </c>
      <c r="P36">
        <v>1722.2597704545799</v>
      </c>
      <c r="Q36" t="s">
        <v>32</v>
      </c>
      <c r="R36" t="s">
        <v>27</v>
      </c>
      <c r="S36">
        <v>75</v>
      </c>
      <c r="T36">
        <v>639.85561226813502</v>
      </c>
      <c r="U36">
        <v>1119.74732146924</v>
      </c>
      <c r="V36" t="s">
        <v>32</v>
      </c>
      <c r="W36">
        <v>1925.02760835344</v>
      </c>
      <c r="X36">
        <v>19250.276083534402</v>
      </c>
      <c r="Y36" t="s">
        <v>31</v>
      </c>
    </row>
    <row r="37" spans="1:25" x14ac:dyDescent="0.35">
      <c r="A37" t="s">
        <v>25</v>
      </c>
      <c r="B37" s="1">
        <v>34703</v>
      </c>
      <c r="C37">
        <v>19</v>
      </c>
      <c r="D37">
        <v>51</v>
      </c>
      <c r="E37">
        <v>90</v>
      </c>
      <c r="F37">
        <v>28</v>
      </c>
      <c r="G37">
        <v>0</v>
      </c>
      <c r="H37">
        <v>86.504540224740893</v>
      </c>
      <c r="I37">
        <v>57.611304916738099</v>
      </c>
      <c r="J37">
        <v>316.20012382385602</v>
      </c>
      <c r="K37">
        <v>10.649200706342199</v>
      </c>
      <c r="L37">
        <v>79.163746947789704</v>
      </c>
      <c r="M37">
        <v>29.3000492012942</v>
      </c>
      <c r="N37">
        <v>10.738061399050601</v>
      </c>
      <c r="O37">
        <v>352.87180793800002</v>
      </c>
      <c r="P37">
        <v>3547.4980902921602</v>
      </c>
      <c r="Q37" t="s">
        <v>29</v>
      </c>
      <c r="R37" t="s">
        <v>27</v>
      </c>
      <c r="S37">
        <v>75</v>
      </c>
      <c r="T37">
        <v>1030.60929476146</v>
      </c>
      <c r="U37">
        <v>1803.56626583256</v>
      </c>
      <c r="V37" t="s">
        <v>32</v>
      </c>
      <c r="W37">
        <v>2609.5779186842101</v>
      </c>
      <c r="X37">
        <v>26095.779186842101</v>
      </c>
      <c r="Y37" t="s">
        <v>31</v>
      </c>
    </row>
    <row r="38" spans="1:25" x14ac:dyDescent="0.35">
      <c r="A38" t="s">
        <v>25</v>
      </c>
      <c r="B38" s="1">
        <v>34704</v>
      </c>
      <c r="C38">
        <v>21</v>
      </c>
      <c r="D38">
        <v>43</v>
      </c>
      <c r="E38">
        <v>60</v>
      </c>
      <c r="F38">
        <v>4</v>
      </c>
      <c r="G38">
        <v>0</v>
      </c>
      <c r="H38">
        <v>88.151709977432503</v>
      </c>
      <c r="I38">
        <v>60.355057486738097</v>
      </c>
      <c r="J38">
        <v>323.68412382385497</v>
      </c>
      <c r="K38">
        <v>4.0193933159598396</v>
      </c>
      <c r="L38">
        <v>82.330957031731998</v>
      </c>
      <c r="M38">
        <v>14.8356886006355</v>
      </c>
      <c r="N38">
        <v>3.2194638199823</v>
      </c>
      <c r="O38">
        <v>39.125456842127001</v>
      </c>
      <c r="P38">
        <v>413.59884088886002</v>
      </c>
      <c r="Q38" t="s">
        <v>28</v>
      </c>
      <c r="R38" t="s">
        <v>27</v>
      </c>
      <c r="S38">
        <v>75</v>
      </c>
      <c r="T38">
        <v>237.53460850127101</v>
      </c>
      <c r="U38">
        <v>415.68556487722299</v>
      </c>
      <c r="V38" t="s">
        <v>28</v>
      </c>
      <c r="W38">
        <v>936.83931254577101</v>
      </c>
      <c r="X38">
        <v>9368.3931254577092</v>
      </c>
      <c r="Y38" t="s">
        <v>30</v>
      </c>
    </row>
    <row r="39" spans="1:25" x14ac:dyDescent="0.35">
      <c r="A39" t="s">
        <v>25</v>
      </c>
      <c r="B39" s="1">
        <v>34705</v>
      </c>
      <c r="C39">
        <v>21</v>
      </c>
      <c r="D39">
        <v>43</v>
      </c>
      <c r="E39">
        <v>340</v>
      </c>
      <c r="F39">
        <v>9</v>
      </c>
      <c r="G39">
        <v>0</v>
      </c>
      <c r="H39">
        <v>88.622826764285094</v>
      </c>
      <c r="I39">
        <v>63.098810056738103</v>
      </c>
      <c r="J39">
        <v>331.16812382385501</v>
      </c>
      <c r="K39">
        <v>5.5328387316208003</v>
      </c>
      <c r="L39">
        <v>85.480331653514597</v>
      </c>
      <c r="M39">
        <v>19.2402955685364</v>
      </c>
      <c r="N39">
        <v>5.1006283766987401</v>
      </c>
      <c r="O39">
        <v>86.522071580707006</v>
      </c>
      <c r="P39">
        <v>958.38698804783405</v>
      </c>
      <c r="Q39" t="s">
        <v>32</v>
      </c>
      <c r="R39" t="s">
        <v>27</v>
      </c>
      <c r="S39">
        <v>75</v>
      </c>
      <c r="T39">
        <v>391.43177388054301</v>
      </c>
      <c r="U39">
        <v>685.00560429095003</v>
      </c>
      <c r="V39" t="s">
        <v>32</v>
      </c>
      <c r="W39">
        <v>1362.88479974547</v>
      </c>
      <c r="X39">
        <v>13628.847997454701</v>
      </c>
      <c r="Y39" t="s">
        <v>31</v>
      </c>
    </row>
    <row r="40" spans="1:25" x14ac:dyDescent="0.35">
      <c r="A40" t="s">
        <v>25</v>
      </c>
      <c r="B40" s="1">
        <v>34706</v>
      </c>
      <c r="C40">
        <v>22</v>
      </c>
      <c r="D40">
        <v>53</v>
      </c>
      <c r="E40">
        <v>50</v>
      </c>
      <c r="F40">
        <v>17</v>
      </c>
      <c r="G40">
        <v>0</v>
      </c>
      <c r="H40">
        <v>88.622825323035499</v>
      </c>
      <c r="I40">
        <v>65.463573226738106</v>
      </c>
      <c r="J40">
        <v>338.832123823855</v>
      </c>
      <c r="K40">
        <v>8.2798165295461796</v>
      </c>
      <c r="L40">
        <v>88.284801272946396</v>
      </c>
      <c r="M40">
        <v>26.056606823312599</v>
      </c>
      <c r="N40">
        <v>8.7245596424205996</v>
      </c>
      <c r="O40">
        <v>215.82393886838699</v>
      </c>
      <c r="P40">
        <v>2486.0178273418101</v>
      </c>
      <c r="Q40" t="s">
        <v>29</v>
      </c>
      <c r="R40" t="s">
        <v>27</v>
      </c>
      <c r="S40">
        <v>75</v>
      </c>
      <c r="T40">
        <v>718.15204839663897</v>
      </c>
      <c r="U40">
        <v>1256.7660846941201</v>
      </c>
      <c r="V40" t="s">
        <v>32</v>
      </c>
      <c r="W40">
        <v>2078.7792324229899</v>
      </c>
      <c r="X40">
        <v>20787.7923242299</v>
      </c>
      <c r="Y40" t="s">
        <v>31</v>
      </c>
    </row>
    <row r="41" spans="1:25" x14ac:dyDescent="0.35">
      <c r="A41" t="s">
        <v>25</v>
      </c>
      <c r="B41" s="1">
        <v>34707</v>
      </c>
      <c r="C41">
        <v>22</v>
      </c>
      <c r="D41">
        <v>57</v>
      </c>
      <c r="E41">
        <v>30</v>
      </c>
      <c r="F41">
        <v>26</v>
      </c>
      <c r="G41">
        <v>0</v>
      </c>
      <c r="H41">
        <v>88.106135685753699</v>
      </c>
      <c r="I41">
        <v>67.6270799567381</v>
      </c>
      <c r="J41">
        <v>346.49612382385499</v>
      </c>
      <c r="K41">
        <v>12.099624555899499</v>
      </c>
      <c r="L41">
        <v>90.900563587476199</v>
      </c>
      <c r="M41">
        <v>34.174902832895903</v>
      </c>
      <c r="N41">
        <v>14.100379600314399</v>
      </c>
      <c r="O41">
        <v>454.57274649174201</v>
      </c>
      <c r="P41">
        <v>5420.0557628597999</v>
      </c>
      <c r="Q41" t="s">
        <v>30</v>
      </c>
      <c r="R41" t="s">
        <v>27</v>
      </c>
      <c r="S41">
        <v>75</v>
      </c>
      <c r="T41">
        <v>1229.8938175840599</v>
      </c>
      <c r="U41">
        <v>2152.3141807721099</v>
      </c>
      <c r="V41" t="s">
        <v>29</v>
      </c>
      <c r="W41">
        <v>2892.52606681822</v>
      </c>
      <c r="X41">
        <v>28925.2606681822</v>
      </c>
      <c r="Y41" t="s">
        <v>31</v>
      </c>
    </row>
    <row r="42" spans="1:25" x14ac:dyDescent="0.35">
      <c r="A42" t="s">
        <v>25</v>
      </c>
      <c r="B42" s="1">
        <v>34708</v>
      </c>
      <c r="C42">
        <v>21</v>
      </c>
      <c r="D42">
        <v>69</v>
      </c>
      <c r="E42">
        <v>330</v>
      </c>
      <c r="F42">
        <v>17</v>
      </c>
      <c r="G42">
        <v>3</v>
      </c>
      <c r="H42">
        <v>71.613990664631501</v>
      </c>
      <c r="I42">
        <v>54.242353314474997</v>
      </c>
      <c r="J42">
        <v>348.30968461114799</v>
      </c>
      <c r="K42">
        <v>1.5543760651753</v>
      </c>
      <c r="L42">
        <v>78.084435504416405</v>
      </c>
      <c r="M42">
        <v>6.4531458664486196</v>
      </c>
      <c r="N42">
        <v>0.73767391595395304</v>
      </c>
      <c r="O42">
        <v>2.9863579815340602</v>
      </c>
      <c r="P42">
        <v>29.4895793601669</v>
      </c>
      <c r="Q42" t="s">
        <v>28</v>
      </c>
      <c r="R42" t="s">
        <v>27</v>
      </c>
      <c r="S42">
        <v>75</v>
      </c>
      <c r="T42">
        <v>50.772717733430397</v>
      </c>
      <c r="U42">
        <v>88.852256033503295</v>
      </c>
      <c r="V42" t="s">
        <v>28</v>
      </c>
      <c r="W42">
        <v>268.73588189018398</v>
      </c>
      <c r="X42">
        <v>2687.3588189018401</v>
      </c>
      <c r="Y42" t="s">
        <v>29</v>
      </c>
    </row>
    <row r="43" spans="1:25" x14ac:dyDescent="0.35">
      <c r="A43" t="s">
        <v>25</v>
      </c>
      <c r="B43" s="1">
        <v>34709</v>
      </c>
      <c r="C43">
        <v>20</v>
      </c>
      <c r="D43">
        <v>88</v>
      </c>
      <c r="E43">
        <v>140</v>
      </c>
      <c r="F43">
        <v>13</v>
      </c>
      <c r="G43">
        <v>14.8</v>
      </c>
      <c r="H43">
        <v>34.819462812858703</v>
      </c>
      <c r="I43">
        <v>25.1847445238487</v>
      </c>
      <c r="J43">
        <v>306.91177472701497</v>
      </c>
      <c r="K43">
        <v>2.2330067171459099E-2</v>
      </c>
      <c r="L43">
        <v>41.795326212951601</v>
      </c>
      <c r="M43">
        <v>3.3104936815079901E-2</v>
      </c>
      <c r="N43" s="2">
        <v>6.5279842074373795E-5</v>
      </c>
      <c r="O43" s="2">
        <v>9.3814116717744407E-6</v>
      </c>
      <c r="P43" s="2">
        <v>3.4840822501651699E-5</v>
      </c>
      <c r="Q43" t="s">
        <v>26</v>
      </c>
      <c r="R43" t="s">
        <v>27</v>
      </c>
      <c r="S43">
        <v>75</v>
      </c>
      <c r="T43">
        <v>3.9156286490772803E-2</v>
      </c>
      <c r="U43">
        <v>6.8523501358852504E-2</v>
      </c>
      <c r="V43" t="s">
        <v>26</v>
      </c>
      <c r="W43">
        <v>0.51829013833561199</v>
      </c>
      <c r="X43">
        <v>0</v>
      </c>
      <c r="Y43" t="s">
        <v>26</v>
      </c>
    </row>
    <row r="44" spans="1:25" x14ac:dyDescent="0.35">
      <c r="A44" t="s">
        <v>25</v>
      </c>
      <c r="B44" s="1">
        <v>34710</v>
      </c>
      <c r="C44">
        <v>19</v>
      </c>
      <c r="D44">
        <v>83</v>
      </c>
      <c r="E44">
        <v>80</v>
      </c>
      <c r="F44">
        <v>9</v>
      </c>
      <c r="G44">
        <v>27.8</v>
      </c>
      <c r="H44">
        <v>27.792629606627301</v>
      </c>
      <c r="I44">
        <v>10.0046422127397</v>
      </c>
      <c r="J44">
        <v>230.86616647196499</v>
      </c>
      <c r="K44">
        <v>2.8708060266031199E-3</v>
      </c>
      <c r="L44">
        <v>18.053411802760198</v>
      </c>
      <c r="M44">
        <v>2.4411196309774902E-3</v>
      </c>
      <c r="N44" s="2">
        <v>6.4654915129616197E-7</v>
      </c>
      <c r="O44" s="2">
        <v>1.4065642760168699E-8</v>
      </c>
      <c r="P44" s="2">
        <v>9.7780632783736907E-9</v>
      </c>
      <c r="Q44" t="s">
        <v>26</v>
      </c>
      <c r="R44" t="s">
        <v>27</v>
      </c>
      <c r="S44">
        <v>75</v>
      </c>
      <c r="T44">
        <v>1.1982471129632999E-3</v>
      </c>
      <c r="U44">
        <v>2.0969324476857801E-3</v>
      </c>
      <c r="V44" t="s">
        <v>26</v>
      </c>
      <c r="W44">
        <v>2.3926400649647999E-2</v>
      </c>
      <c r="X44">
        <v>0</v>
      </c>
      <c r="Y44" t="s">
        <v>26</v>
      </c>
    </row>
    <row r="45" spans="1:25" x14ac:dyDescent="0.35">
      <c r="A45" t="s">
        <v>25</v>
      </c>
      <c r="B45" s="1">
        <v>34711</v>
      </c>
      <c r="C45">
        <v>17</v>
      </c>
      <c r="D45">
        <v>96</v>
      </c>
      <c r="E45">
        <v>110</v>
      </c>
      <c r="F45">
        <v>31</v>
      </c>
      <c r="G45">
        <v>6.6</v>
      </c>
      <c r="H45">
        <v>19.056960892243001</v>
      </c>
      <c r="I45">
        <v>5.3807855137429303</v>
      </c>
      <c r="J45">
        <v>223.14302954893199</v>
      </c>
      <c r="K45">
        <v>4.2648509697745303E-4</v>
      </c>
      <c r="L45">
        <v>10.1497057395311</v>
      </c>
      <c r="M45">
        <v>2.5935704185112802E-4</v>
      </c>
      <c r="N45" s="2">
        <v>1.22227362981752E-8</v>
      </c>
      <c r="O45" s="2">
        <v>2.8509000294790399E-11</v>
      </c>
      <c r="P45" s="2">
        <v>5.47032571772272E-12</v>
      </c>
      <c r="Q45" t="s">
        <v>26</v>
      </c>
      <c r="R45" t="s">
        <v>27</v>
      </c>
      <c r="S45">
        <v>75</v>
      </c>
      <c r="T45" s="2">
        <v>4.6860615675614903E-5</v>
      </c>
      <c r="U45" s="2">
        <v>8.2006077432326095E-5</v>
      </c>
      <c r="V45" t="s">
        <v>26</v>
      </c>
      <c r="W45">
        <v>1.3702726865762601E-3</v>
      </c>
      <c r="X45">
        <v>0</v>
      </c>
      <c r="Y45" t="s">
        <v>26</v>
      </c>
    </row>
    <row r="46" spans="1:25" x14ac:dyDescent="0.35">
      <c r="A46" t="s">
        <v>25</v>
      </c>
      <c r="B46" s="1">
        <v>34712</v>
      </c>
      <c r="C46">
        <v>21</v>
      </c>
      <c r="D46">
        <v>60</v>
      </c>
      <c r="E46">
        <v>110</v>
      </c>
      <c r="F46">
        <v>17</v>
      </c>
      <c r="G46">
        <v>2.8</v>
      </c>
      <c r="H46">
        <v>58.545019527447003</v>
      </c>
      <c r="I46">
        <v>5.2747619273286999</v>
      </c>
      <c r="J46">
        <v>230.627029548932</v>
      </c>
      <c r="K46">
        <v>0.87397805276547702</v>
      </c>
      <c r="L46">
        <v>9.9789429839987402</v>
      </c>
      <c r="M46">
        <v>0.52662673303002205</v>
      </c>
      <c r="N46">
        <v>8.7423671082438401E-3</v>
      </c>
      <c r="O46">
        <v>0.21694141025649599</v>
      </c>
      <c r="P46">
        <v>4.00345297303401E-2</v>
      </c>
      <c r="Q46" t="s">
        <v>26</v>
      </c>
      <c r="R46" t="s">
        <v>27</v>
      </c>
      <c r="S46">
        <v>75</v>
      </c>
      <c r="T46">
        <v>19.4654565500364</v>
      </c>
      <c r="U46">
        <v>34.064548962563698</v>
      </c>
      <c r="V46" t="s">
        <v>28</v>
      </c>
      <c r="W46">
        <v>119.11211135572</v>
      </c>
      <c r="X46">
        <v>0</v>
      </c>
      <c r="Y46" t="s">
        <v>26</v>
      </c>
    </row>
    <row r="47" spans="1:25" x14ac:dyDescent="0.35">
      <c r="A47" t="s">
        <v>25</v>
      </c>
      <c r="B47" s="1">
        <v>34713</v>
      </c>
      <c r="C47">
        <v>22</v>
      </c>
      <c r="D47">
        <v>57</v>
      </c>
      <c r="E47">
        <v>90</v>
      </c>
      <c r="F47">
        <v>18</v>
      </c>
      <c r="G47">
        <v>0</v>
      </c>
      <c r="H47">
        <v>80.123620766582405</v>
      </c>
      <c r="I47">
        <v>7.4382686573286998</v>
      </c>
      <c r="J47">
        <v>238.29102954893199</v>
      </c>
      <c r="K47">
        <v>2.8505491725583898</v>
      </c>
      <c r="L47">
        <v>13.7996454327146</v>
      </c>
      <c r="M47">
        <v>3.6167499998293602</v>
      </c>
      <c r="N47">
        <v>0.26472358252735301</v>
      </c>
      <c r="O47">
        <v>8.1397981227579503</v>
      </c>
      <c r="P47">
        <v>3.1339781981614401</v>
      </c>
      <c r="Q47" t="s">
        <v>26</v>
      </c>
      <c r="R47" t="s">
        <v>27</v>
      </c>
      <c r="S47">
        <v>75</v>
      </c>
      <c r="T47">
        <v>137.03509165538199</v>
      </c>
      <c r="U47">
        <v>239.81141039691801</v>
      </c>
      <c r="V47" t="s">
        <v>28</v>
      </c>
      <c r="W47">
        <v>607.73417155146103</v>
      </c>
      <c r="X47">
        <v>6077.3417155146099</v>
      </c>
      <c r="Y47" t="s">
        <v>30</v>
      </c>
    </row>
    <row r="48" spans="1:25" x14ac:dyDescent="0.35">
      <c r="A48" t="s">
        <v>25</v>
      </c>
      <c r="B48" s="1">
        <v>34714</v>
      </c>
      <c r="C48">
        <v>22</v>
      </c>
      <c r="D48">
        <v>64</v>
      </c>
      <c r="E48">
        <v>30</v>
      </c>
      <c r="F48">
        <v>18</v>
      </c>
      <c r="G48">
        <v>0</v>
      </c>
      <c r="H48">
        <v>84.1201499595104</v>
      </c>
      <c r="I48">
        <v>9.2495766173286995</v>
      </c>
      <c r="J48">
        <v>245.955029548932</v>
      </c>
      <c r="K48">
        <v>4.6269745486535703</v>
      </c>
      <c r="L48">
        <v>16.909384490326602</v>
      </c>
      <c r="M48">
        <v>6.7241163888250099</v>
      </c>
      <c r="N48">
        <v>0.79338365154420298</v>
      </c>
      <c r="O48">
        <v>32.9855354408</v>
      </c>
      <c r="P48">
        <v>19.8924533686411</v>
      </c>
      <c r="Q48" t="s">
        <v>28</v>
      </c>
      <c r="R48" t="s">
        <v>27</v>
      </c>
      <c r="S48">
        <v>75</v>
      </c>
      <c r="T48">
        <v>296.48785443228002</v>
      </c>
      <c r="U48">
        <v>518.85374525649104</v>
      </c>
      <c r="V48" t="s">
        <v>32</v>
      </c>
      <c r="W48">
        <v>1109.17820038936</v>
      </c>
      <c r="X48">
        <v>11091.782003893601</v>
      </c>
      <c r="Y48" t="s">
        <v>31</v>
      </c>
    </row>
    <row r="49" spans="1:25" x14ac:dyDescent="0.35">
      <c r="A49" t="s">
        <v>25</v>
      </c>
      <c r="B49" s="1">
        <v>34715</v>
      </c>
      <c r="C49">
        <v>22</v>
      </c>
      <c r="D49">
        <v>69</v>
      </c>
      <c r="E49">
        <v>40</v>
      </c>
      <c r="F49">
        <v>18</v>
      </c>
      <c r="G49">
        <v>2.8</v>
      </c>
      <c r="H49">
        <v>72.611005139269594</v>
      </c>
      <c r="I49">
        <v>8.0609127685125799</v>
      </c>
      <c r="J49">
        <v>253.61902954893199</v>
      </c>
      <c r="K49">
        <v>1.6966079948125199</v>
      </c>
      <c r="L49">
        <v>14.935099391166</v>
      </c>
      <c r="M49">
        <v>1.91293001389057</v>
      </c>
      <c r="N49">
        <v>8.5738578316514893E-2</v>
      </c>
      <c r="O49">
        <v>2.08729456544875</v>
      </c>
      <c r="P49">
        <v>0.95817240151712701</v>
      </c>
      <c r="Q49" t="s">
        <v>26</v>
      </c>
      <c r="R49" t="s">
        <v>27</v>
      </c>
      <c r="S49">
        <v>75</v>
      </c>
      <c r="T49">
        <v>58.675034849467998</v>
      </c>
      <c r="U49">
        <v>102.681310986569</v>
      </c>
      <c r="V49" t="s">
        <v>28</v>
      </c>
      <c r="W49">
        <v>303.28884315604699</v>
      </c>
      <c r="X49">
        <v>3032.8884315604701</v>
      </c>
      <c r="Y49" t="s">
        <v>29</v>
      </c>
    </row>
    <row r="50" spans="1:25" x14ac:dyDescent="0.35">
      <c r="A50" t="s">
        <v>25</v>
      </c>
      <c r="B50" s="1">
        <v>34716</v>
      </c>
      <c r="C50">
        <v>21</v>
      </c>
      <c r="D50">
        <v>88</v>
      </c>
      <c r="E50">
        <v>50</v>
      </c>
      <c r="F50">
        <v>22</v>
      </c>
      <c r="G50">
        <v>5</v>
      </c>
      <c r="H50">
        <v>50.340138543043601</v>
      </c>
      <c r="I50">
        <v>4.9714920002465597</v>
      </c>
      <c r="J50">
        <v>250.55545159823001</v>
      </c>
      <c r="K50">
        <v>0.51687399823781199</v>
      </c>
      <c r="L50">
        <v>9.4730748873621895</v>
      </c>
      <c r="M50">
        <v>0.30287356558329698</v>
      </c>
      <c r="N50">
        <v>3.28398775806347E-3</v>
      </c>
      <c r="O50">
        <v>4.41065513875274E-2</v>
      </c>
      <c r="P50">
        <v>7.2197874616479101E-3</v>
      </c>
      <c r="Q50" t="s">
        <v>26</v>
      </c>
      <c r="R50" t="s">
        <v>27</v>
      </c>
      <c r="S50">
        <v>75</v>
      </c>
      <c r="T50">
        <v>8.0549495435588891</v>
      </c>
      <c r="U50">
        <v>14.0961617012281</v>
      </c>
      <c r="V50" t="s">
        <v>28</v>
      </c>
      <c r="W50">
        <v>55.626147174627</v>
      </c>
      <c r="X50">
        <v>0</v>
      </c>
      <c r="Y50" t="s">
        <v>26</v>
      </c>
    </row>
    <row r="51" spans="1:25" x14ac:dyDescent="0.35">
      <c r="A51" t="s">
        <v>25</v>
      </c>
      <c r="B51" s="1">
        <v>34717</v>
      </c>
      <c r="C51">
        <v>20</v>
      </c>
      <c r="D51">
        <v>100</v>
      </c>
      <c r="E51">
        <v>40</v>
      </c>
      <c r="F51">
        <v>20</v>
      </c>
      <c r="G51">
        <v>28.8</v>
      </c>
      <c r="H51">
        <v>4.9978028604315501</v>
      </c>
      <c r="I51">
        <v>1.75358017662516</v>
      </c>
      <c r="J51">
        <v>182.14437168667399</v>
      </c>
      <c r="K51" s="2">
        <v>1.8236748499159301E-7</v>
      </c>
      <c r="L51">
        <v>3.4247320281368099</v>
      </c>
      <c r="M51" s="2">
        <v>6.7378917546149004E-8</v>
      </c>
      <c r="N51" s="2">
        <v>5.5087927852960102E-15</v>
      </c>
      <c r="O51" s="2">
        <v>2.5744384041425301E-22</v>
      </c>
      <c r="P51" s="2">
        <v>3.7725511298314098E-24</v>
      </c>
      <c r="Q51" t="s">
        <v>26</v>
      </c>
      <c r="R51" t="s">
        <v>27</v>
      </c>
      <c r="S51">
        <v>75</v>
      </c>
      <c r="T51" s="2">
        <v>8.7818805549126501E-11</v>
      </c>
      <c r="U51" s="2">
        <v>1.5368290971097099E-10</v>
      </c>
      <c r="V51" t="s">
        <v>26</v>
      </c>
      <c r="W51" s="2">
        <v>1.21167517509594E-8</v>
      </c>
      <c r="X51">
        <v>0</v>
      </c>
      <c r="Y51" t="s">
        <v>26</v>
      </c>
    </row>
    <row r="52" spans="1:25" x14ac:dyDescent="0.35">
      <c r="A52" t="s">
        <v>25</v>
      </c>
      <c r="B52" s="1">
        <v>34718</v>
      </c>
      <c r="C52">
        <v>23</v>
      </c>
      <c r="D52">
        <v>89</v>
      </c>
      <c r="E52">
        <v>110</v>
      </c>
      <c r="F52">
        <v>9</v>
      </c>
      <c r="G52">
        <v>10.8</v>
      </c>
      <c r="H52">
        <v>24.8925991551435</v>
      </c>
      <c r="I52">
        <v>0.79053617452916003</v>
      </c>
      <c r="J52">
        <v>166.79330465725999</v>
      </c>
      <c r="K52">
        <v>1.1623549544788701E-3</v>
      </c>
      <c r="L52">
        <v>1.56255754318512</v>
      </c>
      <c r="M52">
        <v>3.36877228152001E-4</v>
      </c>
      <c r="N52" s="2">
        <v>1.94175187604645E-8</v>
      </c>
      <c r="O52" s="2">
        <v>1.3729199825622901E-12</v>
      </c>
      <c r="P52" s="2">
        <v>2.9736293506996201E-15</v>
      </c>
      <c r="Q52" t="s">
        <v>26</v>
      </c>
      <c r="R52" t="s">
        <v>27</v>
      </c>
      <c r="S52">
        <v>75</v>
      </c>
      <c r="T52">
        <v>2.5765455925174502E-4</v>
      </c>
      <c r="U52">
        <v>4.50895478690553E-4</v>
      </c>
      <c r="V52" t="s">
        <v>26</v>
      </c>
      <c r="W52">
        <v>6.1650329128169401E-3</v>
      </c>
      <c r="X52">
        <v>0</v>
      </c>
      <c r="Y52" t="s">
        <v>26</v>
      </c>
    </row>
    <row r="53" spans="1:25" x14ac:dyDescent="0.35">
      <c r="A53" t="s">
        <v>25</v>
      </c>
      <c r="B53" s="1">
        <v>34719</v>
      </c>
      <c r="C53">
        <v>22</v>
      </c>
      <c r="D53">
        <v>83</v>
      </c>
      <c r="E53">
        <v>70</v>
      </c>
      <c r="F53">
        <v>17</v>
      </c>
      <c r="G53">
        <v>16</v>
      </c>
      <c r="H53">
        <v>36.471731483347902</v>
      </c>
      <c r="I53">
        <v>0.525947773879054</v>
      </c>
      <c r="J53">
        <v>140.10243408264699</v>
      </c>
      <c r="K53">
        <v>3.9618306711028103E-2</v>
      </c>
      <c r="L53">
        <v>1.0421152360859101</v>
      </c>
      <c r="M53">
        <v>1.04879332886128E-2</v>
      </c>
      <c r="N53" s="2">
        <v>8.5347352905633994E-6</v>
      </c>
      <c r="O53" s="2">
        <v>1.52982201629402E-9</v>
      </c>
      <c r="P53" s="2">
        <v>1.2250752651189701E-12</v>
      </c>
      <c r="Q53" t="s">
        <v>26</v>
      </c>
      <c r="R53" t="s">
        <v>27</v>
      </c>
      <c r="S53">
        <v>75</v>
      </c>
      <c r="T53">
        <v>0.10372612785529001</v>
      </c>
      <c r="U53">
        <v>0.18152072374675701</v>
      </c>
      <c r="V53" t="s">
        <v>26</v>
      </c>
      <c r="W53">
        <v>1.2232604729208001</v>
      </c>
      <c r="X53">
        <v>0</v>
      </c>
      <c r="Y53" t="s">
        <v>26</v>
      </c>
    </row>
    <row r="54" spans="1:25" x14ac:dyDescent="0.35">
      <c r="A54" t="s">
        <v>25</v>
      </c>
      <c r="B54" s="1">
        <v>34720</v>
      </c>
      <c r="C54">
        <v>21</v>
      </c>
      <c r="D54">
        <v>73</v>
      </c>
      <c r="E54">
        <v>50</v>
      </c>
      <c r="F54">
        <v>18</v>
      </c>
      <c r="G54">
        <v>0.8</v>
      </c>
      <c r="H54">
        <v>65.179353971428796</v>
      </c>
      <c r="I54">
        <v>1.82562004387905</v>
      </c>
      <c r="J54">
        <v>147.586434082647</v>
      </c>
      <c r="K54">
        <v>1.3148790507178401</v>
      </c>
      <c r="L54">
        <v>3.5417140299770602</v>
      </c>
      <c r="M54">
        <v>0.49194331640618</v>
      </c>
      <c r="N54">
        <v>7.7492303074229597E-3</v>
      </c>
      <c r="O54">
        <v>9.1897843240457397E-2</v>
      </c>
      <c r="P54">
        <v>1.46050451601865E-3</v>
      </c>
      <c r="Q54" t="s">
        <v>26</v>
      </c>
      <c r="R54" t="s">
        <v>27</v>
      </c>
      <c r="S54">
        <v>75</v>
      </c>
      <c r="T54">
        <v>38.473294765768401</v>
      </c>
      <c r="U54">
        <v>67.328265840094602</v>
      </c>
      <c r="V54" t="s">
        <v>28</v>
      </c>
      <c r="W54">
        <v>212.781896181501</v>
      </c>
      <c r="X54">
        <v>2127.81896181501</v>
      </c>
      <c r="Y54" t="s">
        <v>29</v>
      </c>
    </row>
    <row r="55" spans="1:25" x14ac:dyDescent="0.35">
      <c r="A55" t="s">
        <v>25</v>
      </c>
      <c r="B55" s="1">
        <v>34721</v>
      </c>
      <c r="C55">
        <v>22</v>
      </c>
      <c r="D55">
        <v>69</v>
      </c>
      <c r="E55">
        <v>30</v>
      </c>
      <c r="F55">
        <v>18</v>
      </c>
      <c r="G55">
        <v>0.8</v>
      </c>
      <c r="H55">
        <v>77.710404258844406</v>
      </c>
      <c r="I55">
        <v>3.3853574538790498</v>
      </c>
      <c r="J55">
        <v>155.25043408264699</v>
      </c>
      <c r="K55">
        <v>2.2764993461604002</v>
      </c>
      <c r="L55">
        <v>6.4206942268440503</v>
      </c>
      <c r="M55">
        <v>1.40411238948198</v>
      </c>
      <c r="N55">
        <v>4.9598691192981499E-2</v>
      </c>
      <c r="O55">
        <v>1.7498005776035299</v>
      </c>
      <c r="P55">
        <v>0.115378458760035</v>
      </c>
      <c r="Q55" t="s">
        <v>26</v>
      </c>
      <c r="R55" t="s">
        <v>27</v>
      </c>
      <c r="S55">
        <v>75</v>
      </c>
      <c r="T55">
        <v>95.085448619178294</v>
      </c>
      <c r="U55">
        <v>166.399535083562</v>
      </c>
      <c r="V55" t="s">
        <v>28</v>
      </c>
      <c r="W55">
        <v>451.98305265616801</v>
      </c>
      <c r="X55">
        <v>4519.83052656167</v>
      </c>
      <c r="Y55" t="s">
        <v>30</v>
      </c>
    </row>
    <row r="56" spans="1:25" x14ac:dyDescent="0.35">
      <c r="A56" t="s">
        <v>25</v>
      </c>
      <c r="B56" s="1">
        <v>34722</v>
      </c>
      <c r="C56">
        <v>22</v>
      </c>
      <c r="D56">
        <v>57</v>
      </c>
      <c r="E56">
        <v>40</v>
      </c>
      <c r="F56">
        <v>18</v>
      </c>
      <c r="G56">
        <v>0</v>
      </c>
      <c r="H56">
        <v>84.704987396325805</v>
      </c>
      <c r="I56">
        <v>5.5488641838790498</v>
      </c>
      <c r="J56">
        <v>162.91443408264701</v>
      </c>
      <c r="K56">
        <v>5.0076673372870699</v>
      </c>
      <c r="L56">
        <v>10.226907426531101</v>
      </c>
      <c r="M56">
        <v>5.4921327259976902</v>
      </c>
      <c r="N56">
        <v>0.55451144801824304</v>
      </c>
      <c r="O56">
        <v>26.033200106591401</v>
      </c>
      <c r="P56">
        <v>5.0829556359926098</v>
      </c>
      <c r="Q56" t="s">
        <v>26</v>
      </c>
      <c r="R56" t="s">
        <v>27</v>
      </c>
      <c r="S56">
        <v>75</v>
      </c>
      <c r="T56">
        <v>335.429784297227</v>
      </c>
      <c r="U56">
        <v>587.00212252014796</v>
      </c>
      <c r="V56" t="s">
        <v>32</v>
      </c>
      <c r="W56">
        <v>1216.46788557439</v>
      </c>
      <c r="X56">
        <v>12164.678855743899</v>
      </c>
      <c r="Y56" t="s">
        <v>31</v>
      </c>
    </row>
    <row r="57" spans="1:25" x14ac:dyDescent="0.35">
      <c r="A57" t="s">
        <v>25</v>
      </c>
      <c r="B57" s="1">
        <v>34723</v>
      </c>
      <c r="C57">
        <v>21</v>
      </c>
      <c r="D57">
        <v>69</v>
      </c>
      <c r="E57">
        <v>70</v>
      </c>
      <c r="F57">
        <v>20</v>
      </c>
      <c r="G57">
        <v>0</v>
      </c>
      <c r="H57">
        <v>84.704985993197198</v>
      </c>
      <c r="I57">
        <v>7.0410804938790497</v>
      </c>
      <c r="J57">
        <v>170.39843408264699</v>
      </c>
      <c r="K57">
        <v>5.5386457085864702</v>
      </c>
      <c r="L57">
        <v>12.7636366491258</v>
      </c>
      <c r="M57">
        <v>6.8054566972909498</v>
      </c>
      <c r="N57">
        <v>0.81045010092940895</v>
      </c>
      <c r="O57">
        <v>41.2349612595306</v>
      </c>
      <c r="P57">
        <v>13.326957543622999</v>
      </c>
      <c r="Q57" t="s">
        <v>28</v>
      </c>
      <c r="R57" t="s">
        <v>27</v>
      </c>
      <c r="S57">
        <v>75</v>
      </c>
      <c r="T57">
        <v>392.06488317778701</v>
      </c>
      <c r="U57">
        <v>686.11354556112701</v>
      </c>
      <c r="V57" t="s">
        <v>32</v>
      </c>
      <c r="W57">
        <v>1364.49115722544</v>
      </c>
      <c r="X57">
        <v>13644.911572254399</v>
      </c>
      <c r="Y57" t="s">
        <v>31</v>
      </c>
    </row>
    <row r="58" spans="1:25" x14ac:dyDescent="0.35">
      <c r="A58" t="s">
        <v>25</v>
      </c>
      <c r="B58" s="1">
        <v>34724</v>
      </c>
      <c r="C58">
        <v>21</v>
      </c>
      <c r="D58">
        <v>69</v>
      </c>
      <c r="E58">
        <v>330</v>
      </c>
      <c r="F58">
        <v>17</v>
      </c>
      <c r="G58">
        <v>1.4</v>
      </c>
      <c r="H58">
        <v>78.902208089073994</v>
      </c>
      <c r="I58">
        <v>8.5332968038790504</v>
      </c>
      <c r="J58">
        <v>177.88243408264699</v>
      </c>
      <c r="K58">
        <v>2.40107876996563</v>
      </c>
      <c r="L58">
        <v>15.2389976130198</v>
      </c>
      <c r="M58">
        <v>3.1643655937217301</v>
      </c>
      <c r="N58">
        <v>0.20896631353077399</v>
      </c>
      <c r="O58">
        <v>5.5311719107870099</v>
      </c>
      <c r="P58">
        <v>2.65476212522104</v>
      </c>
      <c r="Q58" t="s">
        <v>26</v>
      </c>
      <c r="R58" t="s">
        <v>27</v>
      </c>
      <c r="S58">
        <v>75</v>
      </c>
      <c r="T58">
        <v>103.72000064578801</v>
      </c>
      <c r="U58">
        <v>181.51000113012901</v>
      </c>
      <c r="V58" t="s">
        <v>28</v>
      </c>
      <c r="W58">
        <v>485.21105223670702</v>
      </c>
      <c r="X58">
        <v>4852.1105223670602</v>
      </c>
      <c r="Y58" t="s">
        <v>30</v>
      </c>
    </row>
    <row r="59" spans="1:25" x14ac:dyDescent="0.35">
      <c r="A59" t="s">
        <v>25</v>
      </c>
      <c r="B59" s="1">
        <v>34725</v>
      </c>
      <c r="C59">
        <v>22</v>
      </c>
      <c r="D59">
        <v>74</v>
      </c>
      <c r="E59">
        <v>177</v>
      </c>
      <c r="F59">
        <v>17</v>
      </c>
      <c r="G59">
        <v>1.4</v>
      </c>
      <c r="H59">
        <v>76.556325172213903</v>
      </c>
      <c r="I59">
        <v>9.8414636638790505</v>
      </c>
      <c r="J59">
        <v>185.54643408264701</v>
      </c>
      <c r="K59">
        <v>1.9852582486269199</v>
      </c>
      <c r="L59">
        <v>17.378517047631298</v>
      </c>
      <c r="M59">
        <v>2.75204989793147</v>
      </c>
      <c r="N59">
        <v>0.16321518512651101</v>
      </c>
      <c r="O59">
        <v>3.5911378156473202</v>
      </c>
      <c r="P59">
        <v>2.2986202557643098</v>
      </c>
      <c r="Q59" t="s">
        <v>26</v>
      </c>
      <c r="R59" t="s">
        <v>27</v>
      </c>
      <c r="S59">
        <v>75</v>
      </c>
      <c r="T59">
        <v>75.991377390783001</v>
      </c>
      <c r="U59">
        <v>132.98491043387</v>
      </c>
      <c r="V59" t="s">
        <v>28</v>
      </c>
      <c r="W59">
        <v>375.92053684523398</v>
      </c>
      <c r="X59">
        <v>3759.2053684523398</v>
      </c>
      <c r="Y59" t="s">
        <v>29</v>
      </c>
    </row>
    <row r="60" spans="1:25" x14ac:dyDescent="0.35">
      <c r="A60" t="s">
        <v>25</v>
      </c>
      <c r="B60" s="1">
        <v>34726</v>
      </c>
      <c r="C60">
        <v>20</v>
      </c>
      <c r="D60">
        <v>94</v>
      </c>
      <c r="E60">
        <v>350</v>
      </c>
      <c r="F60">
        <v>18</v>
      </c>
      <c r="G60">
        <v>9.4</v>
      </c>
      <c r="H60">
        <v>31.917081542721601</v>
      </c>
      <c r="I60">
        <v>4.9569957855004496</v>
      </c>
      <c r="J60">
        <v>172.908590288547</v>
      </c>
      <c r="K60">
        <v>1.41346562607476E-2</v>
      </c>
      <c r="L60">
        <v>9.2509677167871107</v>
      </c>
      <c r="M60">
        <v>8.1787944224478801E-3</v>
      </c>
      <c r="N60" s="2">
        <v>5.4957750882113197E-6</v>
      </c>
      <c r="O60" s="2">
        <v>9.3117601839237797E-7</v>
      </c>
      <c r="P60" s="2">
        <v>1.4429139392476699E-7</v>
      </c>
      <c r="Q60" t="s">
        <v>26</v>
      </c>
      <c r="R60" t="s">
        <v>27</v>
      </c>
      <c r="S60">
        <v>75</v>
      </c>
      <c r="T60">
        <v>1.8000279564491399E-2</v>
      </c>
      <c r="U60">
        <v>3.1500489237859898E-2</v>
      </c>
      <c r="V60" t="s">
        <v>26</v>
      </c>
      <c r="W60">
        <v>0.26117562270593198</v>
      </c>
      <c r="X60">
        <v>0</v>
      </c>
      <c r="Y60" t="s">
        <v>26</v>
      </c>
    </row>
    <row r="61" spans="1:25" x14ac:dyDescent="0.35">
      <c r="A61" t="s">
        <v>25</v>
      </c>
      <c r="B61" s="1">
        <v>34727</v>
      </c>
      <c r="C61">
        <v>24</v>
      </c>
      <c r="D61">
        <v>68</v>
      </c>
      <c r="E61">
        <v>160</v>
      </c>
      <c r="F61">
        <v>20</v>
      </c>
      <c r="G61">
        <v>17.399999999999999</v>
      </c>
      <c r="H61">
        <v>54.996959050672501</v>
      </c>
      <c r="I61">
        <v>3.57542726233036</v>
      </c>
      <c r="J61">
        <v>142.85368493647101</v>
      </c>
      <c r="K61">
        <v>0.763158173632287</v>
      </c>
      <c r="L61">
        <v>6.7297632025481899</v>
      </c>
      <c r="M61">
        <v>0.37600979910132498</v>
      </c>
      <c r="N61">
        <v>4.8158330487617701E-3</v>
      </c>
      <c r="O61">
        <v>8.5301940035346302E-2</v>
      </c>
      <c r="P61">
        <v>6.2848038662313404E-3</v>
      </c>
      <c r="Q61" t="s">
        <v>26</v>
      </c>
      <c r="R61" t="s">
        <v>27</v>
      </c>
      <c r="S61">
        <v>75</v>
      </c>
      <c r="T61">
        <v>15.508987130399801</v>
      </c>
      <c r="U61">
        <v>27.140727478199601</v>
      </c>
      <c r="V61" t="s">
        <v>28</v>
      </c>
      <c r="W61">
        <v>97.991265717820397</v>
      </c>
      <c r="X61">
        <v>0</v>
      </c>
      <c r="Y61" t="s">
        <v>26</v>
      </c>
    </row>
    <row r="62" spans="1:25" x14ac:dyDescent="0.35">
      <c r="A62" t="s">
        <v>25</v>
      </c>
      <c r="B62" s="1">
        <v>34728</v>
      </c>
      <c r="C62">
        <v>20</v>
      </c>
      <c r="D62">
        <v>78</v>
      </c>
      <c r="E62">
        <v>50</v>
      </c>
      <c r="F62">
        <v>11</v>
      </c>
      <c r="G62">
        <v>1.4</v>
      </c>
      <c r="H62">
        <v>64.407186206362596</v>
      </c>
      <c r="I62">
        <v>4.5865012823303601</v>
      </c>
      <c r="J62">
        <v>150.15768493647099</v>
      </c>
      <c r="K62">
        <v>0.89538210020005904</v>
      </c>
      <c r="L62">
        <v>8.5222328131435496</v>
      </c>
      <c r="M62">
        <v>0.49632554813695101</v>
      </c>
      <c r="N62">
        <v>7.8718324325038908E-3</v>
      </c>
      <c r="O62">
        <v>0.192204958178951</v>
      </c>
      <c r="P62">
        <v>2.4621803603342301E-2</v>
      </c>
      <c r="Q62" t="s">
        <v>26</v>
      </c>
      <c r="R62" t="s">
        <v>27</v>
      </c>
      <c r="S62">
        <v>75</v>
      </c>
      <c r="T62">
        <v>20.269959157423799</v>
      </c>
      <c r="U62">
        <v>35.472428525491601</v>
      </c>
      <c r="V62" t="s">
        <v>28</v>
      </c>
      <c r="W62">
        <v>123.31924255311201</v>
      </c>
      <c r="X62">
        <v>1233.1924255311201</v>
      </c>
      <c r="Y62" t="s">
        <v>32</v>
      </c>
    </row>
    <row r="63" spans="1:25" x14ac:dyDescent="0.35">
      <c r="A63" t="s">
        <v>25</v>
      </c>
      <c r="B63" s="1">
        <v>34729</v>
      </c>
      <c r="C63">
        <v>21</v>
      </c>
      <c r="D63">
        <v>64</v>
      </c>
      <c r="E63">
        <v>70</v>
      </c>
      <c r="F63">
        <v>13</v>
      </c>
      <c r="G63">
        <v>0</v>
      </c>
      <c r="H63">
        <v>79.101862369988993</v>
      </c>
      <c r="I63">
        <v>6.3193976423303599</v>
      </c>
      <c r="J63">
        <v>157.64168493647099</v>
      </c>
      <c r="K63">
        <v>2.0000115797030098</v>
      </c>
      <c r="L63">
        <v>11.487539941683</v>
      </c>
      <c r="M63">
        <v>1.9537408655016599</v>
      </c>
      <c r="N63">
        <v>8.9002749699665498E-2</v>
      </c>
      <c r="O63">
        <v>2.6372209345177802</v>
      </c>
      <c r="P63">
        <v>0.67156748702568603</v>
      </c>
      <c r="Q63" t="s">
        <v>26</v>
      </c>
      <c r="R63" t="s">
        <v>27</v>
      </c>
      <c r="S63">
        <v>75</v>
      </c>
      <c r="T63">
        <v>76.920529782299099</v>
      </c>
      <c r="U63">
        <v>134.61092711902299</v>
      </c>
      <c r="V63" t="s">
        <v>28</v>
      </c>
      <c r="W63">
        <v>379.71233513352001</v>
      </c>
      <c r="X63">
        <v>3797.1233513351999</v>
      </c>
      <c r="Y63" t="s">
        <v>29</v>
      </c>
    </row>
    <row r="64" spans="1:25" x14ac:dyDescent="0.35">
      <c r="A64" t="s">
        <v>25</v>
      </c>
      <c r="B64" s="1">
        <v>34730</v>
      </c>
      <c r="C64">
        <v>20</v>
      </c>
      <c r="D64">
        <v>88</v>
      </c>
      <c r="E64">
        <v>40</v>
      </c>
      <c r="F64">
        <v>18</v>
      </c>
      <c r="G64">
        <v>8</v>
      </c>
      <c r="H64">
        <v>43.790124958333699</v>
      </c>
      <c r="I64">
        <v>3.4005591988463002</v>
      </c>
      <c r="J64">
        <v>149.567957203969</v>
      </c>
      <c r="K64">
        <v>0.167540550856565</v>
      </c>
      <c r="L64">
        <v>6.4353358318642098</v>
      </c>
      <c r="M64">
        <v>8.0804542888626596E-2</v>
      </c>
      <c r="N64">
        <v>3.16759924477222E-4</v>
      </c>
      <c r="O64">
        <v>8.9821764179729303E-4</v>
      </c>
      <c r="P64" s="2">
        <v>5.9546389502014601E-5</v>
      </c>
      <c r="Q64" t="s">
        <v>26</v>
      </c>
      <c r="R64" t="s">
        <v>27</v>
      </c>
      <c r="S64">
        <v>75</v>
      </c>
      <c r="T64">
        <v>1.1989945949187899</v>
      </c>
      <c r="U64">
        <v>2.0982405411078799</v>
      </c>
      <c r="V64" t="s">
        <v>26</v>
      </c>
      <c r="W64">
        <v>10.536478496140001</v>
      </c>
      <c r="X64">
        <v>0</v>
      </c>
      <c r="Y64" t="s">
        <v>26</v>
      </c>
    </row>
    <row r="65" spans="1:25" x14ac:dyDescent="0.35">
      <c r="A65" t="s">
        <v>25</v>
      </c>
      <c r="B65" s="1">
        <v>34731</v>
      </c>
      <c r="C65">
        <v>22</v>
      </c>
      <c r="D65">
        <v>73</v>
      </c>
      <c r="E65">
        <v>20</v>
      </c>
      <c r="F65">
        <v>26</v>
      </c>
      <c r="G65">
        <v>2</v>
      </c>
      <c r="H65">
        <v>66.707637582723095</v>
      </c>
      <c r="I65">
        <v>3.5432490246181199</v>
      </c>
      <c r="J65">
        <v>156.531957203969</v>
      </c>
      <c r="K65">
        <v>2.0822992233282802</v>
      </c>
      <c r="L65">
        <v>6.7069525024822703</v>
      </c>
      <c r="M65">
        <v>1.15243942188426</v>
      </c>
      <c r="N65">
        <v>3.49649532187176E-2</v>
      </c>
      <c r="O65">
        <v>1.4752042086492001</v>
      </c>
      <c r="P65">
        <v>0.107822166411011</v>
      </c>
      <c r="Q65" t="s">
        <v>26</v>
      </c>
      <c r="R65" t="s">
        <v>27</v>
      </c>
      <c r="S65">
        <v>80</v>
      </c>
      <c r="T65">
        <v>98.6145639539493</v>
      </c>
      <c r="U65">
        <v>172.57548691941099</v>
      </c>
      <c r="V65" t="s">
        <v>28</v>
      </c>
      <c r="W65">
        <v>400.98809940420102</v>
      </c>
      <c r="X65">
        <v>4009.8809940420101</v>
      </c>
      <c r="Y65" t="s">
        <v>30</v>
      </c>
    </row>
    <row r="66" spans="1:25" x14ac:dyDescent="0.35">
      <c r="A66" t="s">
        <v>25</v>
      </c>
      <c r="B66" s="1">
        <v>34732</v>
      </c>
      <c r="C66">
        <v>21</v>
      </c>
      <c r="D66">
        <v>64</v>
      </c>
      <c r="E66">
        <v>230</v>
      </c>
      <c r="F66">
        <v>20</v>
      </c>
      <c r="G66">
        <v>0.8</v>
      </c>
      <c r="H66">
        <v>79.199125624695498</v>
      </c>
      <c r="I66">
        <v>5.1254587446181201</v>
      </c>
      <c r="J66">
        <v>163.31595720396899</v>
      </c>
      <c r="K66">
        <v>2.8725078399725499</v>
      </c>
      <c r="L66">
        <v>9.5051505444297799</v>
      </c>
      <c r="M66">
        <v>2.8332561433316998</v>
      </c>
      <c r="N66">
        <v>0.17183627089291201</v>
      </c>
      <c r="O66">
        <v>5.7658968761183802</v>
      </c>
      <c r="P66">
        <v>0.95121256962554801</v>
      </c>
      <c r="Q66" t="s">
        <v>26</v>
      </c>
      <c r="R66" t="s">
        <v>27</v>
      </c>
      <c r="S66">
        <v>80</v>
      </c>
      <c r="T66">
        <v>166.49439953526999</v>
      </c>
      <c r="U66">
        <v>291.36519918672298</v>
      </c>
      <c r="V66" t="s">
        <v>28</v>
      </c>
      <c r="W66">
        <v>613.80653811048205</v>
      </c>
      <c r="X66">
        <v>6138.0653811048196</v>
      </c>
      <c r="Y66" t="s">
        <v>30</v>
      </c>
    </row>
    <row r="67" spans="1:25" x14ac:dyDescent="0.35">
      <c r="A67" t="s">
        <v>25</v>
      </c>
      <c r="B67" s="1">
        <v>34733</v>
      </c>
      <c r="C67">
        <v>20</v>
      </c>
      <c r="D67">
        <v>64</v>
      </c>
      <c r="E67">
        <v>240</v>
      </c>
      <c r="F67">
        <v>28</v>
      </c>
      <c r="G67">
        <v>0.8</v>
      </c>
      <c r="H67">
        <v>82.367099812550904</v>
      </c>
      <c r="I67">
        <v>6.6360752646181203</v>
      </c>
      <c r="J67">
        <v>169.91995720396901</v>
      </c>
      <c r="K67">
        <v>6.1063468088018098</v>
      </c>
      <c r="L67">
        <v>12.09158485997</v>
      </c>
      <c r="M67">
        <v>7.2342134137733201</v>
      </c>
      <c r="N67">
        <v>0.90300786796236798</v>
      </c>
      <c r="O67">
        <v>49.431274411137402</v>
      </c>
      <c r="P67">
        <v>14.1395398070103</v>
      </c>
      <c r="Q67" t="s">
        <v>28</v>
      </c>
      <c r="R67" t="s">
        <v>27</v>
      </c>
      <c r="S67">
        <v>80</v>
      </c>
      <c r="T67">
        <v>546.38113275593003</v>
      </c>
      <c r="U67">
        <v>956.16698232287695</v>
      </c>
      <c r="V67" t="s">
        <v>32</v>
      </c>
      <c r="W67">
        <v>1519.95479961306</v>
      </c>
      <c r="X67">
        <v>15199.547996130599</v>
      </c>
      <c r="Y67" t="s">
        <v>31</v>
      </c>
    </row>
    <row r="68" spans="1:25" x14ac:dyDescent="0.35">
      <c r="A68" t="s">
        <v>25</v>
      </c>
      <c r="B68" s="1">
        <v>34734</v>
      </c>
      <c r="C68">
        <v>21</v>
      </c>
      <c r="D68">
        <v>56</v>
      </c>
      <c r="E68">
        <v>230</v>
      </c>
      <c r="F68">
        <v>20</v>
      </c>
      <c r="G68">
        <v>0</v>
      </c>
      <c r="H68">
        <v>85.676151519092201</v>
      </c>
      <c r="I68">
        <v>8.5698871446181304</v>
      </c>
      <c r="J68">
        <v>176.703957203969</v>
      </c>
      <c r="K68">
        <v>6.3335966700497304</v>
      </c>
      <c r="L68">
        <v>15.2863584309006</v>
      </c>
      <c r="M68">
        <v>8.4402494512535</v>
      </c>
      <c r="N68">
        <v>1.18636343781569</v>
      </c>
      <c r="O68">
        <v>65.237132087448799</v>
      </c>
      <c r="P68">
        <v>31.5267951712902</v>
      </c>
      <c r="Q68" t="s">
        <v>28</v>
      </c>
      <c r="R68" t="s">
        <v>27</v>
      </c>
      <c r="S68">
        <v>80</v>
      </c>
      <c r="T68">
        <v>577.62131110243695</v>
      </c>
      <c r="U68">
        <v>1010.8372944292601</v>
      </c>
      <c r="V68" t="s">
        <v>32</v>
      </c>
      <c r="W68">
        <v>1581.2280507769301</v>
      </c>
      <c r="X68">
        <v>15812.280507769299</v>
      </c>
      <c r="Y68" t="s">
        <v>31</v>
      </c>
    </row>
    <row r="69" spans="1:25" x14ac:dyDescent="0.35">
      <c r="A69" t="s">
        <v>25</v>
      </c>
      <c r="B69" s="1">
        <v>34735</v>
      </c>
      <c r="C69">
        <v>22</v>
      </c>
      <c r="D69">
        <v>78</v>
      </c>
      <c r="E69">
        <v>290</v>
      </c>
      <c r="F69">
        <v>18</v>
      </c>
      <c r="G69">
        <v>0</v>
      </c>
      <c r="H69">
        <v>84.265388396563793</v>
      </c>
      <c r="I69">
        <v>9.5805444846181196</v>
      </c>
      <c r="J69">
        <v>183.667957203969</v>
      </c>
      <c r="K69">
        <v>4.7180754733517798</v>
      </c>
      <c r="L69">
        <v>16.950629140106798</v>
      </c>
      <c r="M69">
        <v>6.8558985794565297</v>
      </c>
      <c r="N69">
        <v>0.82111287966609303</v>
      </c>
      <c r="O69">
        <v>34.671406452743298</v>
      </c>
      <c r="P69">
        <v>21.020503644259101</v>
      </c>
      <c r="Q69" t="s">
        <v>28</v>
      </c>
      <c r="R69" t="s">
        <v>27</v>
      </c>
      <c r="S69">
        <v>80</v>
      </c>
      <c r="T69">
        <v>366.80765283212702</v>
      </c>
      <c r="U69">
        <v>641.913392456221</v>
      </c>
      <c r="V69" t="s">
        <v>32</v>
      </c>
      <c r="W69">
        <v>1134.92166090773</v>
      </c>
      <c r="X69">
        <v>11349.216609077301</v>
      </c>
      <c r="Y69" t="s">
        <v>31</v>
      </c>
    </row>
    <row r="70" spans="1:25" x14ac:dyDescent="0.35">
      <c r="A70" t="s">
        <v>25</v>
      </c>
      <c r="B70" s="1">
        <v>34736</v>
      </c>
      <c r="C70">
        <v>24</v>
      </c>
      <c r="D70">
        <v>54</v>
      </c>
      <c r="E70">
        <v>160</v>
      </c>
      <c r="F70">
        <v>6</v>
      </c>
      <c r="G70">
        <v>1</v>
      </c>
      <c r="H70">
        <v>83.628614492620102</v>
      </c>
      <c r="I70">
        <v>11.8766975046181</v>
      </c>
      <c r="J70">
        <v>190.99195720396901</v>
      </c>
      <c r="K70">
        <v>2.36785257665511</v>
      </c>
      <c r="L70">
        <v>20.557510061705699</v>
      </c>
      <c r="M70">
        <v>3.86107459380352</v>
      </c>
      <c r="N70">
        <v>0.29719561953873702</v>
      </c>
      <c r="O70">
        <v>6.4357770554710996</v>
      </c>
      <c r="P70">
        <v>5.9083076352769899</v>
      </c>
      <c r="Q70" t="s">
        <v>26</v>
      </c>
      <c r="R70" t="s">
        <v>27</v>
      </c>
      <c r="S70">
        <v>80</v>
      </c>
      <c r="T70">
        <v>121.66876659879399</v>
      </c>
      <c r="U70">
        <v>212.920341547889</v>
      </c>
      <c r="V70" t="s">
        <v>28</v>
      </c>
      <c r="W70">
        <v>476.31289584549302</v>
      </c>
      <c r="X70">
        <v>4763.1289584549304</v>
      </c>
      <c r="Y70" t="s">
        <v>30</v>
      </c>
    </row>
    <row r="71" spans="1:25" x14ac:dyDescent="0.35">
      <c r="A71" t="s">
        <v>25</v>
      </c>
      <c r="B71" s="1">
        <v>34737</v>
      </c>
      <c r="C71">
        <v>24</v>
      </c>
      <c r="D71">
        <v>61</v>
      </c>
      <c r="E71">
        <v>60</v>
      </c>
      <c r="F71">
        <v>13</v>
      </c>
      <c r="G71">
        <v>0</v>
      </c>
      <c r="H71">
        <v>85.584921941197607</v>
      </c>
      <c r="I71">
        <v>13.8234359346181</v>
      </c>
      <c r="J71">
        <v>198.31595720396899</v>
      </c>
      <c r="K71">
        <v>4.3947599404986697</v>
      </c>
      <c r="L71">
        <v>23.5440752461848</v>
      </c>
      <c r="M71">
        <v>7.7559491833610004</v>
      </c>
      <c r="N71">
        <v>1.02146331581849</v>
      </c>
      <c r="O71">
        <v>34.943362814584098</v>
      </c>
      <c r="P71">
        <v>42.625749656995602</v>
      </c>
      <c r="Q71" t="s">
        <v>28</v>
      </c>
      <c r="R71" t="s">
        <v>27</v>
      </c>
      <c r="S71">
        <v>80</v>
      </c>
      <c r="T71">
        <v>328.16645918425797</v>
      </c>
      <c r="U71">
        <v>574.29130357245106</v>
      </c>
      <c r="V71" t="s">
        <v>32</v>
      </c>
      <c r="W71">
        <v>1043.41092909079</v>
      </c>
      <c r="X71">
        <v>10434.1092909079</v>
      </c>
      <c r="Y71" t="s">
        <v>31</v>
      </c>
    </row>
    <row r="72" spans="1:25" x14ac:dyDescent="0.35">
      <c r="A72" t="s">
        <v>25</v>
      </c>
      <c r="B72" s="1">
        <v>34738</v>
      </c>
      <c r="C72">
        <v>24</v>
      </c>
      <c r="D72">
        <v>65</v>
      </c>
      <c r="E72">
        <v>200</v>
      </c>
      <c r="F72">
        <v>4</v>
      </c>
      <c r="G72">
        <v>0</v>
      </c>
      <c r="H72">
        <v>85.584920529507102</v>
      </c>
      <c r="I72">
        <v>15.5705088846181</v>
      </c>
      <c r="J72">
        <v>205.639957203969</v>
      </c>
      <c r="K72">
        <v>2.7924035484526502</v>
      </c>
      <c r="L72">
        <v>26.184471898095801</v>
      </c>
      <c r="M72">
        <v>5.4103130221349103</v>
      </c>
      <c r="N72">
        <v>0.53997361472623995</v>
      </c>
      <c r="O72">
        <v>11.291684942561</v>
      </c>
      <c r="P72">
        <v>17.1264318630543</v>
      </c>
      <c r="Q72" t="s">
        <v>28</v>
      </c>
      <c r="R72" t="s">
        <v>27</v>
      </c>
      <c r="S72">
        <v>80</v>
      </c>
      <c r="T72">
        <v>159.05097279133099</v>
      </c>
      <c r="U72">
        <v>278.33920238482801</v>
      </c>
      <c r="V72" t="s">
        <v>28</v>
      </c>
      <c r="W72">
        <v>591.68846648623696</v>
      </c>
      <c r="X72">
        <v>5916.8846648623703</v>
      </c>
      <c r="Y72" t="s">
        <v>30</v>
      </c>
    </row>
    <row r="73" spans="1:25" x14ac:dyDescent="0.35">
      <c r="A73" t="s">
        <v>25</v>
      </c>
      <c r="B73" s="1">
        <v>34739</v>
      </c>
      <c r="C73">
        <v>23</v>
      </c>
      <c r="D73">
        <v>61</v>
      </c>
      <c r="E73">
        <v>180</v>
      </c>
      <c r="F73">
        <v>11</v>
      </c>
      <c r="G73">
        <v>4.8</v>
      </c>
      <c r="H73">
        <v>68.174592996538905</v>
      </c>
      <c r="I73">
        <v>11.479582887540699</v>
      </c>
      <c r="J73">
        <v>203.94886892440999</v>
      </c>
      <c r="K73">
        <v>1.0270210330346301</v>
      </c>
      <c r="L73">
        <v>20.126970317756001</v>
      </c>
      <c r="M73">
        <v>0.93471123959282298</v>
      </c>
      <c r="N73">
        <v>2.4136151157284801E-2</v>
      </c>
      <c r="O73">
        <v>0.60747717428991199</v>
      </c>
      <c r="P73">
        <v>0.53318271591241595</v>
      </c>
      <c r="Q73" t="s">
        <v>26</v>
      </c>
      <c r="R73" t="s">
        <v>27</v>
      </c>
      <c r="S73">
        <v>80</v>
      </c>
      <c r="T73">
        <v>30.5923914220174</v>
      </c>
      <c r="U73">
        <v>53.536684988530403</v>
      </c>
      <c r="V73" t="s">
        <v>28</v>
      </c>
      <c r="W73">
        <v>150.026565751178</v>
      </c>
      <c r="X73">
        <v>1500.2656575117801</v>
      </c>
      <c r="Y73" t="s">
        <v>32</v>
      </c>
    </row>
    <row r="74" spans="1:25" x14ac:dyDescent="0.35">
      <c r="A74" t="s">
        <v>25</v>
      </c>
      <c r="B74" s="1">
        <v>34740</v>
      </c>
      <c r="C74">
        <v>23</v>
      </c>
      <c r="D74">
        <v>65</v>
      </c>
      <c r="E74">
        <v>170</v>
      </c>
      <c r="F74">
        <v>11</v>
      </c>
      <c r="G74">
        <v>0</v>
      </c>
      <c r="H74">
        <v>80.502755823545698</v>
      </c>
      <c r="I74">
        <v>13.1570513375407</v>
      </c>
      <c r="J74">
        <v>211.09286892441</v>
      </c>
      <c r="K74">
        <v>2.08618173348769</v>
      </c>
      <c r="L74">
        <v>22.766596740571899</v>
      </c>
      <c r="M74">
        <v>3.6011264092902899</v>
      </c>
      <c r="N74">
        <v>0.262702867216703</v>
      </c>
      <c r="O74">
        <v>4.7941103096304696</v>
      </c>
      <c r="P74">
        <v>5.454170474394</v>
      </c>
      <c r="Q74" t="s">
        <v>26</v>
      </c>
      <c r="R74" t="s">
        <v>27</v>
      </c>
      <c r="S74">
        <v>80</v>
      </c>
      <c r="T74">
        <v>98.916059631222694</v>
      </c>
      <c r="U74">
        <v>173.10310435464001</v>
      </c>
      <c r="V74" t="s">
        <v>28</v>
      </c>
      <c r="W74">
        <v>401.99709432574502</v>
      </c>
      <c r="X74">
        <v>4019.97094325745</v>
      </c>
      <c r="Y74" t="s">
        <v>30</v>
      </c>
    </row>
    <row r="75" spans="1:25" x14ac:dyDescent="0.35">
      <c r="A75" t="s">
        <v>25</v>
      </c>
      <c r="B75" s="1">
        <v>34741</v>
      </c>
      <c r="C75">
        <v>21</v>
      </c>
      <c r="D75">
        <v>78</v>
      </c>
      <c r="E75">
        <v>240</v>
      </c>
      <c r="F75">
        <v>13</v>
      </c>
      <c r="G75">
        <v>4.4000000000000004</v>
      </c>
      <c r="H75">
        <v>59.383002957316201</v>
      </c>
      <c r="I75">
        <v>9.1603878072740397</v>
      </c>
      <c r="J75">
        <v>210.00661344065901</v>
      </c>
      <c r="K75">
        <v>0.75660707344047795</v>
      </c>
      <c r="L75">
        <v>16.519359282077598</v>
      </c>
      <c r="M75">
        <v>0.60925366288892302</v>
      </c>
      <c r="N75">
        <v>1.13151841823945E-2</v>
      </c>
      <c r="O75">
        <v>0.222204265627096</v>
      </c>
      <c r="P75">
        <v>0.12734538147233501</v>
      </c>
      <c r="Q75" t="s">
        <v>26</v>
      </c>
      <c r="R75" t="s">
        <v>27</v>
      </c>
      <c r="S75">
        <v>80</v>
      </c>
      <c r="T75">
        <v>18.3435704307173</v>
      </c>
      <c r="U75">
        <v>32.101248253755401</v>
      </c>
      <c r="V75" t="s">
        <v>28</v>
      </c>
      <c r="W75">
        <v>96.779150101560504</v>
      </c>
      <c r="X75">
        <v>0</v>
      </c>
      <c r="Y75" t="s">
        <v>26</v>
      </c>
    </row>
    <row r="76" spans="1:25" x14ac:dyDescent="0.35">
      <c r="A76" t="s">
        <v>25</v>
      </c>
      <c r="B76" s="1">
        <v>34742</v>
      </c>
      <c r="C76">
        <v>25</v>
      </c>
      <c r="D76">
        <v>63</v>
      </c>
      <c r="E76">
        <v>130</v>
      </c>
      <c r="F76">
        <v>15</v>
      </c>
      <c r="G76">
        <v>0.2</v>
      </c>
      <c r="H76">
        <v>79.899722942235599</v>
      </c>
      <c r="I76">
        <v>11.080875397273999</v>
      </c>
      <c r="J76">
        <v>217.510613440659</v>
      </c>
      <c r="K76">
        <v>2.3941498135162198</v>
      </c>
      <c r="L76">
        <v>19.6580927758481</v>
      </c>
      <c r="M76">
        <v>3.7872438405920898</v>
      </c>
      <c r="N76">
        <v>0.28721101269961002</v>
      </c>
      <c r="O76">
        <v>6.4696348898187699</v>
      </c>
      <c r="P76">
        <v>5.4002609638972201</v>
      </c>
      <c r="Q76" t="s">
        <v>26</v>
      </c>
      <c r="R76" t="s">
        <v>27</v>
      </c>
      <c r="S76">
        <v>80</v>
      </c>
      <c r="T76">
        <v>123.879197812754</v>
      </c>
      <c r="U76">
        <v>216.78859617232001</v>
      </c>
      <c r="V76" t="s">
        <v>28</v>
      </c>
      <c r="W76">
        <v>483.35335548963099</v>
      </c>
      <c r="X76">
        <v>4833.5335548963103</v>
      </c>
      <c r="Y76" t="s">
        <v>30</v>
      </c>
    </row>
    <row r="77" spans="1:25" x14ac:dyDescent="0.35">
      <c r="A77" t="s">
        <v>25</v>
      </c>
      <c r="B77" s="1">
        <v>34743</v>
      </c>
      <c r="C77">
        <v>22</v>
      </c>
      <c r="D77">
        <v>67</v>
      </c>
      <c r="E77">
        <v>120</v>
      </c>
      <c r="F77">
        <v>37</v>
      </c>
      <c r="G77">
        <v>2</v>
      </c>
      <c r="H77">
        <v>78.488957982695794</v>
      </c>
      <c r="I77">
        <v>10.8294521872534</v>
      </c>
      <c r="J77">
        <v>224.474613440659</v>
      </c>
      <c r="K77">
        <v>6.3351357894727203</v>
      </c>
      <c r="L77">
        <v>19.3278001526357</v>
      </c>
      <c r="M77">
        <v>9.5509928448986408</v>
      </c>
      <c r="N77">
        <v>1.4765725277428301</v>
      </c>
      <c r="O77">
        <v>76.035934125711194</v>
      </c>
      <c r="P77">
        <v>61.2104846375276</v>
      </c>
      <c r="Q77" t="s">
        <v>28</v>
      </c>
      <c r="R77" t="s">
        <v>27</v>
      </c>
      <c r="S77">
        <v>80</v>
      </c>
      <c r="T77">
        <v>577.83447329325804</v>
      </c>
      <c r="U77">
        <v>1011.2103282632</v>
      </c>
      <c r="V77" t="s">
        <v>32</v>
      </c>
      <c r="W77">
        <v>1581.6410279269601</v>
      </c>
      <c r="X77">
        <v>15816.410279269599</v>
      </c>
      <c r="Y77" t="s">
        <v>31</v>
      </c>
    </row>
    <row r="78" spans="1:25" x14ac:dyDescent="0.35">
      <c r="A78" t="s">
        <v>25</v>
      </c>
      <c r="B78" s="1">
        <v>34744</v>
      </c>
      <c r="C78">
        <v>22</v>
      </c>
      <c r="D78">
        <v>57</v>
      </c>
      <c r="E78">
        <v>120</v>
      </c>
      <c r="F78">
        <v>17</v>
      </c>
      <c r="G78">
        <v>0</v>
      </c>
      <c r="H78">
        <v>84.8302040679459</v>
      </c>
      <c r="I78">
        <v>12.8048278972534</v>
      </c>
      <c r="J78">
        <v>231.438613440659</v>
      </c>
      <c r="K78">
        <v>4.8437543729895003</v>
      </c>
      <c r="L78">
        <v>22.497809290698498</v>
      </c>
      <c r="M78">
        <v>8.2361848408795009</v>
      </c>
      <c r="N78">
        <v>1.1360673379178301</v>
      </c>
      <c r="O78">
        <v>43.508381793746402</v>
      </c>
      <c r="P78">
        <v>48.287846028119098</v>
      </c>
      <c r="Q78" t="s">
        <v>28</v>
      </c>
      <c r="R78" t="s">
        <v>27</v>
      </c>
      <c r="S78">
        <v>80</v>
      </c>
      <c r="T78">
        <v>382.18103841973902</v>
      </c>
      <c r="U78">
        <v>668.81681723454301</v>
      </c>
      <c r="V78" t="s">
        <v>32</v>
      </c>
      <c r="W78">
        <v>1170.3696598920301</v>
      </c>
      <c r="X78">
        <v>11703.6965989203</v>
      </c>
      <c r="Y78" t="s">
        <v>31</v>
      </c>
    </row>
    <row r="79" spans="1:25" x14ac:dyDescent="0.35">
      <c r="A79" t="s">
        <v>25</v>
      </c>
      <c r="B79" s="1">
        <v>34745</v>
      </c>
      <c r="C79">
        <v>23</v>
      </c>
      <c r="D79">
        <v>61</v>
      </c>
      <c r="E79">
        <v>110</v>
      </c>
      <c r="F79">
        <v>17</v>
      </c>
      <c r="G79">
        <v>0</v>
      </c>
      <c r="H79">
        <v>85.727272440656805</v>
      </c>
      <c r="I79">
        <v>14.674007027253399</v>
      </c>
      <c r="J79">
        <v>238.582613440659</v>
      </c>
      <c r="K79">
        <v>5.4840234717167098</v>
      </c>
      <c r="L79">
        <v>25.436793518936302</v>
      </c>
      <c r="M79">
        <v>9.8118705838642004</v>
      </c>
      <c r="N79">
        <v>1.5487082437439701</v>
      </c>
      <c r="O79">
        <v>62.248992381936198</v>
      </c>
      <c r="P79">
        <v>89.013166954243601</v>
      </c>
      <c r="Q79" t="s">
        <v>28</v>
      </c>
      <c r="R79" t="s">
        <v>27</v>
      </c>
      <c r="S79">
        <v>80</v>
      </c>
      <c r="T79">
        <v>463.34552456528502</v>
      </c>
      <c r="U79">
        <v>810.85466798924801</v>
      </c>
      <c r="V79" t="s">
        <v>32</v>
      </c>
      <c r="W79">
        <v>1349.36940997484</v>
      </c>
      <c r="X79">
        <v>13493.6940997484</v>
      </c>
      <c r="Y79" t="s">
        <v>31</v>
      </c>
    </row>
    <row r="80" spans="1:25" x14ac:dyDescent="0.35">
      <c r="A80" t="s">
        <v>25</v>
      </c>
      <c r="B80" s="1">
        <v>34746</v>
      </c>
      <c r="C80">
        <v>22</v>
      </c>
      <c r="D80">
        <v>73</v>
      </c>
      <c r="E80">
        <v>100</v>
      </c>
      <c r="F80">
        <v>18</v>
      </c>
      <c r="G80">
        <v>3.2</v>
      </c>
      <c r="H80">
        <v>69.789620121438105</v>
      </c>
      <c r="I80">
        <v>11.717875146916899</v>
      </c>
      <c r="J80">
        <v>240.623260637692</v>
      </c>
      <c r="K80">
        <v>1.53847376621068</v>
      </c>
      <c r="L80">
        <v>20.8922255167811</v>
      </c>
      <c r="M80">
        <v>2.2676253431516402</v>
      </c>
      <c r="N80">
        <v>0.115859088826751</v>
      </c>
      <c r="O80">
        <v>1.96192201054299</v>
      </c>
      <c r="P80">
        <v>1.86376560175294</v>
      </c>
      <c r="Q80" t="s">
        <v>26</v>
      </c>
      <c r="R80" t="s">
        <v>27</v>
      </c>
      <c r="S80">
        <v>80</v>
      </c>
      <c r="T80">
        <v>59.899480605566701</v>
      </c>
      <c r="U80">
        <v>104.824091059742</v>
      </c>
      <c r="V80" t="s">
        <v>28</v>
      </c>
      <c r="W80">
        <v>264.93008353518002</v>
      </c>
      <c r="X80">
        <v>2649.3008353517998</v>
      </c>
      <c r="Y80" t="s">
        <v>29</v>
      </c>
    </row>
    <row r="81" spans="1:25" x14ac:dyDescent="0.35">
      <c r="A81" t="s">
        <v>25</v>
      </c>
      <c r="B81" s="1">
        <v>34747</v>
      </c>
      <c r="C81">
        <v>21</v>
      </c>
      <c r="D81">
        <v>60</v>
      </c>
      <c r="E81">
        <v>70</v>
      </c>
      <c r="F81">
        <v>13</v>
      </c>
      <c r="G81">
        <v>0</v>
      </c>
      <c r="H81">
        <v>81.565950005911802</v>
      </c>
      <c r="I81">
        <v>13.4758859469169</v>
      </c>
      <c r="J81">
        <v>247.40726063769199</v>
      </c>
      <c r="K81">
        <v>2.60295416835404</v>
      </c>
      <c r="L81">
        <v>23.721578795383099</v>
      </c>
      <c r="M81">
        <v>4.7191893717245499</v>
      </c>
      <c r="N81">
        <v>0.42394958161642698</v>
      </c>
      <c r="O81">
        <v>8.9439438545555401</v>
      </c>
      <c r="P81">
        <v>11.0811584420046</v>
      </c>
      <c r="Q81" t="s">
        <v>28</v>
      </c>
      <c r="R81" t="s">
        <v>27</v>
      </c>
      <c r="S81">
        <v>80</v>
      </c>
      <c r="T81">
        <v>141.93049920974201</v>
      </c>
      <c r="U81">
        <v>248.378373617048</v>
      </c>
      <c r="V81" t="s">
        <v>28</v>
      </c>
      <c r="W81">
        <v>539.78307907985902</v>
      </c>
      <c r="X81">
        <v>5397.83079079859</v>
      </c>
      <c r="Y81" t="s">
        <v>30</v>
      </c>
    </row>
    <row r="82" spans="1:25" x14ac:dyDescent="0.35">
      <c r="A82" t="s">
        <v>25</v>
      </c>
      <c r="B82" s="1">
        <v>34748</v>
      </c>
      <c r="C82">
        <v>22</v>
      </c>
      <c r="D82">
        <v>57</v>
      </c>
      <c r="E82">
        <v>180</v>
      </c>
      <c r="F82">
        <v>6</v>
      </c>
      <c r="G82">
        <v>0</v>
      </c>
      <c r="H82">
        <v>85.079002458518701</v>
      </c>
      <c r="I82">
        <v>15.4512616569169</v>
      </c>
      <c r="J82">
        <v>254.37126063769199</v>
      </c>
      <c r="K82">
        <v>2.8793595626228101</v>
      </c>
      <c r="L82">
        <v>26.828428371190601</v>
      </c>
      <c r="M82">
        <v>5.6646219857189797</v>
      </c>
      <c r="N82">
        <v>0.58570840537348001</v>
      </c>
      <c r="O82">
        <v>12.3820669156237</v>
      </c>
      <c r="P82">
        <v>19.7260853703776</v>
      </c>
      <c r="Q82" t="s">
        <v>28</v>
      </c>
      <c r="R82" t="s">
        <v>27</v>
      </c>
      <c r="S82">
        <v>80</v>
      </c>
      <c r="T82">
        <v>167.13659174086601</v>
      </c>
      <c r="U82">
        <v>292.48903554651503</v>
      </c>
      <c r="V82" t="s">
        <v>28</v>
      </c>
      <c r="W82">
        <v>615.70266799835099</v>
      </c>
      <c r="X82">
        <v>6157.0266799835099</v>
      </c>
      <c r="Y82" t="s">
        <v>30</v>
      </c>
    </row>
    <row r="83" spans="1:25" x14ac:dyDescent="0.35">
      <c r="A83" t="s">
        <v>25</v>
      </c>
      <c r="B83" s="1">
        <v>34749</v>
      </c>
      <c r="C83">
        <v>24</v>
      </c>
      <c r="D83">
        <v>54</v>
      </c>
      <c r="E83">
        <v>260</v>
      </c>
      <c r="F83">
        <v>6</v>
      </c>
      <c r="G83">
        <v>0</v>
      </c>
      <c r="H83">
        <v>86.772938235774802</v>
      </c>
      <c r="I83">
        <v>17.7474146769169</v>
      </c>
      <c r="J83">
        <v>261.695260637692</v>
      </c>
      <c r="K83">
        <v>3.6508333997242</v>
      </c>
      <c r="L83">
        <v>30.3493216122753</v>
      </c>
      <c r="M83">
        <v>7.6345388982345996</v>
      </c>
      <c r="N83">
        <v>0.99333212623434997</v>
      </c>
      <c r="O83">
        <v>24.242490956435901</v>
      </c>
      <c r="P83">
        <v>49.361264060121201</v>
      </c>
      <c r="Q83" t="s">
        <v>28</v>
      </c>
      <c r="R83" t="s">
        <v>27</v>
      </c>
      <c r="S83">
        <v>80</v>
      </c>
      <c r="T83">
        <v>244.65669118288801</v>
      </c>
      <c r="U83">
        <v>428.14920957005501</v>
      </c>
      <c r="V83" t="s">
        <v>28</v>
      </c>
      <c r="W83">
        <v>832.24594368773398</v>
      </c>
      <c r="X83">
        <v>8322.4594368773396</v>
      </c>
      <c r="Y83" t="s">
        <v>30</v>
      </c>
    </row>
    <row r="84" spans="1:25" x14ac:dyDescent="0.35">
      <c r="A84" t="s">
        <v>25</v>
      </c>
      <c r="B84" s="1">
        <v>34750</v>
      </c>
      <c r="C84">
        <v>22</v>
      </c>
      <c r="D84">
        <v>57</v>
      </c>
      <c r="E84">
        <v>40</v>
      </c>
      <c r="F84">
        <v>2</v>
      </c>
      <c r="G84">
        <v>0</v>
      </c>
      <c r="H84">
        <v>86.772936812524804</v>
      </c>
      <c r="I84">
        <v>19.722790386916898</v>
      </c>
      <c r="J84">
        <v>268.659260637692</v>
      </c>
      <c r="K84">
        <v>2.9843896934116398</v>
      </c>
      <c r="L84">
        <v>33.328760560474002</v>
      </c>
      <c r="M84">
        <v>6.7319091978022598</v>
      </c>
      <c r="N84">
        <v>0.795011856376591</v>
      </c>
      <c r="O84">
        <v>14.77195074005</v>
      </c>
      <c r="P84">
        <v>36.064923658394498</v>
      </c>
      <c r="Q84" t="s">
        <v>28</v>
      </c>
      <c r="R84" t="s">
        <v>27</v>
      </c>
      <c r="S84">
        <v>80</v>
      </c>
      <c r="T84">
        <v>177.08798691638199</v>
      </c>
      <c r="U84">
        <v>309.90397710366801</v>
      </c>
      <c r="V84" t="s">
        <v>28</v>
      </c>
      <c r="W84">
        <v>644.84651873455005</v>
      </c>
      <c r="X84">
        <v>6448.4651873455005</v>
      </c>
      <c r="Y84" t="s">
        <v>30</v>
      </c>
    </row>
    <row r="85" spans="1:25" x14ac:dyDescent="0.35">
      <c r="A85" t="s">
        <v>25</v>
      </c>
      <c r="B85" s="1">
        <v>34751</v>
      </c>
      <c r="C85">
        <v>23</v>
      </c>
      <c r="D85">
        <v>76</v>
      </c>
      <c r="E85">
        <v>40</v>
      </c>
      <c r="F85">
        <v>15</v>
      </c>
      <c r="G85">
        <v>0</v>
      </c>
      <c r="H85">
        <v>84.943830702263298</v>
      </c>
      <c r="I85">
        <v>20.873054466916901</v>
      </c>
      <c r="J85">
        <v>275.80326063769201</v>
      </c>
      <c r="K85">
        <v>4.4481445490515501</v>
      </c>
      <c r="L85">
        <v>35.104292821875603</v>
      </c>
      <c r="M85">
        <v>9.8690647406960395</v>
      </c>
      <c r="N85">
        <v>1.56472283441575</v>
      </c>
      <c r="O85">
        <v>42.097021523839501</v>
      </c>
      <c r="P85">
        <v>113.43806832440799</v>
      </c>
      <c r="Q85" t="s">
        <v>28</v>
      </c>
      <c r="R85" t="s">
        <v>27</v>
      </c>
      <c r="S85">
        <v>80</v>
      </c>
      <c r="T85">
        <v>334.45414272661202</v>
      </c>
      <c r="U85">
        <v>585.29474977156997</v>
      </c>
      <c r="V85" t="s">
        <v>32</v>
      </c>
      <c r="W85">
        <v>1058.5462964379999</v>
      </c>
      <c r="X85">
        <v>10585.46296438</v>
      </c>
      <c r="Y85" t="s">
        <v>31</v>
      </c>
    </row>
    <row r="86" spans="1:25" x14ac:dyDescent="0.35">
      <c r="A86" t="s">
        <v>25</v>
      </c>
      <c r="B86" s="1">
        <v>34752</v>
      </c>
      <c r="C86">
        <v>23</v>
      </c>
      <c r="D86">
        <v>69</v>
      </c>
      <c r="E86">
        <v>20</v>
      </c>
      <c r="F86">
        <v>22</v>
      </c>
      <c r="G86">
        <v>3.6</v>
      </c>
      <c r="H86">
        <v>71.822709156976202</v>
      </c>
      <c r="I86">
        <v>16.294235977286</v>
      </c>
      <c r="J86">
        <v>276.26420472007601</v>
      </c>
      <c r="K86">
        <v>2.01473594239806</v>
      </c>
      <c r="L86">
        <v>28.400738546645201</v>
      </c>
      <c r="M86">
        <v>4.0753272884399001</v>
      </c>
      <c r="N86">
        <v>0.32700659826728101</v>
      </c>
      <c r="O86">
        <v>4.7989880578565796</v>
      </c>
      <c r="P86">
        <v>8.5700870405120995</v>
      </c>
      <c r="Q86" t="s">
        <v>26</v>
      </c>
      <c r="R86" t="s">
        <v>27</v>
      </c>
      <c r="S86">
        <v>80</v>
      </c>
      <c r="T86">
        <v>93.422408291746095</v>
      </c>
      <c r="U86">
        <v>163.489214510556</v>
      </c>
      <c r="V86" t="s">
        <v>28</v>
      </c>
      <c r="W86">
        <v>383.50371335288003</v>
      </c>
      <c r="X86">
        <v>3835.0371335288</v>
      </c>
      <c r="Y86" t="s">
        <v>29</v>
      </c>
    </row>
    <row r="87" spans="1:25" x14ac:dyDescent="0.35">
      <c r="A87" t="s">
        <v>25</v>
      </c>
      <c r="B87" s="1">
        <v>34753</v>
      </c>
      <c r="C87">
        <v>23</v>
      </c>
      <c r="D87">
        <v>85</v>
      </c>
      <c r="E87">
        <v>320</v>
      </c>
      <c r="F87">
        <v>29</v>
      </c>
      <c r="G87">
        <v>17.600000000000001</v>
      </c>
      <c r="H87">
        <v>47.825151282096897</v>
      </c>
      <c r="I87">
        <v>7.7228100141479299</v>
      </c>
      <c r="J87">
        <v>234.18386997491501</v>
      </c>
      <c r="K87">
        <v>0.53323227177232202</v>
      </c>
      <c r="L87">
        <v>14.269211019360799</v>
      </c>
      <c r="M87">
        <v>0.39332838911776102</v>
      </c>
      <c r="N87">
        <v>5.2153777929878804E-3</v>
      </c>
      <c r="O87">
        <v>7.1808664709831396E-2</v>
      </c>
      <c r="P87">
        <v>2.9789419741024999E-2</v>
      </c>
      <c r="Q87" t="s">
        <v>26</v>
      </c>
      <c r="R87" t="s">
        <v>27</v>
      </c>
      <c r="S87">
        <v>80</v>
      </c>
      <c r="T87">
        <v>10.186789290973399</v>
      </c>
      <c r="U87">
        <v>17.8268812592035</v>
      </c>
      <c r="V87" t="s">
        <v>28</v>
      </c>
      <c r="W87">
        <v>58.216813461313897</v>
      </c>
      <c r="X87">
        <v>0</v>
      </c>
      <c r="Y87" t="s">
        <v>26</v>
      </c>
    </row>
    <row r="88" spans="1:25" x14ac:dyDescent="0.35">
      <c r="A88" t="s">
        <v>25</v>
      </c>
      <c r="B88" s="1">
        <v>34754</v>
      </c>
      <c r="C88">
        <v>22</v>
      </c>
      <c r="D88">
        <v>54</v>
      </c>
      <c r="E88">
        <v>290</v>
      </c>
      <c r="F88">
        <v>24</v>
      </c>
      <c r="G88">
        <v>0.8</v>
      </c>
      <c r="H88">
        <v>77.949960496597001</v>
      </c>
      <c r="I88">
        <v>9.8360026341479294</v>
      </c>
      <c r="J88">
        <v>241.14786997491501</v>
      </c>
      <c r="K88">
        <v>3.1413045879738899</v>
      </c>
      <c r="L88">
        <v>17.851659800964299</v>
      </c>
      <c r="M88">
        <v>4.7579055633367604</v>
      </c>
      <c r="N88">
        <v>0.43012521375047502</v>
      </c>
      <c r="O88">
        <v>12.6564217707097</v>
      </c>
      <c r="P88">
        <v>8.5871069731121707</v>
      </c>
      <c r="Q88" t="s">
        <v>26</v>
      </c>
      <c r="R88" t="s">
        <v>27</v>
      </c>
      <c r="S88">
        <v>80</v>
      </c>
      <c r="T88">
        <v>192.32272962281601</v>
      </c>
      <c r="U88">
        <v>336.56477683992802</v>
      </c>
      <c r="V88" t="s">
        <v>28</v>
      </c>
      <c r="W88">
        <v>688.63261578215497</v>
      </c>
      <c r="X88">
        <v>6886.3261578215497</v>
      </c>
      <c r="Y88" t="s">
        <v>30</v>
      </c>
    </row>
    <row r="89" spans="1:25" x14ac:dyDescent="0.35">
      <c r="A89" t="s">
        <v>25</v>
      </c>
      <c r="B89" s="1">
        <v>34755</v>
      </c>
      <c r="C89">
        <v>21</v>
      </c>
      <c r="D89">
        <v>67</v>
      </c>
      <c r="E89">
        <v>90</v>
      </c>
      <c r="F89">
        <v>26</v>
      </c>
      <c r="G89">
        <v>0</v>
      </c>
      <c r="H89">
        <v>83.159067531016603</v>
      </c>
      <c r="I89">
        <v>11.286361544147899</v>
      </c>
      <c r="J89">
        <v>247.931869974915</v>
      </c>
      <c r="K89">
        <v>6.1021952363794298</v>
      </c>
      <c r="L89">
        <v>20.266313821690598</v>
      </c>
      <c r="M89">
        <v>9.4895708994727297</v>
      </c>
      <c r="N89">
        <v>1.45980666307882</v>
      </c>
      <c r="O89">
        <v>71.6071607949509</v>
      </c>
      <c r="P89">
        <v>63.778076435790602</v>
      </c>
      <c r="Q89" t="s">
        <v>28</v>
      </c>
      <c r="R89" t="s">
        <v>27</v>
      </c>
      <c r="S89">
        <v>80</v>
      </c>
      <c r="T89">
        <v>545.81479020691495</v>
      </c>
      <c r="U89">
        <v>955.17588286210196</v>
      </c>
      <c r="V89" t="s">
        <v>32</v>
      </c>
      <c r="W89">
        <v>1518.83002508237</v>
      </c>
      <c r="X89">
        <v>15188.3002508237</v>
      </c>
      <c r="Y89" t="s">
        <v>31</v>
      </c>
    </row>
    <row r="90" spans="1:25" x14ac:dyDescent="0.35">
      <c r="A90" t="s">
        <v>25</v>
      </c>
      <c r="B90" s="1">
        <v>34756</v>
      </c>
      <c r="C90">
        <v>20</v>
      </c>
      <c r="D90">
        <v>68</v>
      </c>
      <c r="E90">
        <v>130</v>
      </c>
      <c r="F90">
        <v>17</v>
      </c>
      <c r="G90">
        <v>8.8000000000000007</v>
      </c>
      <c r="H90">
        <v>59.076677031872499</v>
      </c>
      <c r="I90">
        <v>6.8952793788886799</v>
      </c>
      <c r="J90">
        <v>233.047100759676</v>
      </c>
      <c r="K90">
        <v>0.90676608293520999</v>
      </c>
      <c r="L90">
        <v>12.840745127820099</v>
      </c>
      <c r="M90">
        <v>0.62898312184047001</v>
      </c>
      <c r="N90">
        <v>1.1971812858220399E-2</v>
      </c>
      <c r="O90">
        <v>0.30964010020660998</v>
      </c>
      <c r="P90">
        <v>0.10144034760232901</v>
      </c>
      <c r="Q90" t="s">
        <v>26</v>
      </c>
      <c r="R90" t="s">
        <v>27</v>
      </c>
      <c r="S90">
        <v>80</v>
      </c>
      <c r="T90">
        <v>24.8436538389021</v>
      </c>
      <c r="U90">
        <v>43.476394218078603</v>
      </c>
      <c r="V90" t="s">
        <v>28</v>
      </c>
      <c r="W90">
        <v>125.572894536219</v>
      </c>
      <c r="X90">
        <v>0</v>
      </c>
      <c r="Y90" t="s">
        <v>26</v>
      </c>
    </row>
    <row r="91" spans="1:25" x14ac:dyDescent="0.35">
      <c r="A91" t="s">
        <v>25</v>
      </c>
      <c r="B91" s="1">
        <v>34757</v>
      </c>
      <c r="C91">
        <v>21</v>
      </c>
      <c r="D91">
        <v>66</v>
      </c>
      <c r="E91">
        <v>220</v>
      </c>
      <c r="F91">
        <v>33</v>
      </c>
      <c r="G91">
        <v>21</v>
      </c>
      <c r="H91">
        <v>60.416460548670599</v>
      </c>
      <c r="I91">
        <v>4.2223769952184904</v>
      </c>
      <c r="J91">
        <v>186.57461823257401</v>
      </c>
      <c r="K91">
        <v>2.2131429825390798</v>
      </c>
      <c r="L91">
        <v>7.9925545084140603</v>
      </c>
      <c r="M91">
        <v>1.65958135828987</v>
      </c>
      <c r="N91">
        <v>6.6675508072155096E-2</v>
      </c>
      <c r="O91">
        <v>2.2794754073624199</v>
      </c>
      <c r="P91">
        <v>0.25144389485737201</v>
      </c>
      <c r="Q91" t="s">
        <v>26</v>
      </c>
      <c r="R91" t="s">
        <v>27</v>
      </c>
      <c r="S91">
        <v>80</v>
      </c>
      <c r="T91">
        <v>108.959341953395</v>
      </c>
      <c r="U91">
        <v>190.67884841844199</v>
      </c>
      <c r="V91" t="s">
        <v>28</v>
      </c>
      <c r="W91">
        <v>435.23275320122701</v>
      </c>
      <c r="X91">
        <v>4352.3275320122702</v>
      </c>
      <c r="Y91" t="s">
        <v>30</v>
      </c>
    </row>
    <row r="92" spans="1:25" x14ac:dyDescent="0.35">
      <c r="A92" t="s">
        <v>25</v>
      </c>
      <c r="B92" s="1">
        <v>34758</v>
      </c>
      <c r="C92">
        <v>22</v>
      </c>
      <c r="D92">
        <v>71</v>
      </c>
      <c r="E92">
        <v>200</v>
      </c>
      <c r="F92">
        <v>9</v>
      </c>
      <c r="G92">
        <v>0</v>
      </c>
      <c r="H92">
        <v>75.501412095442305</v>
      </c>
      <c r="I92">
        <v>5.5546071252184896</v>
      </c>
      <c r="J92">
        <v>193.53861823257401</v>
      </c>
      <c r="K92">
        <v>1.23978726433182</v>
      </c>
      <c r="L92">
        <v>10.365484225626</v>
      </c>
      <c r="M92">
        <v>0.76263294252120895</v>
      </c>
      <c r="N92">
        <v>1.6837106038767102E-2</v>
      </c>
      <c r="O92">
        <v>0.61829297803808003</v>
      </c>
      <c r="P92">
        <v>0.12450758902541199</v>
      </c>
      <c r="Q92" t="s">
        <v>26</v>
      </c>
      <c r="R92" t="s">
        <v>27</v>
      </c>
      <c r="S92">
        <v>80</v>
      </c>
      <c r="T92">
        <v>41.868550192214997</v>
      </c>
      <c r="U92">
        <v>73.269962836376294</v>
      </c>
      <c r="V92" t="s">
        <v>28</v>
      </c>
      <c r="W92">
        <v>195.89374174147</v>
      </c>
      <c r="X92">
        <v>1958.9374174146999</v>
      </c>
      <c r="Y92" t="s">
        <v>32</v>
      </c>
    </row>
    <row r="93" spans="1:25" x14ac:dyDescent="0.35">
      <c r="A93" t="s">
        <v>25</v>
      </c>
      <c r="B93" s="1">
        <v>34759</v>
      </c>
      <c r="C93">
        <v>20.2</v>
      </c>
      <c r="D93">
        <v>76.2</v>
      </c>
      <c r="E93">
        <v>240</v>
      </c>
      <c r="F93">
        <v>2</v>
      </c>
      <c r="G93">
        <v>0</v>
      </c>
      <c r="H93">
        <v>78.931863564265697</v>
      </c>
      <c r="I93">
        <v>6.4379399364184904</v>
      </c>
      <c r="J93">
        <v>198.87861823257401</v>
      </c>
      <c r="K93">
        <v>1.1306968743541099</v>
      </c>
      <c r="L93">
        <v>11.911875547178999</v>
      </c>
      <c r="M93">
        <v>0.75141647045066895</v>
      </c>
      <c r="N93">
        <v>1.64012806890485E-2</v>
      </c>
      <c r="O93">
        <v>0.54635233027765495</v>
      </c>
      <c r="P93">
        <v>0.15106980348176899</v>
      </c>
      <c r="Q93" t="s">
        <v>26</v>
      </c>
      <c r="R93" t="s">
        <v>27</v>
      </c>
      <c r="S93">
        <v>70</v>
      </c>
      <c r="T93">
        <v>23.943891207714</v>
      </c>
      <c r="U93">
        <v>41.901809613499601</v>
      </c>
      <c r="V93" t="s">
        <v>28</v>
      </c>
      <c r="W93">
        <v>171.98961289738401</v>
      </c>
      <c r="X93">
        <v>1719.89612897384</v>
      </c>
      <c r="Y93" t="s">
        <v>32</v>
      </c>
    </row>
    <row r="94" spans="1:25" x14ac:dyDescent="0.35">
      <c r="A94" t="s">
        <v>25</v>
      </c>
      <c r="B94" s="1">
        <v>34760</v>
      </c>
      <c r="C94">
        <v>22</v>
      </c>
      <c r="D94">
        <v>69</v>
      </c>
      <c r="E94">
        <v>90</v>
      </c>
      <c r="F94">
        <v>13</v>
      </c>
      <c r="G94">
        <v>2</v>
      </c>
      <c r="H94">
        <v>73.947234410167198</v>
      </c>
      <c r="I94">
        <v>6.2820492279918101</v>
      </c>
      <c r="J94">
        <v>204.542618232574</v>
      </c>
      <c r="K94">
        <v>1.3968037746255599</v>
      </c>
      <c r="L94">
        <v>11.6681950004131</v>
      </c>
      <c r="M94">
        <v>0.91750037448822697</v>
      </c>
      <c r="N94">
        <v>2.3355112675748701E-2</v>
      </c>
      <c r="O94">
        <v>0.97883744079238999</v>
      </c>
      <c r="P94">
        <v>0.25825686479214299</v>
      </c>
      <c r="Q94" t="s">
        <v>26</v>
      </c>
      <c r="R94" t="s">
        <v>27</v>
      </c>
      <c r="S94">
        <v>70</v>
      </c>
      <c r="T94">
        <v>34.0269920104923</v>
      </c>
      <c r="U94">
        <v>59.547236018361602</v>
      </c>
      <c r="V94" t="s">
        <v>28</v>
      </c>
      <c r="W94">
        <v>231.57991388927999</v>
      </c>
      <c r="X94">
        <v>2315.7991388927999</v>
      </c>
      <c r="Y94" t="s">
        <v>29</v>
      </c>
    </row>
    <row r="95" spans="1:25" x14ac:dyDescent="0.35">
      <c r="A95" t="s">
        <v>25</v>
      </c>
      <c r="B95" s="1">
        <v>34761</v>
      </c>
      <c r="C95">
        <v>21</v>
      </c>
      <c r="D95">
        <v>83</v>
      </c>
      <c r="E95">
        <v>50</v>
      </c>
      <c r="F95">
        <v>6</v>
      </c>
      <c r="G95">
        <v>11.4</v>
      </c>
      <c r="H95">
        <v>38.690807000249499</v>
      </c>
      <c r="I95">
        <v>3.2920243357010799</v>
      </c>
      <c r="J95">
        <v>184.00108389567899</v>
      </c>
      <c r="K95">
        <v>3.6224660027827399E-2</v>
      </c>
      <c r="L95">
        <v>6.3021634378258904</v>
      </c>
      <c r="M95">
        <v>1.7299554926653499E-2</v>
      </c>
      <c r="N95" s="2">
        <v>2.0696205600711501E-5</v>
      </c>
      <c r="O95" s="2">
        <v>8.8911552800418393E-6</v>
      </c>
      <c r="P95" s="2">
        <v>5.6099820958313398E-7</v>
      </c>
      <c r="Q95" t="s">
        <v>26</v>
      </c>
      <c r="R95" t="s">
        <v>27</v>
      </c>
      <c r="S95">
        <v>70</v>
      </c>
      <c r="T95">
        <v>7.1269922119703497E-2</v>
      </c>
      <c r="U95">
        <v>0.124722363709481</v>
      </c>
      <c r="V95" t="s">
        <v>26</v>
      </c>
      <c r="W95">
        <v>1.0697739632757599</v>
      </c>
      <c r="X95">
        <v>0</v>
      </c>
      <c r="Y95" t="s">
        <v>26</v>
      </c>
    </row>
    <row r="96" spans="1:25" x14ac:dyDescent="0.35">
      <c r="A96" t="s">
        <v>25</v>
      </c>
      <c r="B96" s="1">
        <v>34762</v>
      </c>
      <c r="C96">
        <v>20</v>
      </c>
      <c r="D96">
        <v>94</v>
      </c>
      <c r="E96">
        <v>90</v>
      </c>
      <c r="F96">
        <v>11</v>
      </c>
      <c r="G96">
        <v>2.6</v>
      </c>
      <c r="H96">
        <v>34.362814757642901</v>
      </c>
      <c r="I96">
        <v>2.0236199438976499</v>
      </c>
      <c r="J96">
        <v>189.30508389567899</v>
      </c>
      <c r="K96">
        <v>1.8144881169639301E-2</v>
      </c>
      <c r="L96">
        <v>3.9418954088984499</v>
      </c>
      <c r="M96">
        <v>7.0744891711481198E-3</v>
      </c>
      <c r="N96" s="2">
        <v>4.2513729654181697E-6</v>
      </c>
      <c r="O96" s="2">
        <v>3.87955058733556E-7</v>
      </c>
      <c r="P96" s="2">
        <v>7.9817285839670505E-9</v>
      </c>
      <c r="Q96" t="s">
        <v>26</v>
      </c>
      <c r="R96" t="s">
        <v>27</v>
      </c>
      <c r="S96">
        <v>70</v>
      </c>
      <c r="T96">
        <v>2.20147886182963E-2</v>
      </c>
      <c r="U96">
        <v>3.8525880082018599E-2</v>
      </c>
      <c r="V96" t="s">
        <v>26</v>
      </c>
      <c r="W96">
        <v>0.37975663287842998</v>
      </c>
      <c r="X96">
        <v>0</v>
      </c>
      <c r="Y96" t="s">
        <v>26</v>
      </c>
    </row>
    <row r="97" spans="1:25" x14ac:dyDescent="0.35">
      <c r="A97" t="s">
        <v>25</v>
      </c>
      <c r="B97" s="1">
        <v>34763</v>
      </c>
      <c r="C97">
        <v>22</v>
      </c>
      <c r="D97">
        <v>60</v>
      </c>
      <c r="E97">
        <v>80</v>
      </c>
      <c r="F97">
        <v>13</v>
      </c>
      <c r="G97">
        <v>31.8</v>
      </c>
      <c r="H97">
        <v>51.086278594475402</v>
      </c>
      <c r="I97">
        <v>1.90186504346801</v>
      </c>
      <c r="J97">
        <v>122.550065713839</v>
      </c>
      <c r="K97">
        <v>0.35849298534292001</v>
      </c>
      <c r="L97">
        <v>3.6616658175554599</v>
      </c>
      <c r="M97">
        <v>0.13583004841190899</v>
      </c>
      <c r="N97">
        <v>7.9427623449343401E-4</v>
      </c>
      <c r="O97">
        <v>2.3130997757458902E-3</v>
      </c>
      <c r="P97" s="2">
        <v>3.9839308764344702E-5</v>
      </c>
      <c r="Q97" t="s">
        <v>26</v>
      </c>
      <c r="R97" t="s">
        <v>27</v>
      </c>
      <c r="S97">
        <v>70</v>
      </c>
      <c r="T97">
        <v>3.47581835035131</v>
      </c>
      <c r="U97">
        <v>6.0826821131147897</v>
      </c>
      <c r="V97" t="s">
        <v>26</v>
      </c>
      <c r="W97">
        <v>32.512032115717197</v>
      </c>
      <c r="X97">
        <v>0</v>
      </c>
      <c r="Y97" t="s">
        <v>26</v>
      </c>
    </row>
    <row r="98" spans="1:25" x14ac:dyDescent="0.35">
      <c r="A98" t="s">
        <v>25</v>
      </c>
      <c r="B98" s="1">
        <v>34764</v>
      </c>
      <c r="C98">
        <v>19</v>
      </c>
      <c r="D98">
        <v>68</v>
      </c>
      <c r="E98">
        <v>60</v>
      </c>
      <c r="F98">
        <v>6</v>
      </c>
      <c r="G98">
        <v>0</v>
      </c>
      <c r="H98">
        <v>69.619596794119104</v>
      </c>
      <c r="I98">
        <v>3.0226281794680099</v>
      </c>
      <c r="J98">
        <v>127.674065713839</v>
      </c>
      <c r="K98">
        <v>0.83585560172398199</v>
      </c>
      <c r="L98">
        <v>5.7074526862410702</v>
      </c>
      <c r="M98">
        <v>0.38129614570367198</v>
      </c>
      <c r="N98">
        <v>4.9363208378909703E-3</v>
      </c>
      <c r="O98">
        <v>8.2564527787970896E-2</v>
      </c>
      <c r="P98">
        <v>4.1185106912280198E-3</v>
      </c>
      <c r="Q98" t="s">
        <v>26</v>
      </c>
      <c r="R98" t="s">
        <v>27</v>
      </c>
      <c r="S98">
        <v>70</v>
      </c>
      <c r="T98">
        <v>14.4516328255741</v>
      </c>
      <c r="U98">
        <v>25.290357444754701</v>
      </c>
      <c r="V98" t="s">
        <v>28</v>
      </c>
      <c r="W98">
        <v>111.718746893591</v>
      </c>
      <c r="X98">
        <v>1117.1874689359099</v>
      </c>
      <c r="Y98" t="s">
        <v>32</v>
      </c>
    </row>
    <row r="99" spans="1:25" x14ac:dyDescent="0.35">
      <c r="A99" t="s">
        <v>25</v>
      </c>
      <c r="B99" s="1">
        <v>34765</v>
      </c>
      <c r="C99">
        <v>21</v>
      </c>
      <c r="D99">
        <v>72</v>
      </c>
      <c r="E99">
        <v>30</v>
      </c>
      <c r="F99">
        <v>9</v>
      </c>
      <c r="G99">
        <v>0</v>
      </c>
      <c r="H99">
        <v>78.536323673797099</v>
      </c>
      <c r="I99">
        <v>4.1008748034680096</v>
      </c>
      <c r="J99">
        <v>133.15806571383899</v>
      </c>
      <c r="K99">
        <v>1.55179534688061</v>
      </c>
      <c r="L99">
        <v>7.6154186496139102</v>
      </c>
      <c r="M99">
        <v>0.81235367363646405</v>
      </c>
      <c r="N99">
        <v>1.8828590813893799E-2</v>
      </c>
      <c r="O99">
        <v>0.79229738271369599</v>
      </c>
      <c r="P99">
        <v>7.8055264054885595E-2</v>
      </c>
      <c r="Q99" t="s">
        <v>26</v>
      </c>
      <c r="R99" t="s">
        <v>27</v>
      </c>
      <c r="S99">
        <v>70</v>
      </c>
      <c r="T99">
        <v>40.506677825706603</v>
      </c>
      <c r="U99">
        <v>70.886686194986595</v>
      </c>
      <c r="V99" t="s">
        <v>28</v>
      </c>
      <c r="W99">
        <v>268.11743732067401</v>
      </c>
      <c r="X99">
        <v>2681.1743732067398</v>
      </c>
      <c r="Y99" t="s">
        <v>29</v>
      </c>
    </row>
    <row r="100" spans="1:25" x14ac:dyDescent="0.35">
      <c r="A100" t="s">
        <v>25</v>
      </c>
      <c r="B100" s="1">
        <v>34766</v>
      </c>
      <c r="C100">
        <v>21</v>
      </c>
      <c r="D100">
        <v>60</v>
      </c>
      <c r="E100">
        <v>280</v>
      </c>
      <c r="F100">
        <v>9</v>
      </c>
      <c r="G100">
        <v>0</v>
      </c>
      <c r="H100">
        <v>83.742972399889894</v>
      </c>
      <c r="I100">
        <v>5.6412271234680098</v>
      </c>
      <c r="J100">
        <v>138.642065713839</v>
      </c>
      <c r="K100">
        <v>2.79609530803915</v>
      </c>
      <c r="L100">
        <v>10.2407371485035</v>
      </c>
      <c r="M100">
        <v>2.8816878949755398</v>
      </c>
      <c r="N100">
        <v>0.17706959408196399</v>
      </c>
      <c r="O100">
        <v>5.8369768784296499</v>
      </c>
      <c r="P100">
        <v>1.1432049142984599</v>
      </c>
      <c r="Q100" t="s">
        <v>26</v>
      </c>
      <c r="R100" t="s">
        <v>27</v>
      </c>
      <c r="S100">
        <v>70</v>
      </c>
      <c r="T100">
        <v>106.260924893782</v>
      </c>
      <c r="U100">
        <v>185.956618564119</v>
      </c>
      <c r="V100" t="s">
        <v>28</v>
      </c>
      <c r="W100">
        <v>592.70573928752299</v>
      </c>
      <c r="X100">
        <v>5927.0573928752301</v>
      </c>
      <c r="Y100" t="s">
        <v>30</v>
      </c>
    </row>
    <row r="101" spans="1:25" x14ac:dyDescent="0.35">
      <c r="A101" t="s">
        <v>25</v>
      </c>
      <c r="B101" s="1">
        <v>34767</v>
      </c>
      <c r="C101">
        <v>22</v>
      </c>
      <c r="D101">
        <v>64</v>
      </c>
      <c r="E101">
        <v>20</v>
      </c>
      <c r="F101">
        <v>20</v>
      </c>
      <c r="G101">
        <v>0</v>
      </c>
      <c r="H101">
        <v>84.949861619403507</v>
      </c>
      <c r="I101">
        <v>7.0902734914680101</v>
      </c>
      <c r="J101">
        <v>144.30606571383899</v>
      </c>
      <c r="K101">
        <v>5.7274198300009402</v>
      </c>
      <c r="L101">
        <v>12.629246748359099</v>
      </c>
      <c r="M101">
        <v>6.9796022453847604</v>
      </c>
      <c r="N101">
        <v>0.84751851857523797</v>
      </c>
      <c r="O101">
        <v>44.237496378624101</v>
      </c>
      <c r="P101">
        <v>13.9604626762536</v>
      </c>
      <c r="Q101" t="s">
        <v>28</v>
      </c>
      <c r="R101" t="s">
        <v>27</v>
      </c>
      <c r="S101">
        <v>70</v>
      </c>
      <c r="T101">
        <v>330.24271804049698</v>
      </c>
      <c r="U101">
        <v>577.92475657086902</v>
      </c>
      <c r="V101" t="s">
        <v>32</v>
      </c>
      <c r="W101">
        <v>1416.54164821167</v>
      </c>
      <c r="X101">
        <v>14165.4164821167</v>
      </c>
      <c r="Y101" t="s">
        <v>31</v>
      </c>
    </row>
    <row r="102" spans="1:25" x14ac:dyDescent="0.35">
      <c r="A102" t="s">
        <v>25</v>
      </c>
      <c r="B102" s="1">
        <v>34768</v>
      </c>
      <c r="C102">
        <v>24</v>
      </c>
      <c r="D102">
        <v>69</v>
      </c>
      <c r="E102">
        <v>210</v>
      </c>
      <c r="F102">
        <v>22</v>
      </c>
      <c r="G102">
        <v>0</v>
      </c>
      <c r="H102">
        <v>84.949860213892293</v>
      </c>
      <c r="I102">
        <v>8.4460971794680102</v>
      </c>
      <c r="J102">
        <v>150.33006571383899</v>
      </c>
      <c r="K102">
        <v>6.3347157618481598</v>
      </c>
      <c r="L102">
        <v>14.8117478853191</v>
      </c>
      <c r="M102">
        <v>8.3039068667383305</v>
      </c>
      <c r="N102">
        <v>1.1526537707081901</v>
      </c>
      <c r="O102">
        <v>63.755055150373302</v>
      </c>
      <c r="P102">
        <v>28.7339485454787</v>
      </c>
      <c r="Q102" t="s">
        <v>28</v>
      </c>
      <c r="R102" t="s">
        <v>27</v>
      </c>
      <c r="S102">
        <v>70</v>
      </c>
      <c r="T102">
        <v>385.184199326532</v>
      </c>
      <c r="U102">
        <v>674.07234882143098</v>
      </c>
      <c r="V102" t="s">
        <v>32</v>
      </c>
      <c r="W102">
        <v>1581.5283286834899</v>
      </c>
      <c r="X102">
        <v>15815.2832868349</v>
      </c>
      <c r="Y102" t="s">
        <v>31</v>
      </c>
    </row>
    <row r="103" spans="1:25" x14ac:dyDescent="0.35">
      <c r="A103" t="s">
        <v>25</v>
      </c>
      <c r="B103" s="1">
        <v>34769</v>
      </c>
      <c r="C103">
        <v>20</v>
      </c>
      <c r="D103">
        <v>100</v>
      </c>
      <c r="E103">
        <v>160</v>
      </c>
      <c r="F103">
        <v>13</v>
      </c>
      <c r="G103">
        <v>7.6</v>
      </c>
      <c r="H103">
        <v>23.023964005289699</v>
      </c>
      <c r="I103">
        <v>4.1186360514055398</v>
      </c>
      <c r="J103">
        <v>141.44714993583199</v>
      </c>
      <c r="K103">
        <v>7.5623398631370804E-4</v>
      </c>
      <c r="L103">
        <v>7.67833099206924</v>
      </c>
      <c r="M103">
        <v>3.9751672874514099E-4</v>
      </c>
      <c r="N103" s="2">
        <v>2.6027231770913401E-8</v>
      </c>
      <c r="O103" s="2">
        <v>1.11574040250722E-10</v>
      </c>
      <c r="P103" s="2">
        <v>1.1205805093171699E-11</v>
      </c>
      <c r="Q103" t="s">
        <v>26</v>
      </c>
      <c r="R103" t="s">
        <v>27</v>
      </c>
      <c r="S103">
        <v>70</v>
      </c>
      <c r="T103" s="2">
        <v>9.9259636473232103E-5</v>
      </c>
      <c r="U103">
        <v>1.73704363828156E-4</v>
      </c>
      <c r="V103" t="s">
        <v>26</v>
      </c>
      <c r="W103">
        <v>3.2353759867043098E-3</v>
      </c>
      <c r="X103">
        <v>0</v>
      </c>
      <c r="Y103" t="s">
        <v>26</v>
      </c>
    </row>
    <row r="104" spans="1:25" x14ac:dyDescent="0.35">
      <c r="A104" t="s">
        <v>25</v>
      </c>
      <c r="B104" s="1">
        <v>34770</v>
      </c>
      <c r="C104">
        <v>19</v>
      </c>
      <c r="D104">
        <v>94</v>
      </c>
      <c r="E104">
        <v>40</v>
      </c>
      <c r="F104">
        <v>13</v>
      </c>
      <c r="G104">
        <v>9.6</v>
      </c>
      <c r="H104">
        <v>16.914098514286898</v>
      </c>
      <c r="I104">
        <v>1.74144613393537</v>
      </c>
      <c r="J104">
        <v>128.220362202883</v>
      </c>
      <c r="K104" s="2">
        <v>7.1018039574987103E-5</v>
      </c>
      <c r="L104">
        <v>3.3685170830221201</v>
      </c>
      <c r="M104" s="2">
        <v>2.60788087972307E-5</v>
      </c>
      <c r="N104" s="2">
        <v>2.0960335117139899E-10</v>
      </c>
      <c r="O104" s="2">
        <v>1.4398957297983099E-14</v>
      </c>
      <c r="P104" s="2">
        <v>2.0272396525716101E-16</v>
      </c>
      <c r="Q104" t="s">
        <v>26</v>
      </c>
      <c r="R104" t="s">
        <v>27</v>
      </c>
      <c r="S104">
        <v>70</v>
      </c>
      <c r="T104" s="2">
        <v>1.7798883626395601E-6</v>
      </c>
      <c r="U104" s="2">
        <v>3.1148046346192398E-6</v>
      </c>
      <c r="V104" t="s">
        <v>26</v>
      </c>
      <c r="W104" s="2">
        <v>9.3114176980129001E-5</v>
      </c>
      <c r="X104">
        <v>0</v>
      </c>
      <c r="Y104" t="s">
        <v>26</v>
      </c>
    </row>
    <row r="105" spans="1:25" x14ac:dyDescent="0.35">
      <c r="A105" t="s">
        <v>25</v>
      </c>
      <c r="B105" s="1">
        <v>34771</v>
      </c>
      <c r="C105">
        <v>24</v>
      </c>
      <c r="D105">
        <v>78</v>
      </c>
      <c r="E105">
        <v>260</v>
      </c>
      <c r="F105">
        <v>17</v>
      </c>
      <c r="G105">
        <v>25</v>
      </c>
      <c r="H105">
        <v>43.175156356298501</v>
      </c>
      <c r="I105">
        <v>1.1177695644821599</v>
      </c>
      <c r="J105">
        <v>84.617317278623801</v>
      </c>
      <c r="K105">
        <v>0.143889684928595</v>
      </c>
      <c r="L105">
        <v>2.1640722537896502</v>
      </c>
      <c r="M105">
        <v>4.5598434847719499E-2</v>
      </c>
      <c r="N105">
        <v>1.15056270002521E-4</v>
      </c>
      <c r="O105" s="2">
        <v>1.8630606800013099E-5</v>
      </c>
      <c r="P105" s="2">
        <v>8.9500405108856506E-8</v>
      </c>
      <c r="Q105" t="s">
        <v>26</v>
      </c>
      <c r="R105" t="s">
        <v>27</v>
      </c>
      <c r="S105">
        <v>70</v>
      </c>
      <c r="T105">
        <v>0.74106966895585702</v>
      </c>
      <c r="U105">
        <v>1.2968719206727499</v>
      </c>
      <c r="V105" t="s">
        <v>26</v>
      </c>
      <c r="W105">
        <v>8.4009505397192594</v>
      </c>
      <c r="X105">
        <v>0</v>
      </c>
      <c r="Y105" t="s">
        <v>26</v>
      </c>
    </row>
    <row r="106" spans="1:25" x14ac:dyDescent="0.35">
      <c r="A106" t="s">
        <v>25</v>
      </c>
      <c r="B106" s="1">
        <v>34772</v>
      </c>
      <c r="C106">
        <v>16</v>
      </c>
      <c r="D106">
        <v>77</v>
      </c>
      <c r="E106">
        <v>240</v>
      </c>
      <c r="F106">
        <v>18</v>
      </c>
      <c r="G106">
        <v>0.4</v>
      </c>
      <c r="H106">
        <v>64.380429096224006</v>
      </c>
      <c r="I106">
        <v>1.8030869484821599</v>
      </c>
      <c r="J106">
        <v>89.201317278623804</v>
      </c>
      <c r="K106">
        <v>1.2726396047513799</v>
      </c>
      <c r="L106">
        <v>3.43270489496597</v>
      </c>
      <c r="M106">
        <v>0.470605483071803</v>
      </c>
      <c r="N106">
        <v>7.1642670137915298E-3</v>
      </c>
      <c r="O106">
        <v>7.5767225059580001E-2</v>
      </c>
      <c r="P106">
        <v>1.1165420112830499E-3</v>
      </c>
      <c r="Q106" t="s">
        <v>26</v>
      </c>
      <c r="R106" t="s">
        <v>27</v>
      </c>
      <c r="S106">
        <v>70</v>
      </c>
      <c r="T106">
        <v>29.1530744185938</v>
      </c>
      <c r="U106">
        <v>51.017880232539198</v>
      </c>
      <c r="V106" t="s">
        <v>28</v>
      </c>
      <c r="W106">
        <v>203.240514654903</v>
      </c>
      <c r="X106">
        <v>2032.40514654903</v>
      </c>
      <c r="Y106" t="s">
        <v>29</v>
      </c>
    </row>
    <row r="107" spans="1:25" x14ac:dyDescent="0.35">
      <c r="A107" t="s">
        <v>25</v>
      </c>
      <c r="B107" s="1">
        <v>34773</v>
      </c>
      <c r="C107">
        <v>20</v>
      </c>
      <c r="D107">
        <v>64</v>
      </c>
      <c r="E107">
        <v>240</v>
      </c>
      <c r="F107">
        <v>17</v>
      </c>
      <c r="G107">
        <v>0</v>
      </c>
      <c r="H107">
        <v>79.256524400202906</v>
      </c>
      <c r="I107">
        <v>3.12667475648216</v>
      </c>
      <c r="J107">
        <v>94.505317278623806</v>
      </c>
      <c r="K107">
        <v>2.4832048127558002</v>
      </c>
      <c r="L107">
        <v>5.77563725976231</v>
      </c>
      <c r="M107">
        <v>1.52738619068655</v>
      </c>
      <c r="N107">
        <v>5.75649836731481E-2</v>
      </c>
      <c r="O107">
        <v>1.8260253566595399</v>
      </c>
      <c r="P107">
        <v>9.3692538841105399E-2</v>
      </c>
      <c r="Q107" t="s">
        <v>26</v>
      </c>
      <c r="R107" t="s">
        <v>27</v>
      </c>
      <c r="S107">
        <v>70</v>
      </c>
      <c r="T107">
        <v>87.646978519512203</v>
      </c>
      <c r="U107">
        <v>153.38221240914601</v>
      </c>
      <c r="V107" t="s">
        <v>28</v>
      </c>
      <c r="W107">
        <v>507.31025317240199</v>
      </c>
      <c r="X107">
        <v>5073.1025317240201</v>
      </c>
      <c r="Y107" t="s">
        <v>30</v>
      </c>
    </row>
    <row r="108" spans="1:25" x14ac:dyDescent="0.35">
      <c r="A108" t="s">
        <v>25</v>
      </c>
      <c r="B108" s="1">
        <v>34774</v>
      </c>
      <c r="C108">
        <v>19</v>
      </c>
      <c r="D108">
        <v>60</v>
      </c>
      <c r="E108">
        <v>240</v>
      </c>
      <c r="F108">
        <v>20</v>
      </c>
      <c r="G108">
        <v>2.6</v>
      </c>
      <c r="H108">
        <v>73.754332741100498</v>
      </c>
      <c r="I108">
        <v>3.0742272641770598</v>
      </c>
      <c r="J108">
        <v>99.629317278623802</v>
      </c>
      <c r="K108">
        <v>1.96983617540911</v>
      </c>
      <c r="L108">
        <v>5.70812077441391</v>
      </c>
      <c r="M108">
        <v>0.89863713548716195</v>
      </c>
      <c r="N108">
        <v>2.25119556193197E-2</v>
      </c>
      <c r="O108">
        <v>0.94579447401945604</v>
      </c>
      <c r="P108">
        <v>4.7191550983003101E-2</v>
      </c>
      <c r="Q108" t="s">
        <v>26</v>
      </c>
      <c r="R108" t="s">
        <v>27</v>
      </c>
      <c r="S108">
        <v>70</v>
      </c>
      <c r="T108">
        <v>60.019660116685301</v>
      </c>
      <c r="U108">
        <v>105.034405204199</v>
      </c>
      <c r="V108" t="s">
        <v>28</v>
      </c>
      <c r="W108">
        <v>371.96449331377403</v>
      </c>
      <c r="X108">
        <v>3719.6449331377398</v>
      </c>
      <c r="Y108" t="s">
        <v>29</v>
      </c>
    </row>
    <row r="109" spans="1:25" x14ac:dyDescent="0.35">
      <c r="A109" t="s">
        <v>25</v>
      </c>
      <c r="B109" s="1">
        <v>34775</v>
      </c>
      <c r="C109">
        <v>15</v>
      </c>
      <c r="D109">
        <v>77</v>
      </c>
      <c r="E109">
        <v>290</v>
      </c>
      <c r="F109">
        <v>11</v>
      </c>
      <c r="G109">
        <v>0.6</v>
      </c>
      <c r="H109">
        <v>77.107486120086193</v>
      </c>
      <c r="I109">
        <v>3.7194676081770601</v>
      </c>
      <c r="J109">
        <v>104.033317278624</v>
      </c>
      <c r="K109">
        <v>1.5265955227410599</v>
      </c>
      <c r="L109">
        <v>6.8285850522013796</v>
      </c>
      <c r="M109">
        <v>0.75745800361648197</v>
      </c>
      <c r="N109">
        <v>1.6635411693367502E-2</v>
      </c>
      <c r="O109">
        <v>0.63903917146168099</v>
      </c>
      <c r="P109">
        <v>4.8728318989272101E-2</v>
      </c>
      <c r="Q109" t="s">
        <v>26</v>
      </c>
      <c r="R109" t="s">
        <v>27</v>
      </c>
      <c r="S109">
        <v>70</v>
      </c>
      <c r="T109">
        <v>39.424074538118902</v>
      </c>
      <c r="U109">
        <v>68.992130441708099</v>
      </c>
      <c r="V109" t="s">
        <v>28</v>
      </c>
      <c r="W109">
        <v>262.095238391924</v>
      </c>
      <c r="X109">
        <v>2620.9523839192402</v>
      </c>
      <c r="Y109" t="s">
        <v>29</v>
      </c>
    </row>
    <row r="110" spans="1:25" x14ac:dyDescent="0.35">
      <c r="A110" t="s">
        <v>25</v>
      </c>
      <c r="B110" s="1">
        <v>34776</v>
      </c>
      <c r="C110">
        <v>16</v>
      </c>
      <c r="D110">
        <v>72</v>
      </c>
      <c r="E110">
        <v>210</v>
      </c>
      <c r="F110">
        <v>17</v>
      </c>
      <c r="G110">
        <v>3.6</v>
      </c>
      <c r="H110">
        <v>62.172243637555503</v>
      </c>
      <c r="I110">
        <v>2.62355307888454</v>
      </c>
      <c r="J110">
        <v>104.254762698208</v>
      </c>
      <c r="K110">
        <v>1.09082256450338</v>
      </c>
      <c r="L110">
        <v>4.9365383241253298</v>
      </c>
      <c r="M110">
        <v>0.46665356492325999</v>
      </c>
      <c r="N110">
        <v>7.0581246608182897E-3</v>
      </c>
      <c r="O110">
        <v>0.131209246700529</v>
      </c>
      <c r="P110">
        <v>4.6315473449577297E-3</v>
      </c>
      <c r="Q110" t="s">
        <v>26</v>
      </c>
      <c r="R110" t="s">
        <v>27</v>
      </c>
      <c r="S110">
        <v>70</v>
      </c>
      <c r="T110">
        <v>22.552778029176299</v>
      </c>
      <c r="U110">
        <v>39.467361551058502</v>
      </c>
      <c r="V110" t="s">
        <v>28</v>
      </c>
      <c r="W110">
        <v>163.45147782094199</v>
      </c>
      <c r="X110">
        <v>1634.51477820942</v>
      </c>
      <c r="Y110" t="s">
        <v>32</v>
      </c>
    </row>
    <row r="111" spans="1:25" x14ac:dyDescent="0.35">
      <c r="A111" t="s">
        <v>25</v>
      </c>
      <c r="B111" s="1">
        <v>34777</v>
      </c>
      <c r="C111">
        <v>20</v>
      </c>
      <c r="D111">
        <v>56</v>
      </c>
      <c r="E111">
        <v>330</v>
      </c>
      <c r="F111">
        <v>28</v>
      </c>
      <c r="G111">
        <v>0.2</v>
      </c>
      <c r="H111">
        <v>81.448982004681895</v>
      </c>
      <c r="I111">
        <v>4.2412715108845402</v>
      </c>
      <c r="J111">
        <v>109.558762698208</v>
      </c>
      <c r="K111">
        <v>5.4672262453146896</v>
      </c>
      <c r="L111">
        <v>7.7340371384515896</v>
      </c>
      <c r="M111">
        <v>5.1818353155310097</v>
      </c>
      <c r="N111">
        <v>0.50027049243963995</v>
      </c>
      <c r="O111">
        <v>22.642412448330901</v>
      </c>
      <c r="P111">
        <v>2.3128631528217598</v>
      </c>
      <c r="Q111" t="s">
        <v>26</v>
      </c>
      <c r="R111" t="s">
        <v>27</v>
      </c>
      <c r="S111">
        <v>70</v>
      </c>
      <c r="T111">
        <v>307.43900832365898</v>
      </c>
      <c r="U111">
        <v>538.01826456640197</v>
      </c>
      <c r="V111" t="s">
        <v>32</v>
      </c>
      <c r="W111">
        <v>1344.7139510020399</v>
      </c>
      <c r="X111">
        <v>13447.139510020401</v>
      </c>
      <c r="Y111" t="s">
        <v>31</v>
      </c>
    </row>
    <row r="112" spans="1:25" x14ac:dyDescent="0.35">
      <c r="A112" t="s">
        <v>25</v>
      </c>
      <c r="B112" s="1">
        <v>34778</v>
      </c>
      <c r="C112">
        <v>21</v>
      </c>
      <c r="D112">
        <v>69</v>
      </c>
      <c r="E112">
        <v>300</v>
      </c>
      <c r="F112">
        <v>22</v>
      </c>
      <c r="G112">
        <v>0</v>
      </c>
      <c r="H112">
        <v>83.557058586620002</v>
      </c>
      <c r="I112">
        <v>5.43504455888454</v>
      </c>
      <c r="J112">
        <v>115.04276269820799</v>
      </c>
      <c r="K112">
        <v>5.2531531673221403</v>
      </c>
      <c r="L112">
        <v>9.7218490708596601</v>
      </c>
      <c r="M112">
        <v>5.6038584811090404</v>
      </c>
      <c r="N112">
        <v>0.57463381071262998</v>
      </c>
      <c r="O112">
        <v>27.627792642399601</v>
      </c>
      <c r="P112">
        <v>4.8010749929284904</v>
      </c>
      <c r="Q112" t="s">
        <v>26</v>
      </c>
      <c r="R112" t="s">
        <v>27</v>
      </c>
      <c r="S112">
        <v>70</v>
      </c>
      <c r="T112">
        <v>289.03374375496497</v>
      </c>
      <c r="U112">
        <v>505.809051571189</v>
      </c>
      <c r="V112" t="s">
        <v>32</v>
      </c>
      <c r="W112">
        <v>1285.17503707385</v>
      </c>
      <c r="X112">
        <v>12851.7503707385</v>
      </c>
      <c r="Y112" t="s">
        <v>31</v>
      </c>
    </row>
    <row r="113" spans="1:25" x14ac:dyDescent="0.35">
      <c r="A113" t="s">
        <v>25</v>
      </c>
      <c r="B113" s="1">
        <v>34779</v>
      </c>
      <c r="C113">
        <v>19</v>
      </c>
      <c r="D113">
        <v>78</v>
      </c>
      <c r="E113">
        <v>290</v>
      </c>
      <c r="F113">
        <v>18</v>
      </c>
      <c r="G113">
        <v>2.8</v>
      </c>
      <c r="H113">
        <v>66.809404747095101</v>
      </c>
      <c r="I113">
        <v>4.1630767522612899</v>
      </c>
      <c r="J113">
        <v>120.166762698208</v>
      </c>
      <c r="K113">
        <v>1.39639347966799</v>
      </c>
      <c r="L113">
        <v>7.6625011806007102</v>
      </c>
      <c r="M113">
        <v>0.73325995396718902</v>
      </c>
      <c r="N113">
        <v>1.5706358497990899E-2</v>
      </c>
      <c r="O113">
        <v>0.59327714347716098</v>
      </c>
      <c r="P113">
        <v>5.9297906300592201E-2</v>
      </c>
      <c r="Q113" t="s">
        <v>26</v>
      </c>
      <c r="R113" t="s">
        <v>27</v>
      </c>
      <c r="S113">
        <v>70</v>
      </c>
      <c r="T113">
        <v>34.010413953186102</v>
      </c>
      <c r="U113">
        <v>59.518224418075697</v>
      </c>
      <c r="V113" t="s">
        <v>28</v>
      </c>
      <c r="W113">
        <v>231.484842922746</v>
      </c>
      <c r="X113">
        <v>2314.8484292274602</v>
      </c>
      <c r="Y113" t="s">
        <v>29</v>
      </c>
    </row>
    <row r="114" spans="1:25" x14ac:dyDescent="0.35">
      <c r="A114" t="s">
        <v>25</v>
      </c>
      <c r="B114" s="1">
        <v>34780</v>
      </c>
      <c r="C114">
        <v>22</v>
      </c>
      <c r="D114">
        <v>60</v>
      </c>
      <c r="E114">
        <v>260</v>
      </c>
      <c r="F114">
        <v>22</v>
      </c>
      <c r="G114">
        <v>0</v>
      </c>
      <c r="H114">
        <v>82.005932602979101</v>
      </c>
      <c r="I114">
        <v>5.7731282722612898</v>
      </c>
      <c r="J114">
        <v>125.83076269820801</v>
      </c>
      <c r="K114">
        <v>4.3177954345152099</v>
      </c>
      <c r="L114">
        <v>10.3581716102471</v>
      </c>
      <c r="M114">
        <v>4.7622635327946599</v>
      </c>
      <c r="N114">
        <v>0.43082278671944502</v>
      </c>
      <c r="O114">
        <v>18.286663924055301</v>
      </c>
      <c r="P114">
        <v>3.6764871905033298</v>
      </c>
      <c r="Q114" t="s">
        <v>26</v>
      </c>
      <c r="R114" t="s">
        <v>27</v>
      </c>
      <c r="S114">
        <v>70</v>
      </c>
      <c r="T114">
        <v>212.77853462291799</v>
      </c>
      <c r="U114">
        <v>372.362435590107</v>
      </c>
      <c r="V114" t="s">
        <v>28</v>
      </c>
      <c r="W114">
        <v>1021.5772088464699</v>
      </c>
      <c r="X114">
        <v>10215.772088464701</v>
      </c>
      <c r="Y114" t="s">
        <v>31</v>
      </c>
    </row>
    <row r="115" spans="1:25" x14ac:dyDescent="0.35">
      <c r="A115" t="s">
        <v>25</v>
      </c>
      <c r="B115" s="1">
        <v>34781</v>
      </c>
      <c r="C115">
        <v>21</v>
      </c>
      <c r="D115">
        <v>73</v>
      </c>
      <c r="E115">
        <v>250</v>
      </c>
      <c r="F115">
        <v>9</v>
      </c>
      <c r="G115">
        <v>0</v>
      </c>
      <c r="H115">
        <v>82.931437362570705</v>
      </c>
      <c r="I115">
        <v>6.8128660882612904</v>
      </c>
      <c r="J115">
        <v>131.314762698208</v>
      </c>
      <c r="K115">
        <v>2.5164271696310201</v>
      </c>
      <c r="L115">
        <v>12.0613201260766</v>
      </c>
      <c r="M115">
        <v>2.8287582220568002</v>
      </c>
      <c r="N115">
        <v>0.17135371395940299</v>
      </c>
      <c r="O115">
        <v>5.1804188662945103</v>
      </c>
      <c r="P115">
        <v>1.47344767693639</v>
      </c>
      <c r="Q115" t="s">
        <v>26</v>
      </c>
      <c r="R115" t="s">
        <v>27</v>
      </c>
      <c r="S115">
        <v>70</v>
      </c>
      <c r="T115">
        <v>89.562471057626198</v>
      </c>
      <c r="U115">
        <v>156.73432435084601</v>
      </c>
      <c r="V115" t="s">
        <v>28</v>
      </c>
      <c r="W115">
        <v>516.29068915933601</v>
      </c>
      <c r="X115">
        <v>5162.9068915933603</v>
      </c>
      <c r="Y115" t="s">
        <v>30</v>
      </c>
    </row>
    <row r="116" spans="1:25" x14ac:dyDescent="0.35">
      <c r="A116" t="s">
        <v>25</v>
      </c>
      <c r="B116" s="1">
        <v>34782</v>
      </c>
      <c r="C116">
        <v>20</v>
      </c>
      <c r="D116">
        <v>81</v>
      </c>
      <c r="E116">
        <v>340</v>
      </c>
      <c r="F116">
        <v>9</v>
      </c>
      <c r="G116">
        <v>0</v>
      </c>
      <c r="H116">
        <v>82.931435976698907</v>
      </c>
      <c r="I116">
        <v>7.5114263202612896</v>
      </c>
      <c r="J116">
        <v>136.618762698208</v>
      </c>
      <c r="K116">
        <v>2.51642672501589</v>
      </c>
      <c r="L116">
        <v>13.2074570378521</v>
      </c>
      <c r="M116">
        <v>3.02189826467208</v>
      </c>
      <c r="N116">
        <v>0.19260351981205301</v>
      </c>
      <c r="O116">
        <v>5.61341790304827</v>
      </c>
      <c r="P116">
        <v>1.95912155072875</v>
      </c>
      <c r="Q116" t="s">
        <v>26</v>
      </c>
      <c r="R116" t="s">
        <v>27</v>
      </c>
      <c r="S116">
        <v>70</v>
      </c>
      <c r="T116">
        <v>89.5624453235109</v>
      </c>
      <c r="U116">
        <v>156.73427931614401</v>
      </c>
      <c r="V116" t="s">
        <v>28</v>
      </c>
      <c r="W116">
        <v>516.29056882304803</v>
      </c>
      <c r="X116">
        <v>5162.9056882304803</v>
      </c>
      <c r="Y116" t="s">
        <v>30</v>
      </c>
    </row>
    <row r="117" spans="1:25" x14ac:dyDescent="0.35">
      <c r="A117" t="s">
        <v>25</v>
      </c>
      <c r="B117" s="1">
        <v>34783</v>
      </c>
      <c r="C117">
        <v>21</v>
      </c>
      <c r="D117">
        <v>80</v>
      </c>
      <c r="E117">
        <v>40</v>
      </c>
      <c r="F117">
        <v>13</v>
      </c>
      <c r="G117">
        <v>0</v>
      </c>
      <c r="H117">
        <v>82.931434590827095</v>
      </c>
      <c r="I117">
        <v>8.2816024802612898</v>
      </c>
      <c r="J117">
        <v>142.10276269820801</v>
      </c>
      <c r="K117">
        <v>3.0783685106532102</v>
      </c>
      <c r="L117">
        <v>14.4568754723526</v>
      </c>
      <c r="M117">
        <v>4.0656212162854297</v>
      </c>
      <c r="N117">
        <v>0.325629349707453</v>
      </c>
      <c r="O117">
        <v>10.3597382694308</v>
      </c>
      <c r="P117">
        <v>4.4244014959475599</v>
      </c>
      <c r="Q117" t="s">
        <v>26</v>
      </c>
      <c r="R117" t="s">
        <v>27</v>
      </c>
      <c r="S117">
        <v>70</v>
      </c>
      <c r="T117">
        <v>124.106837289876</v>
      </c>
      <c r="U117">
        <v>217.18696525728399</v>
      </c>
      <c r="V117" t="s">
        <v>28</v>
      </c>
      <c r="W117">
        <v>671.038297405923</v>
      </c>
      <c r="X117">
        <v>6710.38297405923</v>
      </c>
      <c r="Y117" t="s">
        <v>30</v>
      </c>
    </row>
    <row r="118" spans="1:25" x14ac:dyDescent="0.35">
      <c r="A118" t="s">
        <v>25</v>
      </c>
      <c r="B118" s="1">
        <v>34784</v>
      </c>
      <c r="C118">
        <v>23</v>
      </c>
      <c r="D118">
        <v>75</v>
      </c>
      <c r="E118">
        <v>20</v>
      </c>
      <c r="F118">
        <v>7</v>
      </c>
      <c r="G118">
        <v>0.2</v>
      </c>
      <c r="H118">
        <v>83.180455536700705</v>
      </c>
      <c r="I118">
        <v>9.3314466802612905</v>
      </c>
      <c r="J118">
        <v>147.946762698208</v>
      </c>
      <c r="K118">
        <v>2.3490150338201099</v>
      </c>
      <c r="L118">
        <v>16.120908124460701</v>
      </c>
      <c r="M118">
        <v>3.2105873159124401</v>
      </c>
      <c r="N118">
        <v>0.21439933971671901</v>
      </c>
      <c r="O118">
        <v>5.4234730041997397</v>
      </c>
      <c r="P118">
        <v>2.9463128292380798</v>
      </c>
      <c r="Q118" t="s">
        <v>26</v>
      </c>
      <c r="R118" t="s">
        <v>27</v>
      </c>
      <c r="S118">
        <v>70</v>
      </c>
      <c r="T118">
        <v>80.062807815877093</v>
      </c>
      <c r="U118">
        <v>140.10991367778499</v>
      </c>
      <c r="V118" t="s">
        <v>28</v>
      </c>
      <c r="W118">
        <v>471.27947652583703</v>
      </c>
      <c r="X118">
        <v>4712.7947652583698</v>
      </c>
      <c r="Y118" t="s">
        <v>30</v>
      </c>
    </row>
    <row r="119" spans="1:25" x14ac:dyDescent="0.35">
      <c r="A119" t="s">
        <v>25</v>
      </c>
      <c r="B119" s="1">
        <v>34785</v>
      </c>
      <c r="C119">
        <v>21</v>
      </c>
      <c r="D119">
        <v>81</v>
      </c>
      <c r="E119">
        <v>40</v>
      </c>
      <c r="F119">
        <v>15</v>
      </c>
      <c r="G119">
        <v>0</v>
      </c>
      <c r="H119">
        <v>83.160254971414403</v>
      </c>
      <c r="I119">
        <v>10.0631140322613</v>
      </c>
      <c r="J119">
        <v>153.43076269820801</v>
      </c>
      <c r="K119">
        <v>3.5061255843383301</v>
      </c>
      <c r="L119">
        <v>17.2910444739239</v>
      </c>
      <c r="M119">
        <v>5.2157853927218296</v>
      </c>
      <c r="N119">
        <v>0.50608655220572896</v>
      </c>
      <c r="O119">
        <v>16.538327160430399</v>
      </c>
      <c r="P119">
        <v>10.470406689751</v>
      </c>
      <c r="Q119" t="s">
        <v>28</v>
      </c>
      <c r="R119" t="s">
        <v>27</v>
      </c>
      <c r="S119">
        <v>70</v>
      </c>
      <c r="T119">
        <v>152.91030456469801</v>
      </c>
      <c r="U119">
        <v>267.59303298822198</v>
      </c>
      <c r="V119" t="s">
        <v>28</v>
      </c>
      <c r="W119">
        <v>791.29383950277099</v>
      </c>
      <c r="X119">
        <v>7912.9383950277097</v>
      </c>
      <c r="Y119" t="s">
        <v>30</v>
      </c>
    </row>
    <row r="120" spans="1:25" x14ac:dyDescent="0.35">
      <c r="A120" t="s">
        <v>25</v>
      </c>
      <c r="B120" s="1">
        <v>34786</v>
      </c>
      <c r="C120">
        <v>22</v>
      </c>
      <c r="D120">
        <v>69</v>
      </c>
      <c r="E120">
        <v>60</v>
      </c>
      <c r="F120">
        <v>9</v>
      </c>
      <c r="G120">
        <v>0</v>
      </c>
      <c r="H120">
        <v>83.993027619501802</v>
      </c>
      <c r="I120">
        <v>11.3109039602613</v>
      </c>
      <c r="J120">
        <v>159.094762698208</v>
      </c>
      <c r="K120">
        <v>2.8904361029975001</v>
      </c>
      <c r="L120">
        <v>19.2078364368462</v>
      </c>
      <c r="M120">
        <v>4.5746311046577901</v>
      </c>
      <c r="N120">
        <v>0.40123532642978399</v>
      </c>
      <c r="O120">
        <v>10.6067981638507</v>
      </c>
      <c r="P120">
        <v>8.4256219579222495</v>
      </c>
      <c r="Q120" t="s">
        <v>26</v>
      </c>
      <c r="R120" t="s">
        <v>27</v>
      </c>
      <c r="S120">
        <v>70</v>
      </c>
      <c r="T120">
        <v>112.117726133251</v>
      </c>
      <c r="U120">
        <v>196.20602073318901</v>
      </c>
      <c r="V120" t="s">
        <v>28</v>
      </c>
      <c r="W120">
        <v>618.76933190094803</v>
      </c>
      <c r="X120">
        <v>6187.6933190094896</v>
      </c>
      <c r="Y120" t="s">
        <v>30</v>
      </c>
    </row>
    <row r="121" spans="1:25" x14ac:dyDescent="0.35">
      <c r="A121" t="s">
        <v>25</v>
      </c>
      <c r="B121" s="1">
        <v>34787</v>
      </c>
      <c r="C121">
        <v>20</v>
      </c>
      <c r="D121">
        <v>100</v>
      </c>
      <c r="E121">
        <v>20</v>
      </c>
      <c r="F121">
        <v>29</v>
      </c>
      <c r="G121">
        <v>6</v>
      </c>
      <c r="H121">
        <v>26.8154898467217</v>
      </c>
      <c r="I121">
        <v>6.1964580648491898</v>
      </c>
      <c r="J121">
        <v>153.67347754341901</v>
      </c>
      <c r="K121">
        <v>5.8570671499847604E-3</v>
      </c>
      <c r="L121">
        <v>11.2580425392471</v>
      </c>
      <c r="M121">
        <v>3.77090258910947E-3</v>
      </c>
      <c r="N121" s="2">
        <v>1.39597329199213E-6</v>
      </c>
      <c r="O121" s="2">
        <v>8.2229491370243497E-8</v>
      </c>
      <c r="P121" s="2">
        <v>1.9999777835275401E-8</v>
      </c>
      <c r="Q121" t="s">
        <v>26</v>
      </c>
      <c r="R121" t="s">
        <v>27</v>
      </c>
      <c r="S121">
        <v>70</v>
      </c>
      <c r="T121">
        <v>3.2214218316944801E-3</v>
      </c>
      <c r="U121">
        <v>5.6374882054653396E-3</v>
      </c>
      <c r="V121" t="s">
        <v>26</v>
      </c>
      <c r="W121">
        <v>6.9709928919533995E-2</v>
      </c>
      <c r="X121">
        <v>0</v>
      </c>
      <c r="Y121" t="s">
        <v>26</v>
      </c>
    </row>
    <row r="122" spans="1:25" x14ac:dyDescent="0.35">
      <c r="A122" t="s">
        <v>25</v>
      </c>
      <c r="B122" s="1">
        <v>34788</v>
      </c>
      <c r="C122">
        <v>23</v>
      </c>
      <c r="D122">
        <v>78</v>
      </c>
      <c r="E122">
        <v>330</v>
      </c>
      <c r="F122">
        <v>9</v>
      </c>
      <c r="G122">
        <v>78.8</v>
      </c>
      <c r="H122">
        <v>34.857427612251598</v>
      </c>
      <c r="I122">
        <v>3.14832086922888</v>
      </c>
      <c r="J122">
        <v>7.1959756213502803</v>
      </c>
      <c r="K122">
        <v>1.8415103396650201E-2</v>
      </c>
      <c r="L122">
        <v>3.1069584032429902</v>
      </c>
      <c r="M122">
        <v>6.5673700577632199E-3</v>
      </c>
      <c r="N122" s="2">
        <v>3.7269351746508099E-6</v>
      </c>
      <c r="O122" s="2">
        <v>1.89537234425527E-7</v>
      </c>
      <c r="P122" s="2">
        <v>2.1942911186413698E-9</v>
      </c>
      <c r="Q122" t="s">
        <v>26</v>
      </c>
      <c r="R122" t="s">
        <v>27</v>
      </c>
      <c r="S122">
        <v>70</v>
      </c>
      <c r="T122">
        <v>2.2574861027584499E-2</v>
      </c>
      <c r="U122">
        <v>3.9506006798272902E-2</v>
      </c>
      <c r="V122" t="s">
        <v>26</v>
      </c>
      <c r="W122">
        <v>0.388263548103222</v>
      </c>
      <c r="X122">
        <v>0</v>
      </c>
      <c r="Y122" t="s">
        <v>26</v>
      </c>
    </row>
    <row r="123" spans="1:25" x14ac:dyDescent="0.35">
      <c r="A123" t="s">
        <v>25</v>
      </c>
      <c r="B123" s="1">
        <v>34789</v>
      </c>
      <c r="C123">
        <v>24</v>
      </c>
      <c r="D123">
        <v>78</v>
      </c>
      <c r="E123">
        <v>20</v>
      </c>
      <c r="F123">
        <v>13</v>
      </c>
      <c r="G123">
        <v>8.1999999999999993</v>
      </c>
      <c r="H123">
        <v>46.3339215290775</v>
      </c>
      <c r="I123">
        <v>1.9941308476694199</v>
      </c>
      <c r="J123">
        <v>6.024</v>
      </c>
      <c r="K123">
        <v>0.192965529882999</v>
      </c>
      <c r="L123">
        <v>2.1822667446114301</v>
      </c>
      <c r="M123">
        <v>6.13038053106141E-2</v>
      </c>
      <c r="N123">
        <v>1.9427712188389501E-4</v>
      </c>
      <c r="O123" s="2">
        <v>4.6633006329572499E-5</v>
      </c>
      <c r="P123" s="2">
        <v>2.2864603933723201E-7</v>
      </c>
      <c r="Q123" t="s">
        <v>26</v>
      </c>
      <c r="R123" t="s">
        <v>27</v>
      </c>
      <c r="S123">
        <v>70</v>
      </c>
      <c r="T123">
        <v>1.2186828957164499</v>
      </c>
      <c r="U123">
        <v>2.1326950675037901</v>
      </c>
      <c r="V123" t="s">
        <v>26</v>
      </c>
      <c r="W123">
        <v>12.9989874502439</v>
      </c>
      <c r="X123">
        <v>0</v>
      </c>
      <c r="Y123" t="s">
        <v>26</v>
      </c>
    </row>
    <row r="124" spans="1:25" x14ac:dyDescent="0.35">
      <c r="A124" t="s">
        <v>25</v>
      </c>
      <c r="B124" s="1">
        <v>34790</v>
      </c>
      <c r="C124">
        <v>23</v>
      </c>
      <c r="D124">
        <v>65</v>
      </c>
      <c r="E124">
        <v>320</v>
      </c>
      <c r="F124">
        <v>17</v>
      </c>
      <c r="G124">
        <v>12.2</v>
      </c>
      <c r="H124">
        <v>56.898324756906597</v>
      </c>
      <c r="I124">
        <v>1.5942710483336899</v>
      </c>
      <c r="J124">
        <v>4.8440000000000003</v>
      </c>
      <c r="K124">
        <v>0.77199185971371798</v>
      </c>
      <c r="L124">
        <v>1.7492482262107201</v>
      </c>
      <c r="M124">
        <v>0.23037042640088101</v>
      </c>
      <c r="N124">
        <v>2.0233182990481999E-3</v>
      </c>
      <c r="O124">
        <v>7.8606926936587002E-4</v>
      </c>
      <c r="P124" s="2">
        <v>2.2447543603604402E-6</v>
      </c>
      <c r="Q124" t="s">
        <v>26</v>
      </c>
      <c r="R124" t="s">
        <v>27</v>
      </c>
      <c r="S124">
        <v>50</v>
      </c>
      <c r="T124">
        <v>8.2447768618725092</v>
      </c>
      <c r="U124">
        <v>14.4283595082769</v>
      </c>
      <c r="V124" t="s">
        <v>28</v>
      </c>
      <c r="W124">
        <v>99.632392141978201</v>
      </c>
      <c r="X124">
        <v>0</v>
      </c>
      <c r="Y124" t="s">
        <v>26</v>
      </c>
    </row>
    <row r="125" spans="1:25" x14ac:dyDescent="0.35">
      <c r="A125" t="s">
        <v>25</v>
      </c>
      <c r="B125" s="1">
        <v>34791</v>
      </c>
      <c r="C125">
        <v>21</v>
      </c>
      <c r="D125">
        <v>83</v>
      </c>
      <c r="E125">
        <v>260</v>
      </c>
      <c r="F125">
        <v>6</v>
      </c>
      <c r="G125">
        <v>0.6</v>
      </c>
      <c r="H125">
        <v>67.174484107975701</v>
      </c>
      <c r="I125">
        <v>2.1564159303336901</v>
      </c>
      <c r="J125">
        <v>9.3279999999999994</v>
      </c>
      <c r="K125">
        <v>0.77237828421504295</v>
      </c>
      <c r="L125">
        <v>2.7332010832456</v>
      </c>
      <c r="M125">
        <v>0.26353721538937702</v>
      </c>
      <c r="N125">
        <v>2.5671967861063101E-3</v>
      </c>
      <c r="O125">
        <v>7.8218675371990905E-3</v>
      </c>
      <c r="P125" s="2">
        <v>6.6350025526762101E-5</v>
      </c>
      <c r="Q125" t="s">
        <v>26</v>
      </c>
      <c r="R125" t="s">
        <v>27</v>
      </c>
      <c r="S125">
        <v>50</v>
      </c>
      <c r="T125">
        <v>8.2516994964854096</v>
      </c>
      <c r="U125">
        <v>14.440474118849499</v>
      </c>
      <c r="V125" t="s">
        <v>28</v>
      </c>
      <c r="W125">
        <v>99.704356291685599</v>
      </c>
      <c r="X125">
        <v>997.04356291685599</v>
      </c>
      <c r="Y125" t="s">
        <v>32</v>
      </c>
    </row>
    <row r="126" spans="1:25" x14ac:dyDescent="0.35">
      <c r="A126" t="s">
        <v>25</v>
      </c>
      <c r="B126" s="1">
        <v>34792</v>
      </c>
      <c r="C126">
        <v>21</v>
      </c>
      <c r="D126">
        <v>82</v>
      </c>
      <c r="E126">
        <v>150</v>
      </c>
      <c r="F126">
        <v>9</v>
      </c>
      <c r="G126">
        <v>0.2</v>
      </c>
      <c r="H126">
        <v>74.748132295119603</v>
      </c>
      <c r="I126">
        <v>2.7516281583336899</v>
      </c>
      <c r="J126">
        <v>13.811999999999999</v>
      </c>
      <c r="K126">
        <v>1.1884735048305599</v>
      </c>
      <c r="L126">
        <v>3.6736125677245401</v>
      </c>
      <c r="M126">
        <v>0.45086385384569799</v>
      </c>
      <c r="N126">
        <v>6.6409360101016201E-3</v>
      </c>
      <c r="O126">
        <v>7.7128640723067896E-2</v>
      </c>
      <c r="P126">
        <v>1.3388947560049999E-3</v>
      </c>
      <c r="Q126" t="s">
        <v>26</v>
      </c>
      <c r="R126" t="s">
        <v>27</v>
      </c>
      <c r="S126">
        <v>50</v>
      </c>
      <c r="T126">
        <v>16.957786174492501</v>
      </c>
      <c r="U126">
        <v>29.676125805361899</v>
      </c>
      <c r="V126" t="s">
        <v>28</v>
      </c>
      <c r="W126">
        <v>184.55322762256699</v>
      </c>
      <c r="X126">
        <v>1845.5322762256701</v>
      </c>
      <c r="Y126" t="s">
        <v>32</v>
      </c>
    </row>
    <row r="127" spans="1:25" x14ac:dyDescent="0.35">
      <c r="A127" t="s">
        <v>25</v>
      </c>
      <c r="B127" s="1">
        <v>34793</v>
      </c>
      <c r="C127">
        <v>21</v>
      </c>
      <c r="D127">
        <v>78</v>
      </c>
      <c r="E127">
        <v>10</v>
      </c>
      <c r="F127">
        <v>13</v>
      </c>
      <c r="G127">
        <v>0</v>
      </c>
      <c r="H127">
        <v>79.562749701749595</v>
      </c>
      <c r="I127">
        <v>3.47910977033369</v>
      </c>
      <c r="J127">
        <v>18.295999999999999</v>
      </c>
      <c r="K127">
        <v>2.09190286746444</v>
      </c>
      <c r="L127">
        <v>4.7161831727471002</v>
      </c>
      <c r="M127">
        <v>0.87763219243030199</v>
      </c>
      <c r="N127">
        <v>2.15889792577049E-2</v>
      </c>
      <c r="O127">
        <v>0.74028700024906202</v>
      </c>
      <c r="P127">
        <v>2.3427489372178201E-2</v>
      </c>
      <c r="Q127" t="s">
        <v>26</v>
      </c>
      <c r="R127" t="s">
        <v>27</v>
      </c>
      <c r="S127">
        <v>50</v>
      </c>
      <c r="T127">
        <v>43.176427389408602</v>
      </c>
      <c r="U127">
        <v>75.558747931465007</v>
      </c>
      <c r="V127" t="s">
        <v>28</v>
      </c>
      <c r="W127">
        <v>403.48473932142701</v>
      </c>
      <c r="X127">
        <v>4034.8473932142701</v>
      </c>
      <c r="Y127" t="s">
        <v>30</v>
      </c>
    </row>
    <row r="128" spans="1:25" x14ac:dyDescent="0.35">
      <c r="A128" t="s">
        <v>25</v>
      </c>
      <c r="B128" s="1">
        <v>34794</v>
      </c>
      <c r="C128">
        <v>23</v>
      </c>
      <c r="D128">
        <v>72</v>
      </c>
      <c r="E128">
        <v>60</v>
      </c>
      <c r="F128">
        <v>13</v>
      </c>
      <c r="G128">
        <v>3.8</v>
      </c>
      <c r="H128">
        <v>66.038898566426099</v>
      </c>
      <c r="I128">
        <v>2.5890524801844701</v>
      </c>
      <c r="J128">
        <v>19.276491398855001</v>
      </c>
      <c r="K128">
        <v>1.0559902325323201</v>
      </c>
      <c r="L128">
        <v>3.8764697843945601</v>
      </c>
      <c r="M128">
        <v>0.40902218566048498</v>
      </c>
      <c r="N128">
        <v>5.5893442041413596E-3</v>
      </c>
      <c r="O128">
        <v>6.4424619270817399E-2</v>
      </c>
      <c r="P128">
        <v>1.2730953077655801E-3</v>
      </c>
      <c r="Q128" t="s">
        <v>26</v>
      </c>
      <c r="R128" t="s">
        <v>27</v>
      </c>
      <c r="S128">
        <v>50</v>
      </c>
      <c r="T128">
        <v>13.9254533517447</v>
      </c>
      <c r="U128">
        <v>24.369543365553199</v>
      </c>
      <c r="V128" t="s">
        <v>28</v>
      </c>
      <c r="W128">
        <v>156.08522755204299</v>
      </c>
      <c r="X128">
        <v>1560.8522755204301</v>
      </c>
      <c r="Y128" t="s">
        <v>32</v>
      </c>
    </row>
    <row r="129" spans="1:25" x14ac:dyDescent="0.35">
      <c r="A129" t="s">
        <v>25</v>
      </c>
      <c r="B129" s="1">
        <v>34795</v>
      </c>
      <c r="C129">
        <v>22</v>
      </c>
      <c r="D129">
        <v>78</v>
      </c>
      <c r="E129">
        <v>70</v>
      </c>
      <c r="F129">
        <v>17</v>
      </c>
      <c r="G129">
        <v>0</v>
      </c>
      <c r="H129">
        <v>76.958141826294096</v>
      </c>
      <c r="I129">
        <v>3.3494518121844701</v>
      </c>
      <c r="J129">
        <v>23.940491398854999</v>
      </c>
      <c r="K129">
        <v>2.04284187419736</v>
      </c>
      <c r="L129">
        <v>4.96300193193456</v>
      </c>
      <c r="M129">
        <v>0.87594430238968501</v>
      </c>
      <c r="N129">
        <v>2.1515542204205301E-2</v>
      </c>
      <c r="O129">
        <v>0.77994073678131703</v>
      </c>
      <c r="P129">
        <v>2.78850819430147E-2</v>
      </c>
      <c r="Q129" t="s">
        <v>26</v>
      </c>
      <c r="R129" t="s">
        <v>27</v>
      </c>
      <c r="S129">
        <v>50</v>
      </c>
      <c r="T129">
        <v>41.528997042538897</v>
      </c>
      <c r="U129">
        <v>72.675744824443001</v>
      </c>
      <c r="V129" t="s">
        <v>28</v>
      </c>
      <c r="W129">
        <v>390.75987692216302</v>
      </c>
      <c r="X129">
        <v>3907.5987692216299</v>
      </c>
      <c r="Y129" t="s">
        <v>29</v>
      </c>
    </row>
    <row r="130" spans="1:25" x14ac:dyDescent="0.35">
      <c r="A130" t="s">
        <v>25</v>
      </c>
      <c r="B130" s="1">
        <v>34796</v>
      </c>
      <c r="C130">
        <v>22</v>
      </c>
      <c r="D130">
        <v>88</v>
      </c>
      <c r="E130">
        <v>80</v>
      </c>
      <c r="F130">
        <v>17</v>
      </c>
      <c r="G130">
        <v>73.8</v>
      </c>
      <c r="H130">
        <v>33.951507504388402</v>
      </c>
      <c r="I130">
        <v>1.3363451363050201</v>
      </c>
      <c r="J130">
        <v>4.6639999999999997</v>
      </c>
      <c r="K130">
        <v>2.22656962641293E-2</v>
      </c>
      <c r="L130">
        <v>1.55723185761241</v>
      </c>
      <c r="M130">
        <v>6.4475950566624E-3</v>
      </c>
      <c r="N130" s="2">
        <v>3.60747165990688E-6</v>
      </c>
      <c r="O130" s="2">
        <v>9.3936153140162606E-9</v>
      </c>
      <c r="P130" s="2">
        <v>2.0176217576770199E-11</v>
      </c>
      <c r="Q130" t="s">
        <v>26</v>
      </c>
      <c r="R130" t="s">
        <v>27</v>
      </c>
      <c r="S130">
        <v>50</v>
      </c>
      <c r="T130">
        <v>2.0318103820654399E-2</v>
      </c>
      <c r="U130">
        <v>3.5556681686145203E-2</v>
      </c>
      <c r="V130" t="s">
        <v>26</v>
      </c>
      <c r="W130">
        <v>0.51605313144322595</v>
      </c>
      <c r="X130">
        <v>0</v>
      </c>
      <c r="Y130" t="s">
        <v>26</v>
      </c>
    </row>
    <row r="131" spans="1:25" x14ac:dyDescent="0.35">
      <c r="A131" t="s">
        <v>25</v>
      </c>
      <c r="B131" s="1">
        <v>34797</v>
      </c>
      <c r="C131">
        <v>20</v>
      </c>
      <c r="D131">
        <v>88</v>
      </c>
      <c r="E131">
        <v>250</v>
      </c>
      <c r="F131">
        <v>13</v>
      </c>
      <c r="G131">
        <v>4.2</v>
      </c>
      <c r="H131">
        <v>36.377965741952401</v>
      </c>
      <c r="I131">
        <v>0.499062436070628</v>
      </c>
      <c r="J131">
        <v>4.5788126363372097</v>
      </c>
      <c r="K131">
        <v>3.1728991516383101E-2</v>
      </c>
      <c r="L131">
        <v>0.78439051022546202</v>
      </c>
      <c r="M131">
        <v>7.9777498393895693E-3</v>
      </c>
      <c r="N131" s="2">
        <v>5.2589281415766999E-6</v>
      </c>
      <c r="O131" s="2">
        <v>2.3334727473411898E-11</v>
      </c>
      <c r="P131" s="2">
        <v>9.2810482171887E-15</v>
      </c>
      <c r="Q131" t="s">
        <v>26</v>
      </c>
      <c r="R131" t="s">
        <v>27</v>
      </c>
      <c r="S131">
        <v>50</v>
      </c>
      <c r="T131">
        <v>3.7089835408341702E-2</v>
      </c>
      <c r="U131">
        <v>6.4907211964597894E-2</v>
      </c>
      <c r="V131" t="s">
        <v>26</v>
      </c>
      <c r="W131">
        <v>0.87723570409162999</v>
      </c>
      <c r="X131">
        <v>0</v>
      </c>
      <c r="Y131" t="s">
        <v>26</v>
      </c>
    </row>
    <row r="132" spans="1:25" x14ac:dyDescent="0.35">
      <c r="A132" t="s">
        <v>25</v>
      </c>
      <c r="B132" s="1">
        <v>34798</v>
      </c>
      <c r="C132">
        <v>17</v>
      </c>
      <c r="D132">
        <v>94</v>
      </c>
      <c r="E132">
        <v>40</v>
      </c>
      <c r="F132">
        <v>11</v>
      </c>
      <c r="G132">
        <v>11.4</v>
      </c>
      <c r="H132">
        <v>17.361824776785198</v>
      </c>
      <c r="I132">
        <v>0</v>
      </c>
      <c r="J132">
        <v>3.7639999999999998</v>
      </c>
      <c r="K132" s="2">
        <v>7.7675251622949802E-5</v>
      </c>
      <c r="L132">
        <v>0</v>
      </c>
      <c r="M132" s="2">
        <v>1.5535050324590001E-5</v>
      </c>
      <c r="N132" s="2">
        <v>8.3790025023803502E-11</v>
      </c>
      <c r="O132">
        <v>0</v>
      </c>
      <c r="P132">
        <v>0</v>
      </c>
      <c r="Q132" t="s">
        <v>26</v>
      </c>
      <c r="R132" t="s">
        <v>27</v>
      </c>
      <c r="S132">
        <v>50</v>
      </c>
      <c r="T132" s="2">
        <v>1.35104150722256E-6</v>
      </c>
      <c r="U132" s="2">
        <v>2.36432263763948E-6</v>
      </c>
      <c r="V132" t="s">
        <v>26</v>
      </c>
      <c r="W132">
        <v>1.06509065910171E-4</v>
      </c>
      <c r="X132">
        <v>0</v>
      </c>
      <c r="Y132" t="s">
        <v>26</v>
      </c>
    </row>
    <row r="133" spans="1:25" x14ac:dyDescent="0.35">
      <c r="A133" t="s">
        <v>25</v>
      </c>
      <c r="B133" s="1">
        <v>34799</v>
      </c>
      <c r="C133">
        <v>20</v>
      </c>
      <c r="D133">
        <v>64</v>
      </c>
      <c r="E133">
        <v>340</v>
      </c>
      <c r="F133">
        <v>9</v>
      </c>
      <c r="G133">
        <v>1.2</v>
      </c>
      <c r="H133">
        <v>52.774123542250699</v>
      </c>
      <c r="I133">
        <v>1.136559096</v>
      </c>
      <c r="J133">
        <v>8.0679999999999996</v>
      </c>
      <c r="K133">
        <v>0.352729502284299</v>
      </c>
      <c r="L133">
        <v>1.68107516199661</v>
      </c>
      <c r="M133">
        <v>0.104159584081673</v>
      </c>
      <c r="N133">
        <v>4.9647405017446897E-4</v>
      </c>
      <c r="O133" s="2">
        <v>6.08554881549112E-5</v>
      </c>
      <c r="P133" s="2">
        <v>1.57665603639375E-7</v>
      </c>
      <c r="Q133" t="s">
        <v>26</v>
      </c>
      <c r="R133" t="s">
        <v>27</v>
      </c>
      <c r="S133">
        <v>50</v>
      </c>
      <c r="T133">
        <v>2.2043853965301201</v>
      </c>
      <c r="U133">
        <v>3.8576744439277202</v>
      </c>
      <c r="V133" t="s">
        <v>26</v>
      </c>
      <c r="W133">
        <v>31.744786921857301</v>
      </c>
      <c r="X133">
        <v>0</v>
      </c>
      <c r="Y133" t="s">
        <v>26</v>
      </c>
    </row>
    <row r="134" spans="1:25" x14ac:dyDescent="0.35">
      <c r="A134" t="s">
        <v>25</v>
      </c>
      <c r="B134" s="1">
        <v>34800</v>
      </c>
      <c r="C134">
        <v>22</v>
      </c>
      <c r="D134">
        <v>69</v>
      </c>
      <c r="E134">
        <v>350</v>
      </c>
      <c r="F134">
        <v>28</v>
      </c>
      <c r="G134">
        <v>0.2</v>
      </c>
      <c r="H134">
        <v>76.8668144202598</v>
      </c>
      <c r="I134">
        <v>2.2080308820000001</v>
      </c>
      <c r="J134">
        <v>12.731999999999999</v>
      </c>
      <c r="K134">
        <v>3.53245186517979</v>
      </c>
      <c r="L134">
        <v>3.0804876479399099</v>
      </c>
      <c r="M134">
        <v>1.8382526146742899</v>
      </c>
      <c r="N134">
        <v>7.9903553626097495E-2</v>
      </c>
      <c r="O134">
        <v>0.85940243378321601</v>
      </c>
      <c r="P134">
        <v>9.7452157138965094E-3</v>
      </c>
      <c r="Q134" t="s">
        <v>26</v>
      </c>
      <c r="R134" t="s">
        <v>27</v>
      </c>
      <c r="S134">
        <v>50</v>
      </c>
      <c r="T134">
        <v>100.866919794845</v>
      </c>
      <c r="U134">
        <v>176.51710964097799</v>
      </c>
      <c r="V134" t="s">
        <v>28</v>
      </c>
      <c r="W134">
        <v>798.73672463196397</v>
      </c>
      <c r="X134">
        <v>7987.3672463196399</v>
      </c>
      <c r="Y134" t="s">
        <v>30</v>
      </c>
    </row>
    <row r="135" spans="1:25" x14ac:dyDescent="0.35">
      <c r="A135" t="s">
        <v>25</v>
      </c>
      <c r="B135" s="1">
        <v>34801</v>
      </c>
      <c r="C135">
        <v>20</v>
      </c>
      <c r="D135">
        <v>68</v>
      </c>
      <c r="E135">
        <v>230</v>
      </c>
      <c r="F135">
        <v>17</v>
      </c>
      <c r="G135">
        <v>3.2</v>
      </c>
      <c r="H135">
        <v>68.349514909884107</v>
      </c>
      <c r="I135">
        <v>1.82190605906</v>
      </c>
      <c r="J135">
        <v>14.229289120911901</v>
      </c>
      <c r="K135">
        <v>1.3974239619437301</v>
      </c>
      <c r="L135">
        <v>2.7602590681282901</v>
      </c>
      <c r="M135">
        <v>0.47838303413849698</v>
      </c>
      <c r="N135">
        <v>7.3751696563084598E-3</v>
      </c>
      <c r="O135">
        <v>4.4779582063152398E-2</v>
      </c>
      <c r="P135">
        <v>3.8904973860504299E-4</v>
      </c>
      <c r="Q135" t="s">
        <v>26</v>
      </c>
      <c r="R135" t="s">
        <v>27</v>
      </c>
      <c r="S135">
        <v>50</v>
      </c>
      <c r="T135">
        <v>22.195533083607501</v>
      </c>
      <c r="U135">
        <v>38.842182896313197</v>
      </c>
      <c r="V135" t="s">
        <v>28</v>
      </c>
      <c r="W135">
        <v>231.72363708522099</v>
      </c>
      <c r="X135">
        <v>2317.2363708522098</v>
      </c>
      <c r="Y135" t="s">
        <v>29</v>
      </c>
    </row>
    <row r="136" spans="1:25" x14ac:dyDescent="0.35">
      <c r="A136" t="s">
        <v>25</v>
      </c>
      <c r="B136" s="1">
        <v>34802</v>
      </c>
      <c r="C136">
        <v>17</v>
      </c>
      <c r="D136">
        <v>82</v>
      </c>
      <c r="E136">
        <v>190</v>
      </c>
      <c r="F136">
        <v>18</v>
      </c>
      <c r="G136">
        <v>2.8</v>
      </c>
      <c r="H136">
        <v>59.083359135681199</v>
      </c>
      <c r="I136">
        <v>1.1074542354880801</v>
      </c>
      <c r="J136">
        <v>17.9932891209119</v>
      </c>
      <c r="K136">
        <v>0.95406094783234496</v>
      </c>
      <c r="L136">
        <v>1.91954691349698</v>
      </c>
      <c r="M136">
        <v>0.292030300055026</v>
      </c>
      <c r="N136">
        <v>3.0787633854454199E-3</v>
      </c>
      <c r="O136">
        <v>2.5569670938136099E-3</v>
      </c>
      <c r="P136" s="2">
        <v>9.1650357629664403E-6</v>
      </c>
      <c r="Q136" t="s">
        <v>26</v>
      </c>
      <c r="R136" t="s">
        <v>27</v>
      </c>
      <c r="S136">
        <v>50</v>
      </c>
      <c r="T136">
        <v>11.753741799046599</v>
      </c>
      <c r="U136">
        <v>20.5690481483316</v>
      </c>
      <c r="V136" t="s">
        <v>28</v>
      </c>
      <c r="W136">
        <v>135.05186184848299</v>
      </c>
      <c r="X136">
        <v>0</v>
      </c>
      <c r="Y136" t="s">
        <v>26</v>
      </c>
    </row>
    <row r="137" spans="1:25" x14ac:dyDescent="0.35">
      <c r="A137" t="s">
        <v>25</v>
      </c>
      <c r="B137" s="1">
        <v>34803</v>
      </c>
      <c r="C137">
        <v>18</v>
      </c>
      <c r="D137">
        <v>77</v>
      </c>
      <c r="E137">
        <v>210</v>
      </c>
      <c r="F137">
        <v>9</v>
      </c>
      <c r="G137">
        <v>0.8</v>
      </c>
      <c r="H137">
        <v>69.074549876678404</v>
      </c>
      <c r="I137">
        <v>1.7647612534880801</v>
      </c>
      <c r="J137">
        <v>21.937289120911899</v>
      </c>
      <c r="K137">
        <v>0.95560903019682597</v>
      </c>
      <c r="L137">
        <v>2.9385400108684601</v>
      </c>
      <c r="M137">
        <v>0.33419986819487701</v>
      </c>
      <c r="N137">
        <v>3.9089490474078599E-3</v>
      </c>
      <c r="O137">
        <v>1.9279842266264901E-2</v>
      </c>
      <c r="P137">
        <v>1.9499296017539899E-4</v>
      </c>
      <c r="Q137" t="s">
        <v>26</v>
      </c>
      <c r="R137" t="s">
        <v>27</v>
      </c>
      <c r="S137">
        <v>50</v>
      </c>
      <c r="T137">
        <v>11.7856426666693</v>
      </c>
      <c r="U137">
        <v>20.6248746666713</v>
      </c>
      <c r="V137" t="s">
        <v>28</v>
      </c>
      <c r="W137">
        <v>135.365235233096</v>
      </c>
      <c r="X137">
        <v>1353.65235233096</v>
      </c>
      <c r="Y137" t="s">
        <v>32</v>
      </c>
    </row>
    <row r="138" spans="1:25" x14ac:dyDescent="0.35">
      <c r="A138" t="s">
        <v>25</v>
      </c>
      <c r="B138" s="1">
        <v>34804</v>
      </c>
      <c r="C138">
        <v>19</v>
      </c>
      <c r="D138">
        <v>78</v>
      </c>
      <c r="E138">
        <v>60</v>
      </c>
      <c r="F138">
        <v>9</v>
      </c>
      <c r="G138">
        <v>1.2</v>
      </c>
      <c r="H138">
        <v>70.479370631639696</v>
      </c>
      <c r="I138">
        <v>2.4264074254880801</v>
      </c>
      <c r="J138">
        <v>26.061289120911901</v>
      </c>
      <c r="K138">
        <v>0.99950524852244604</v>
      </c>
      <c r="L138">
        <v>3.9365455743445699</v>
      </c>
      <c r="M138">
        <v>0.38948766657224398</v>
      </c>
      <c r="N138">
        <v>5.1255771000567702E-3</v>
      </c>
      <c r="O138">
        <v>5.7465442641433301E-2</v>
      </c>
      <c r="P138">
        <v>1.1784253150140601E-3</v>
      </c>
      <c r="Q138" t="s">
        <v>26</v>
      </c>
      <c r="R138" t="s">
        <v>27</v>
      </c>
      <c r="S138">
        <v>50</v>
      </c>
      <c r="T138">
        <v>12.704207268000999</v>
      </c>
      <c r="U138">
        <v>22.232362719001799</v>
      </c>
      <c r="V138" t="s">
        <v>28</v>
      </c>
      <c r="W138">
        <v>144.330425897819</v>
      </c>
      <c r="X138">
        <v>1443.3042589781901</v>
      </c>
      <c r="Y138" t="s">
        <v>32</v>
      </c>
    </row>
    <row r="139" spans="1:25" x14ac:dyDescent="0.35">
      <c r="A139" t="s">
        <v>25</v>
      </c>
      <c r="B139" s="1">
        <v>34805</v>
      </c>
      <c r="C139">
        <v>20</v>
      </c>
      <c r="D139">
        <v>68</v>
      </c>
      <c r="E139">
        <v>70</v>
      </c>
      <c r="F139">
        <v>4</v>
      </c>
      <c r="G139">
        <v>0</v>
      </c>
      <c r="H139">
        <v>78.494338942537098</v>
      </c>
      <c r="I139">
        <v>3.43668217748808</v>
      </c>
      <c r="J139">
        <v>30.3652891209119</v>
      </c>
      <c r="K139">
        <v>1.20167887607738</v>
      </c>
      <c r="L139">
        <v>5.3574896678940496</v>
      </c>
      <c r="M139">
        <v>0.53281329142714395</v>
      </c>
      <c r="N139">
        <v>8.9249695425645797E-3</v>
      </c>
      <c r="O139">
        <v>0.20677681835953601</v>
      </c>
      <c r="P139">
        <v>8.8728932346314997E-3</v>
      </c>
      <c r="Q139" t="s">
        <v>26</v>
      </c>
      <c r="R139" t="s">
        <v>27</v>
      </c>
      <c r="S139">
        <v>50</v>
      </c>
      <c r="T139">
        <v>17.272607165964502</v>
      </c>
      <c r="U139">
        <v>30.227062540437799</v>
      </c>
      <c r="V139" t="s">
        <v>28</v>
      </c>
      <c r="W139">
        <v>187.45562100200601</v>
      </c>
      <c r="X139">
        <v>1874.55621002006</v>
      </c>
      <c r="Y139" t="s">
        <v>32</v>
      </c>
    </row>
    <row r="140" spans="1:25" x14ac:dyDescent="0.35">
      <c r="A140" t="s">
        <v>25</v>
      </c>
      <c r="B140" s="1">
        <v>34806</v>
      </c>
      <c r="C140">
        <v>20</v>
      </c>
      <c r="D140">
        <v>64</v>
      </c>
      <c r="E140">
        <v>40</v>
      </c>
      <c r="F140">
        <v>4</v>
      </c>
      <c r="G140">
        <v>0.2</v>
      </c>
      <c r="H140">
        <v>82.507076822116005</v>
      </c>
      <c r="I140">
        <v>4.5732412734880796</v>
      </c>
      <c r="J140">
        <v>34.669289120911898</v>
      </c>
      <c r="K140">
        <v>1.85403238051257</v>
      </c>
      <c r="L140">
        <v>6.8782124312588202</v>
      </c>
      <c r="M140">
        <v>0.92315016492602298</v>
      </c>
      <c r="N140">
        <v>2.36102706972054E-2</v>
      </c>
      <c r="O140">
        <v>1.1146724569241999</v>
      </c>
      <c r="P140">
        <v>8.6458767686901805E-2</v>
      </c>
      <c r="Q140" t="s">
        <v>26</v>
      </c>
      <c r="R140" t="s">
        <v>27</v>
      </c>
      <c r="S140">
        <v>50</v>
      </c>
      <c r="T140">
        <v>35.413067214607203</v>
      </c>
      <c r="U140">
        <v>61.9728676255626</v>
      </c>
      <c r="V140" t="s">
        <v>28</v>
      </c>
      <c r="W140">
        <v>342.51858610584497</v>
      </c>
      <c r="X140">
        <v>3425.18586105845</v>
      </c>
      <c r="Y140" t="s">
        <v>29</v>
      </c>
    </row>
    <row r="141" spans="1:25" x14ac:dyDescent="0.35">
      <c r="A141" t="s">
        <v>25</v>
      </c>
      <c r="B141" s="1">
        <v>34807</v>
      </c>
      <c r="C141">
        <v>18</v>
      </c>
      <c r="D141">
        <v>83</v>
      </c>
      <c r="E141">
        <v>80</v>
      </c>
      <c r="F141">
        <v>9</v>
      </c>
      <c r="G141">
        <v>0</v>
      </c>
      <c r="H141">
        <v>82.218993041420504</v>
      </c>
      <c r="I141">
        <v>5.0590768954880803</v>
      </c>
      <c r="J141">
        <v>38.613289120911901</v>
      </c>
      <c r="K141">
        <v>2.3017330299968002</v>
      </c>
      <c r="L141">
        <v>7.6216878284051903</v>
      </c>
      <c r="M141">
        <v>1.70811030511861</v>
      </c>
      <c r="N141">
        <v>7.0165248831840402E-2</v>
      </c>
      <c r="O141">
        <v>2.3713381480071001</v>
      </c>
      <c r="P141">
        <v>0.23406926850697499</v>
      </c>
      <c r="Q141" t="s">
        <v>26</v>
      </c>
      <c r="R141" t="s">
        <v>27</v>
      </c>
      <c r="S141">
        <v>50</v>
      </c>
      <c r="T141">
        <v>50.482775115795398</v>
      </c>
      <c r="U141">
        <v>88.344856452642006</v>
      </c>
      <c r="V141" t="s">
        <v>28</v>
      </c>
      <c r="W141">
        <v>458.68305619406402</v>
      </c>
      <c r="X141">
        <v>4586.8305619406401</v>
      </c>
      <c r="Y141" t="s">
        <v>30</v>
      </c>
    </row>
    <row r="142" spans="1:25" x14ac:dyDescent="0.35">
      <c r="A142" t="s">
        <v>25</v>
      </c>
      <c r="B142" s="1">
        <v>34808</v>
      </c>
      <c r="C142">
        <v>21</v>
      </c>
      <c r="D142">
        <v>76</v>
      </c>
      <c r="E142">
        <v>40</v>
      </c>
      <c r="F142">
        <v>18</v>
      </c>
      <c r="G142">
        <v>3.4</v>
      </c>
      <c r="H142">
        <v>66.2156787559436</v>
      </c>
      <c r="I142">
        <v>3.6077991050588301</v>
      </c>
      <c r="J142">
        <v>39.746626164853602</v>
      </c>
      <c r="K142">
        <v>1.36734508904956</v>
      </c>
      <c r="L142">
        <v>5.8810432635512599</v>
      </c>
      <c r="M142">
        <v>0.63234224255452798</v>
      </c>
      <c r="N142">
        <v>1.2085212447947601E-2</v>
      </c>
      <c r="O142">
        <v>0.35958487558406599</v>
      </c>
      <c r="P142">
        <v>1.9259506405786199E-2</v>
      </c>
      <c r="Q142" t="s">
        <v>26</v>
      </c>
      <c r="R142" t="s">
        <v>27</v>
      </c>
      <c r="S142">
        <v>50</v>
      </c>
      <c r="T142">
        <v>21.4084875685075</v>
      </c>
      <c r="U142">
        <v>37.464853244888197</v>
      </c>
      <c r="V142" t="s">
        <v>28</v>
      </c>
      <c r="W142">
        <v>224.777287671252</v>
      </c>
      <c r="X142">
        <v>2247.77287671252</v>
      </c>
      <c r="Y142" t="s">
        <v>29</v>
      </c>
    </row>
    <row r="143" spans="1:25" x14ac:dyDescent="0.35">
      <c r="A143" t="s">
        <v>25</v>
      </c>
      <c r="B143" s="1">
        <v>34809</v>
      </c>
      <c r="C143">
        <v>21</v>
      </c>
      <c r="D143">
        <v>78</v>
      </c>
      <c r="E143">
        <v>140</v>
      </c>
      <c r="F143">
        <v>17</v>
      </c>
      <c r="G143">
        <v>0</v>
      </c>
      <c r="H143">
        <v>76.701563357276598</v>
      </c>
      <c r="I143">
        <v>4.3352807170588301</v>
      </c>
      <c r="J143">
        <v>44.230626164853597</v>
      </c>
      <c r="K143">
        <v>2.0055121253615802</v>
      </c>
      <c r="L143">
        <v>6.9640915860389203</v>
      </c>
      <c r="M143">
        <v>1.0498792387870299</v>
      </c>
      <c r="N143">
        <v>2.9647327405089699E-2</v>
      </c>
      <c r="O143">
        <v>1.4140577929685501</v>
      </c>
      <c r="P143">
        <v>0.11293176644621</v>
      </c>
      <c r="Q143" t="s">
        <v>26</v>
      </c>
      <c r="R143" t="s">
        <v>27</v>
      </c>
      <c r="S143">
        <v>50</v>
      </c>
      <c r="T143">
        <v>40.291364683595901</v>
      </c>
      <c r="U143">
        <v>70.509888196292806</v>
      </c>
      <c r="V143" t="s">
        <v>28</v>
      </c>
      <c r="W143">
        <v>381.12785500391101</v>
      </c>
      <c r="X143">
        <v>3811.2785500391101</v>
      </c>
      <c r="Y143" t="s">
        <v>29</v>
      </c>
    </row>
    <row r="144" spans="1:25" x14ac:dyDescent="0.35">
      <c r="A144" t="s">
        <v>25</v>
      </c>
      <c r="B144" s="1">
        <v>34810</v>
      </c>
      <c r="C144">
        <v>21</v>
      </c>
      <c r="D144">
        <v>84</v>
      </c>
      <c r="E144">
        <v>30</v>
      </c>
      <c r="F144">
        <v>17</v>
      </c>
      <c r="G144">
        <v>0</v>
      </c>
      <c r="H144">
        <v>79.100763945052705</v>
      </c>
      <c r="I144">
        <v>4.8643582530588301</v>
      </c>
      <c r="J144">
        <v>48.714626164853598</v>
      </c>
      <c r="K144">
        <v>2.4463777487801401</v>
      </c>
      <c r="L144">
        <v>7.7852439480661797</v>
      </c>
      <c r="M144">
        <v>1.9356083915979501</v>
      </c>
      <c r="N144">
        <v>8.7545912229910705E-2</v>
      </c>
      <c r="O144">
        <v>2.8870588005721798</v>
      </c>
      <c r="P144">
        <v>0.29949357644809499</v>
      </c>
      <c r="Q144" t="s">
        <v>26</v>
      </c>
      <c r="R144" t="s">
        <v>27</v>
      </c>
      <c r="S144">
        <v>50</v>
      </c>
      <c r="T144">
        <v>55.756668556891903</v>
      </c>
      <c r="U144">
        <v>97.574169974560704</v>
      </c>
      <c r="V144" t="s">
        <v>28</v>
      </c>
      <c r="W144">
        <v>497.38239846347199</v>
      </c>
      <c r="X144">
        <v>4973.8239846347196</v>
      </c>
      <c r="Y144" t="s">
        <v>30</v>
      </c>
    </row>
    <row r="145" spans="1:25" x14ac:dyDescent="0.35">
      <c r="A145" t="s">
        <v>25</v>
      </c>
      <c r="B145" s="1">
        <v>34811</v>
      </c>
      <c r="C145">
        <v>21</v>
      </c>
      <c r="D145">
        <v>83</v>
      </c>
      <c r="E145">
        <v>20</v>
      </c>
      <c r="F145">
        <v>13</v>
      </c>
      <c r="G145">
        <v>1.2</v>
      </c>
      <c r="H145">
        <v>74.001781299016898</v>
      </c>
      <c r="I145">
        <v>5.4265031350588302</v>
      </c>
      <c r="J145">
        <v>53.1986261648536</v>
      </c>
      <c r="K145">
        <v>1.40041322168284</v>
      </c>
      <c r="L145">
        <v>8.6477349875598808</v>
      </c>
      <c r="M145">
        <v>0.78217609288055401</v>
      </c>
      <c r="N145">
        <v>1.7608320549076899E-2</v>
      </c>
      <c r="O145">
        <v>0.706061286853785</v>
      </c>
      <c r="P145">
        <v>9.3574512231409002E-2</v>
      </c>
      <c r="Q145" t="s">
        <v>26</v>
      </c>
      <c r="R145" t="s">
        <v>27</v>
      </c>
      <c r="S145">
        <v>50</v>
      </c>
      <c r="T145">
        <v>22.274342914235302</v>
      </c>
      <c r="U145">
        <v>38.980100099911702</v>
      </c>
      <c r="V145" t="s">
        <v>28</v>
      </c>
      <c r="W145">
        <v>232.41666449126799</v>
      </c>
      <c r="X145">
        <v>2324.1666449126801</v>
      </c>
      <c r="Y145" t="s">
        <v>29</v>
      </c>
    </row>
    <row r="146" spans="1:25" x14ac:dyDescent="0.35">
      <c r="A146" t="s">
        <v>25</v>
      </c>
      <c r="B146" s="1">
        <v>34812</v>
      </c>
      <c r="C146">
        <v>21</v>
      </c>
      <c r="D146">
        <v>78</v>
      </c>
      <c r="E146">
        <v>40</v>
      </c>
      <c r="F146">
        <v>9</v>
      </c>
      <c r="G146">
        <v>0.8</v>
      </c>
      <c r="H146">
        <v>76.422847981792799</v>
      </c>
      <c r="I146">
        <v>6.1539847470588303</v>
      </c>
      <c r="J146">
        <v>57.682626164853602</v>
      </c>
      <c r="K146">
        <v>1.31453443626471</v>
      </c>
      <c r="L146">
        <v>9.7164286148575396</v>
      </c>
      <c r="M146">
        <v>0.78079887513033797</v>
      </c>
      <c r="N146">
        <v>1.7553480891718199E-2</v>
      </c>
      <c r="O146">
        <v>0.67984981355541796</v>
      </c>
      <c r="P146">
        <v>0.11799050175735901</v>
      </c>
      <c r="Q146" t="s">
        <v>26</v>
      </c>
      <c r="R146" t="s">
        <v>27</v>
      </c>
      <c r="S146">
        <v>50</v>
      </c>
      <c r="T146">
        <v>20.053144927719199</v>
      </c>
      <c r="U146">
        <v>35.093003623508601</v>
      </c>
      <c r="V146" t="s">
        <v>28</v>
      </c>
      <c r="W146">
        <v>212.703627246677</v>
      </c>
      <c r="X146">
        <v>2127.0362724667698</v>
      </c>
      <c r="Y146" t="s">
        <v>29</v>
      </c>
    </row>
    <row r="147" spans="1:25" x14ac:dyDescent="0.35">
      <c r="A147" t="s">
        <v>25</v>
      </c>
      <c r="B147" s="1">
        <v>34813</v>
      </c>
      <c r="C147">
        <v>19</v>
      </c>
      <c r="D147">
        <v>88</v>
      </c>
      <c r="E147">
        <v>30</v>
      </c>
      <c r="F147">
        <v>26</v>
      </c>
      <c r="G147">
        <v>5</v>
      </c>
      <c r="H147">
        <v>50.9002788605696</v>
      </c>
      <c r="I147">
        <v>3.49523038398124</v>
      </c>
      <c r="J147">
        <v>55.310941252284799</v>
      </c>
      <c r="K147">
        <v>0.67550842960220003</v>
      </c>
      <c r="L147">
        <v>6.0367665530595804</v>
      </c>
      <c r="M147">
        <v>0.31618392289972103</v>
      </c>
      <c r="N147">
        <v>3.5437438353712802E-3</v>
      </c>
      <c r="O147">
        <v>4.9417105205891598E-2</v>
      </c>
      <c r="P147">
        <v>2.8160347906038699E-3</v>
      </c>
      <c r="Q147" t="s">
        <v>26</v>
      </c>
      <c r="R147" t="s">
        <v>27</v>
      </c>
      <c r="S147">
        <v>50</v>
      </c>
      <c r="T147">
        <v>6.5894766420514097</v>
      </c>
      <c r="U147">
        <v>11.531584123589999</v>
      </c>
      <c r="V147" t="s">
        <v>28</v>
      </c>
      <c r="W147">
        <v>82.135782159400804</v>
      </c>
      <c r="X147">
        <v>0</v>
      </c>
      <c r="Y147" t="s">
        <v>26</v>
      </c>
    </row>
    <row r="148" spans="1:25" x14ac:dyDescent="0.35">
      <c r="A148" t="s">
        <v>25</v>
      </c>
      <c r="B148" s="1">
        <v>34814</v>
      </c>
      <c r="C148">
        <v>22</v>
      </c>
      <c r="D148">
        <v>78</v>
      </c>
      <c r="E148">
        <v>30</v>
      </c>
      <c r="F148">
        <v>9</v>
      </c>
      <c r="G148">
        <v>20.2</v>
      </c>
      <c r="H148">
        <v>39.394581753106003</v>
      </c>
      <c r="I148">
        <v>1.82698406407872</v>
      </c>
      <c r="J148">
        <v>26.397137003114299</v>
      </c>
      <c r="K148">
        <v>4.84382581031568E-2</v>
      </c>
      <c r="L148">
        <v>3.11498634312189</v>
      </c>
      <c r="M148">
        <v>1.7290369465931699E-2</v>
      </c>
      <c r="N148" s="2">
        <v>2.0676759110961499E-5</v>
      </c>
      <c r="O148" s="2">
        <v>3.4689092867307399E-6</v>
      </c>
      <c r="P148" s="2">
        <v>4.0411789878715097E-8</v>
      </c>
      <c r="Q148" t="s">
        <v>26</v>
      </c>
      <c r="R148" t="s">
        <v>27</v>
      </c>
      <c r="S148">
        <v>50</v>
      </c>
      <c r="T148">
        <v>7.6099865785403106E-2</v>
      </c>
      <c r="U148">
        <v>0.133174765124455</v>
      </c>
      <c r="V148" t="s">
        <v>26</v>
      </c>
      <c r="W148">
        <v>1.6526115360545499</v>
      </c>
      <c r="X148">
        <v>0</v>
      </c>
      <c r="Y148" t="s">
        <v>26</v>
      </c>
    </row>
    <row r="149" spans="1:25" x14ac:dyDescent="0.35">
      <c r="A149" t="s">
        <v>25</v>
      </c>
      <c r="B149" s="1">
        <v>34815</v>
      </c>
      <c r="C149">
        <v>19</v>
      </c>
      <c r="D149">
        <v>83</v>
      </c>
      <c r="E149">
        <v>340</v>
      </c>
      <c r="F149">
        <v>11</v>
      </c>
      <c r="G149">
        <v>5.4</v>
      </c>
      <c r="H149">
        <v>39.379779448063097</v>
      </c>
      <c r="I149">
        <v>0.87210876265117199</v>
      </c>
      <c r="J149">
        <v>23.823367401477501</v>
      </c>
      <c r="K149">
        <v>5.3419579046082598E-2</v>
      </c>
      <c r="L149">
        <v>1.5979738236263501</v>
      </c>
      <c r="M149">
        <v>1.55700191748967E-2</v>
      </c>
      <c r="N149" s="2">
        <v>1.71759471436954E-5</v>
      </c>
      <c r="O149" s="2">
        <v>1.55144447099153E-7</v>
      </c>
      <c r="P149" s="2">
        <v>3.5500478650305498E-10</v>
      </c>
      <c r="Q149" t="s">
        <v>26</v>
      </c>
      <c r="R149" t="s">
        <v>27</v>
      </c>
      <c r="S149">
        <v>50</v>
      </c>
      <c r="T149">
        <v>8.9864850351374106E-2</v>
      </c>
      <c r="U149">
        <v>0.15726348811490501</v>
      </c>
      <c r="V149" t="s">
        <v>26</v>
      </c>
      <c r="W149">
        <v>1.91327141182167</v>
      </c>
      <c r="X149">
        <v>0</v>
      </c>
      <c r="Y149" t="s">
        <v>26</v>
      </c>
    </row>
    <row r="150" spans="1:25" x14ac:dyDescent="0.35">
      <c r="A150" t="s">
        <v>25</v>
      </c>
      <c r="B150" s="1">
        <v>34816</v>
      </c>
      <c r="C150">
        <v>17</v>
      </c>
      <c r="D150">
        <v>72</v>
      </c>
      <c r="E150">
        <v>170</v>
      </c>
      <c r="F150">
        <v>18</v>
      </c>
      <c r="G150">
        <v>1</v>
      </c>
      <c r="H150">
        <v>62.8849014822745</v>
      </c>
      <c r="I150">
        <v>1.6304133306511699</v>
      </c>
      <c r="J150">
        <v>27.587367401477501</v>
      </c>
      <c r="K150">
        <v>1.1890512099574</v>
      </c>
      <c r="L150">
        <v>2.8410600589099602</v>
      </c>
      <c r="M150">
        <v>0.41104719951887297</v>
      </c>
      <c r="N150">
        <v>5.6384171304572697E-3</v>
      </c>
      <c r="O150">
        <v>3.1717223360719797E-2</v>
      </c>
      <c r="P150">
        <v>2.9556446891597398E-4</v>
      </c>
      <c r="Q150" t="s">
        <v>26</v>
      </c>
      <c r="R150" t="s">
        <v>27</v>
      </c>
      <c r="S150">
        <v>50</v>
      </c>
      <c r="T150">
        <v>16.9715120123094</v>
      </c>
      <c r="U150">
        <v>29.7001460215414</v>
      </c>
      <c r="V150" t="s">
        <v>28</v>
      </c>
      <c r="W150">
        <v>184.67996474205901</v>
      </c>
      <c r="X150">
        <v>1846.79964742059</v>
      </c>
      <c r="Y150" t="s">
        <v>32</v>
      </c>
    </row>
    <row r="151" spans="1:25" x14ac:dyDescent="0.35">
      <c r="A151" t="s">
        <v>25</v>
      </c>
      <c r="B151" s="1">
        <v>34817</v>
      </c>
      <c r="C151">
        <v>20</v>
      </c>
      <c r="D151">
        <v>67</v>
      </c>
      <c r="E151">
        <v>190</v>
      </c>
      <c r="F151">
        <v>24</v>
      </c>
      <c r="G151">
        <v>0</v>
      </c>
      <c r="H151">
        <v>78.910799466373206</v>
      </c>
      <c r="I151">
        <v>2.6722591686511699</v>
      </c>
      <c r="J151">
        <v>31.891367401477499</v>
      </c>
      <c r="K151">
        <v>3.4193433666405801</v>
      </c>
      <c r="L151">
        <v>4.4188512436046699</v>
      </c>
      <c r="M151">
        <v>2.1794323641868001</v>
      </c>
      <c r="N151">
        <v>0.108003222712304</v>
      </c>
      <c r="O151">
        <v>2.3650000648594398</v>
      </c>
      <c r="P151">
        <v>6.4029180284880194E-2</v>
      </c>
      <c r="Q151" t="s">
        <v>26</v>
      </c>
      <c r="R151" t="s">
        <v>27</v>
      </c>
      <c r="S151">
        <v>50</v>
      </c>
      <c r="T151">
        <v>95.753247265744207</v>
      </c>
      <c r="U151">
        <v>167.56818271505199</v>
      </c>
      <c r="V151" t="s">
        <v>28</v>
      </c>
      <c r="W151">
        <v>766.78661540456301</v>
      </c>
      <c r="X151">
        <v>7667.8661540456296</v>
      </c>
      <c r="Y151" t="s">
        <v>30</v>
      </c>
    </row>
    <row r="152" spans="1:25" x14ac:dyDescent="0.35">
      <c r="A152" t="s">
        <v>25</v>
      </c>
      <c r="B152" s="1">
        <v>34818</v>
      </c>
      <c r="C152">
        <v>15</v>
      </c>
      <c r="D152">
        <v>72</v>
      </c>
      <c r="E152">
        <v>180</v>
      </c>
      <c r="F152">
        <v>18</v>
      </c>
      <c r="G152">
        <v>0</v>
      </c>
      <c r="H152">
        <v>81.352944179605402</v>
      </c>
      <c r="I152">
        <v>3.3467731766511699</v>
      </c>
      <c r="J152">
        <v>35.295367401477499</v>
      </c>
      <c r="K152">
        <v>3.2663871487291298</v>
      </c>
      <c r="L152">
        <v>5.4108733599037597</v>
      </c>
      <c r="M152">
        <v>2.31631144361672</v>
      </c>
      <c r="N152">
        <v>0.120298305633056</v>
      </c>
      <c r="O152">
        <v>3.3332112847613602</v>
      </c>
      <c r="P152">
        <v>0.14644770599423301</v>
      </c>
      <c r="Q152" t="s">
        <v>26</v>
      </c>
      <c r="R152" t="s">
        <v>27</v>
      </c>
      <c r="S152">
        <v>50</v>
      </c>
      <c r="T152">
        <v>88.9822989512286</v>
      </c>
      <c r="U152">
        <v>155.71902316465</v>
      </c>
      <c r="V152" t="s">
        <v>28</v>
      </c>
      <c r="W152">
        <v>723.71401547614903</v>
      </c>
      <c r="X152">
        <v>7237.1401547614896</v>
      </c>
      <c r="Y152" t="s">
        <v>30</v>
      </c>
    </row>
    <row r="153" spans="1:25" x14ac:dyDescent="0.35">
      <c r="A153" t="s">
        <v>25</v>
      </c>
      <c r="B153" s="1">
        <v>34819</v>
      </c>
      <c r="C153">
        <v>14</v>
      </c>
      <c r="D153">
        <v>63</v>
      </c>
      <c r="E153">
        <v>200</v>
      </c>
      <c r="F153">
        <v>35</v>
      </c>
      <c r="G153">
        <v>0</v>
      </c>
      <c r="H153">
        <v>83.474617667527596</v>
      </c>
      <c r="I153">
        <v>4.18273363865117</v>
      </c>
      <c r="J153">
        <v>38.519367401477503</v>
      </c>
      <c r="K153">
        <v>10.0052349738384</v>
      </c>
      <c r="L153">
        <v>6.5793691156696097</v>
      </c>
      <c r="M153">
        <v>8.4547974096620209</v>
      </c>
      <c r="N153">
        <v>1.1899852494004299</v>
      </c>
      <c r="O153">
        <v>66.081305637266794</v>
      </c>
      <c r="P153">
        <v>4.6158931255051199</v>
      </c>
      <c r="Q153" t="s">
        <v>26</v>
      </c>
      <c r="R153" t="s">
        <v>27</v>
      </c>
      <c r="S153">
        <v>50</v>
      </c>
      <c r="T153">
        <v>492.123176513565</v>
      </c>
      <c r="U153">
        <v>861.215558898739</v>
      </c>
      <c r="V153" t="s">
        <v>32</v>
      </c>
      <c r="W153">
        <v>2473.7930442504198</v>
      </c>
      <c r="X153">
        <v>24737.930442504199</v>
      </c>
      <c r="Y153" t="s">
        <v>31</v>
      </c>
    </row>
    <row r="154" spans="1:25" x14ac:dyDescent="0.35">
      <c r="A154" t="s">
        <v>25</v>
      </c>
      <c r="B154" s="1">
        <v>34820</v>
      </c>
      <c r="C154">
        <v>14</v>
      </c>
      <c r="D154">
        <v>88</v>
      </c>
      <c r="E154">
        <v>170</v>
      </c>
      <c r="F154">
        <v>18</v>
      </c>
      <c r="G154">
        <v>0</v>
      </c>
      <c r="H154">
        <v>80.6281953827379</v>
      </c>
      <c r="I154">
        <v>4.4161047426511697</v>
      </c>
      <c r="J154">
        <v>40.743367401477499</v>
      </c>
      <c r="K154">
        <v>3.0095002589653799</v>
      </c>
      <c r="L154">
        <v>6.9491837706636197</v>
      </c>
      <c r="M154">
        <v>2.4336909627382499</v>
      </c>
      <c r="N154">
        <v>0.131298182402866</v>
      </c>
      <c r="O154">
        <v>4.2384468715937098</v>
      </c>
      <c r="P154">
        <v>0.33679464711752399</v>
      </c>
      <c r="Q154" t="s">
        <v>26</v>
      </c>
      <c r="R154" t="s">
        <v>27</v>
      </c>
      <c r="S154">
        <v>40</v>
      </c>
      <c r="T154">
        <v>62.099798457422402</v>
      </c>
      <c r="U154">
        <v>108.674647300489</v>
      </c>
      <c r="V154" t="s">
        <v>28</v>
      </c>
      <c r="W154">
        <v>651.83477922956001</v>
      </c>
      <c r="X154">
        <v>6518.3477922955999</v>
      </c>
      <c r="Y154" t="s">
        <v>30</v>
      </c>
    </row>
    <row r="155" spans="1:25" x14ac:dyDescent="0.35">
      <c r="A155" t="s">
        <v>25</v>
      </c>
      <c r="B155" s="1">
        <v>34821</v>
      </c>
      <c r="C155">
        <v>18</v>
      </c>
      <c r="D155">
        <v>77</v>
      </c>
      <c r="E155">
        <v>160</v>
      </c>
      <c r="F155">
        <v>26</v>
      </c>
      <c r="G155">
        <v>12</v>
      </c>
      <c r="H155">
        <v>52.5970403390928</v>
      </c>
      <c r="I155">
        <v>2.1969054422505199</v>
      </c>
      <c r="J155">
        <v>25.181611512294801</v>
      </c>
      <c r="K155">
        <v>0.81542831621854195</v>
      </c>
      <c r="L155">
        <v>3.6070838238287899</v>
      </c>
      <c r="M155">
        <v>0.30719745429641998</v>
      </c>
      <c r="N155">
        <v>3.3674261339112898E-3</v>
      </c>
      <c r="O155">
        <v>2.4618334031129702E-2</v>
      </c>
      <c r="P155">
        <v>4.0891625505113998E-4</v>
      </c>
      <c r="Q155" t="s">
        <v>26</v>
      </c>
      <c r="R155" t="s">
        <v>27</v>
      </c>
      <c r="S155">
        <v>40</v>
      </c>
      <c r="T155">
        <v>7.1951083535029001</v>
      </c>
      <c r="U155">
        <v>12.591439618630099</v>
      </c>
      <c r="V155" t="s">
        <v>28</v>
      </c>
      <c r="W155">
        <v>107.811243936623</v>
      </c>
      <c r="X155">
        <v>0</v>
      </c>
      <c r="Y155" t="s">
        <v>26</v>
      </c>
    </row>
    <row r="156" spans="1:25" x14ac:dyDescent="0.35">
      <c r="A156" t="s">
        <v>25</v>
      </c>
      <c r="B156" s="1">
        <v>34822</v>
      </c>
      <c r="C156">
        <v>20</v>
      </c>
      <c r="D156">
        <v>88</v>
      </c>
      <c r="E156">
        <v>110</v>
      </c>
      <c r="F156">
        <v>29</v>
      </c>
      <c r="G156">
        <v>1.6</v>
      </c>
      <c r="H156">
        <v>59.770169034831703</v>
      </c>
      <c r="I156">
        <v>2.0260176351083099</v>
      </c>
      <c r="J156">
        <v>28.485611512294799</v>
      </c>
      <c r="K156">
        <v>1.7376614006843001</v>
      </c>
      <c r="L156">
        <v>3.4403113881709602</v>
      </c>
      <c r="M156">
        <v>0.643093240819825</v>
      </c>
      <c r="N156">
        <v>1.2451273898200501E-2</v>
      </c>
      <c r="O156">
        <v>0.18392170197249999</v>
      </c>
      <c r="P156">
        <v>2.7248972702921602E-3</v>
      </c>
      <c r="Q156" t="s">
        <v>26</v>
      </c>
      <c r="R156" t="s">
        <v>27</v>
      </c>
      <c r="S156">
        <v>40</v>
      </c>
      <c r="T156">
        <v>25.339351355948398</v>
      </c>
      <c r="U156">
        <v>44.343864872909599</v>
      </c>
      <c r="V156" t="s">
        <v>28</v>
      </c>
      <c r="W156">
        <v>313.42451112472702</v>
      </c>
      <c r="X156">
        <v>0</v>
      </c>
      <c r="Y156" t="s">
        <v>26</v>
      </c>
    </row>
    <row r="157" spans="1:25" x14ac:dyDescent="0.35">
      <c r="A157" t="s">
        <v>25</v>
      </c>
      <c r="B157" s="1">
        <v>34823</v>
      </c>
      <c r="C157">
        <v>20</v>
      </c>
      <c r="D157">
        <v>88</v>
      </c>
      <c r="E157">
        <v>70</v>
      </c>
      <c r="F157">
        <v>13</v>
      </c>
      <c r="G157">
        <v>2.2000000000000002</v>
      </c>
      <c r="H157">
        <v>54.948687014173501</v>
      </c>
      <c r="I157">
        <v>1.3140224331539401</v>
      </c>
      <c r="J157">
        <v>31.789611512294801</v>
      </c>
      <c r="K157">
        <v>0.53396392103137402</v>
      </c>
      <c r="L157">
        <v>2.3819049777193002</v>
      </c>
      <c r="M157">
        <v>0.174248400152136</v>
      </c>
      <c r="N157">
        <v>1.2343481738913799E-3</v>
      </c>
      <c r="O157">
        <v>1.45615102771778E-3</v>
      </c>
      <c r="P157" s="2">
        <v>8.8382244653568199E-6</v>
      </c>
      <c r="Q157" t="s">
        <v>26</v>
      </c>
      <c r="R157" t="s">
        <v>27</v>
      </c>
      <c r="S157">
        <v>40</v>
      </c>
      <c r="T157">
        <v>3.53243380249469</v>
      </c>
      <c r="U157">
        <v>6.1817591543657198</v>
      </c>
      <c r="V157" t="s">
        <v>26</v>
      </c>
      <c r="W157">
        <v>58.333501098647297</v>
      </c>
      <c r="X157">
        <v>0</v>
      </c>
      <c r="Y157" t="s">
        <v>26</v>
      </c>
    </row>
    <row r="158" spans="1:25" x14ac:dyDescent="0.35">
      <c r="A158" t="s">
        <v>25</v>
      </c>
      <c r="B158" s="1">
        <v>34824</v>
      </c>
      <c r="C158">
        <v>20</v>
      </c>
      <c r="D158">
        <v>82</v>
      </c>
      <c r="E158">
        <v>340</v>
      </c>
      <c r="F158">
        <v>15</v>
      </c>
      <c r="G158">
        <v>0</v>
      </c>
      <c r="H158">
        <v>69.503652661533593</v>
      </c>
      <c r="I158">
        <v>1.8031744491539401</v>
      </c>
      <c r="J158">
        <v>35.0936115122948</v>
      </c>
      <c r="K158">
        <v>1.3106585644114399</v>
      </c>
      <c r="L158">
        <v>3.1958298292004299</v>
      </c>
      <c r="M158">
        <v>0.47215723478444999</v>
      </c>
      <c r="N158">
        <v>7.2061329801558398E-3</v>
      </c>
      <c r="O158">
        <v>6.4753157633554395E-2</v>
      </c>
      <c r="P158">
        <v>8.0265457416420303E-4</v>
      </c>
      <c r="Q158" t="s">
        <v>26</v>
      </c>
      <c r="R158" t="s">
        <v>27</v>
      </c>
      <c r="S158">
        <v>40</v>
      </c>
      <c r="T158">
        <v>15.8874771631175</v>
      </c>
      <c r="U158">
        <v>27.803085035455499</v>
      </c>
      <c r="V158" t="s">
        <v>28</v>
      </c>
      <c r="W158">
        <v>211.823813957445</v>
      </c>
      <c r="X158">
        <v>2118.2381395744501</v>
      </c>
      <c r="Y158" t="s">
        <v>29</v>
      </c>
    </row>
    <row r="159" spans="1:25" x14ac:dyDescent="0.35">
      <c r="A159" t="s">
        <v>25</v>
      </c>
      <c r="B159" s="1">
        <v>34825</v>
      </c>
      <c r="C159">
        <v>18</v>
      </c>
      <c r="D159">
        <v>94</v>
      </c>
      <c r="E159">
        <v>320</v>
      </c>
      <c r="F159">
        <v>9</v>
      </c>
      <c r="G159">
        <v>5</v>
      </c>
      <c r="H159">
        <v>35.265013914118903</v>
      </c>
      <c r="I159">
        <v>0.51290672177664098</v>
      </c>
      <c r="J159">
        <v>31.8958650118775</v>
      </c>
      <c r="K159">
        <v>2.0223707827802102E-2</v>
      </c>
      <c r="L159">
        <v>0.98616785610729796</v>
      </c>
      <c r="M159">
        <v>5.2965600132828198E-3</v>
      </c>
      <c r="N159" s="2">
        <v>2.5470537069572499E-6</v>
      </c>
      <c r="O159" s="2">
        <v>1.11111709468647E-10</v>
      </c>
      <c r="P159" s="2">
        <v>7.7677730367422299E-14</v>
      </c>
      <c r="Q159" t="s">
        <v>26</v>
      </c>
      <c r="R159" t="s">
        <v>27</v>
      </c>
      <c r="S159">
        <v>40</v>
      </c>
      <c r="T159">
        <v>1.37370676697423E-2</v>
      </c>
      <c r="U159">
        <v>2.4039868422048999E-2</v>
      </c>
      <c r="V159" t="s">
        <v>26</v>
      </c>
      <c r="W159">
        <v>0.44678404837546298</v>
      </c>
      <c r="X159">
        <v>0</v>
      </c>
      <c r="Y159" t="s">
        <v>26</v>
      </c>
    </row>
    <row r="160" spans="1:25" x14ac:dyDescent="0.35">
      <c r="A160" t="s">
        <v>25</v>
      </c>
      <c r="B160" s="1">
        <v>34826</v>
      </c>
      <c r="C160">
        <v>17</v>
      </c>
      <c r="D160">
        <v>68</v>
      </c>
      <c r="E160">
        <v>270</v>
      </c>
      <c r="F160">
        <v>4</v>
      </c>
      <c r="G160">
        <v>0.6</v>
      </c>
      <c r="H160">
        <v>57.228442114806803</v>
      </c>
      <c r="I160">
        <v>1.2588699857766401</v>
      </c>
      <c r="J160">
        <v>34.6598650118775</v>
      </c>
      <c r="K160">
        <v>0.411582786351264</v>
      </c>
      <c r="L160">
        <v>2.3081555076436602</v>
      </c>
      <c r="M160">
        <v>0.13300546978715999</v>
      </c>
      <c r="N160">
        <v>7.6527569716213905E-4</v>
      </c>
      <c r="O160">
        <v>5.8261386070025201E-4</v>
      </c>
      <c r="P160" s="2">
        <v>3.2753107495565499E-6</v>
      </c>
      <c r="Q160" t="s">
        <v>26</v>
      </c>
      <c r="R160" t="s">
        <v>27</v>
      </c>
      <c r="S160">
        <v>40</v>
      </c>
      <c r="T160">
        <v>2.2774972406698102</v>
      </c>
      <c r="U160">
        <v>3.9856201711721702</v>
      </c>
      <c r="V160" t="s">
        <v>26</v>
      </c>
      <c r="W160">
        <v>39.837380855118496</v>
      </c>
      <c r="X160">
        <v>0</v>
      </c>
      <c r="Y160" t="s">
        <v>26</v>
      </c>
    </row>
    <row r="161" spans="1:25" x14ac:dyDescent="0.35">
      <c r="A161" t="s">
        <v>25</v>
      </c>
      <c r="B161" s="1">
        <v>34827</v>
      </c>
      <c r="C161">
        <v>16</v>
      </c>
      <c r="D161">
        <v>70</v>
      </c>
      <c r="E161">
        <v>160</v>
      </c>
      <c r="F161">
        <v>22</v>
      </c>
      <c r="G161">
        <v>0</v>
      </c>
      <c r="H161">
        <v>74.247426253936595</v>
      </c>
      <c r="I161">
        <v>1.9195729457766399</v>
      </c>
      <c r="J161">
        <v>37.243865011877503</v>
      </c>
      <c r="K161">
        <v>2.23034440345329</v>
      </c>
      <c r="L161">
        <v>3.4009304867628001</v>
      </c>
      <c r="M161">
        <v>0.82191394207192303</v>
      </c>
      <c r="N161">
        <v>1.9222573889712099E-2</v>
      </c>
      <c r="O161">
        <v>0.35362816487686299</v>
      </c>
      <c r="P161">
        <v>5.0953886897459602E-3</v>
      </c>
      <c r="Q161" t="s">
        <v>26</v>
      </c>
      <c r="R161" t="s">
        <v>27</v>
      </c>
      <c r="S161">
        <v>40</v>
      </c>
      <c r="T161">
        <v>38.176409998008097</v>
      </c>
      <c r="U161">
        <v>66.808717496514305</v>
      </c>
      <c r="V161" t="s">
        <v>28</v>
      </c>
      <c r="W161">
        <v>439.77010264907699</v>
      </c>
      <c r="X161">
        <v>4397.7010264907703</v>
      </c>
      <c r="Y161" t="s">
        <v>30</v>
      </c>
    </row>
    <row r="162" spans="1:25" x14ac:dyDescent="0.35">
      <c r="A162" t="s">
        <v>25</v>
      </c>
      <c r="B162" s="1">
        <v>34828</v>
      </c>
      <c r="C162">
        <v>15</v>
      </c>
      <c r="D162">
        <v>82</v>
      </c>
      <c r="E162">
        <v>250</v>
      </c>
      <c r="F162">
        <v>28</v>
      </c>
      <c r="G162">
        <v>0</v>
      </c>
      <c r="H162">
        <v>77.968999497930795</v>
      </c>
      <c r="I162">
        <v>2.2928121617766402</v>
      </c>
      <c r="J162">
        <v>39.647865011877499</v>
      </c>
      <c r="K162">
        <v>3.84889492269587</v>
      </c>
      <c r="L162">
        <v>4.0064044332292896</v>
      </c>
      <c r="M162">
        <v>2.4435676944723501</v>
      </c>
      <c r="N162">
        <v>0.13224280348946399</v>
      </c>
      <c r="O162">
        <v>2.4764042169423499</v>
      </c>
      <c r="P162">
        <v>5.29794921445653E-2</v>
      </c>
      <c r="Q162" t="s">
        <v>26</v>
      </c>
      <c r="R162" t="s">
        <v>27</v>
      </c>
      <c r="S162">
        <v>40</v>
      </c>
      <c r="T162">
        <v>92.064610881735604</v>
      </c>
      <c r="U162">
        <v>161.113069043037</v>
      </c>
      <c r="V162" t="s">
        <v>28</v>
      </c>
      <c r="W162">
        <v>888.42079927479301</v>
      </c>
      <c r="X162">
        <v>8884.2079927479299</v>
      </c>
      <c r="Y162" t="s">
        <v>30</v>
      </c>
    </row>
    <row r="163" spans="1:25" x14ac:dyDescent="0.35">
      <c r="A163" t="s">
        <v>25</v>
      </c>
      <c r="B163" s="1">
        <v>34829</v>
      </c>
      <c r="C163">
        <v>16</v>
      </c>
      <c r="D163">
        <v>68</v>
      </c>
      <c r="E163">
        <v>110</v>
      </c>
      <c r="F163">
        <v>11</v>
      </c>
      <c r="G163">
        <v>1.8</v>
      </c>
      <c r="H163">
        <v>71.513514914635493</v>
      </c>
      <c r="I163">
        <v>2.22570221584043</v>
      </c>
      <c r="J163">
        <v>42.231865011877503</v>
      </c>
      <c r="K163">
        <v>1.14475693739882</v>
      </c>
      <c r="L163">
        <v>3.9331876500215999</v>
      </c>
      <c r="M163">
        <v>0.44593955529470303</v>
      </c>
      <c r="N163">
        <v>6.5130950729379499E-3</v>
      </c>
      <c r="O163">
        <v>8.4660115660606203E-2</v>
      </c>
      <c r="P163">
        <v>1.73253379793057E-3</v>
      </c>
      <c r="Q163" t="s">
        <v>26</v>
      </c>
      <c r="R163" t="s">
        <v>27</v>
      </c>
      <c r="S163">
        <v>40</v>
      </c>
      <c r="T163">
        <v>12.684209182728299</v>
      </c>
      <c r="U163">
        <v>22.1973660697745</v>
      </c>
      <c r="V163" t="s">
        <v>28</v>
      </c>
      <c r="W163">
        <v>175.02640567786801</v>
      </c>
      <c r="X163">
        <v>1750.26405677868</v>
      </c>
      <c r="Y163" t="s">
        <v>32</v>
      </c>
    </row>
    <row r="164" spans="1:25" x14ac:dyDescent="0.35">
      <c r="A164" t="s">
        <v>25</v>
      </c>
      <c r="B164" s="1">
        <v>34830</v>
      </c>
      <c r="C164">
        <v>16</v>
      </c>
      <c r="D164">
        <v>63</v>
      </c>
      <c r="E164">
        <v>30</v>
      </c>
      <c r="F164">
        <v>6</v>
      </c>
      <c r="G164">
        <v>0</v>
      </c>
      <c r="H164">
        <v>79.184095292381699</v>
      </c>
      <c r="I164">
        <v>3.0405691998404301</v>
      </c>
      <c r="J164">
        <v>44.815865011877499</v>
      </c>
      <c r="K164">
        <v>1.4166312335189799</v>
      </c>
      <c r="L164">
        <v>5.1992670353140298</v>
      </c>
      <c r="M164">
        <v>0.61985976344149996</v>
      </c>
      <c r="N164">
        <v>1.1666170082902799E-2</v>
      </c>
      <c r="O164">
        <v>0.31001070283579601</v>
      </c>
      <c r="P164">
        <v>1.2385267039536499E-2</v>
      </c>
      <c r="Q164" t="s">
        <v>26</v>
      </c>
      <c r="R164" t="s">
        <v>27</v>
      </c>
      <c r="S164">
        <v>40</v>
      </c>
      <c r="T164">
        <v>18.075942408187501</v>
      </c>
      <c r="U164">
        <v>31.632899214328098</v>
      </c>
      <c r="V164" t="s">
        <v>28</v>
      </c>
      <c r="W164">
        <v>236.185005328015</v>
      </c>
      <c r="X164">
        <v>2361.85005328015</v>
      </c>
      <c r="Y164" t="s">
        <v>29</v>
      </c>
    </row>
    <row r="165" spans="1:25" x14ac:dyDescent="0.35">
      <c r="A165" t="s">
        <v>25</v>
      </c>
      <c r="B165" s="1">
        <v>34831</v>
      </c>
      <c r="C165">
        <v>17</v>
      </c>
      <c r="D165">
        <v>68</v>
      </c>
      <c r="E165">
        <v>320</v>
      </c>
      <c r="F165">
        <v>9</v>
      </c>
      <c r="G165">
        <v>0</v>
      </c>
      <c r="H165">
        <v>82.047628967839003</v>
      </c>
      <c r="I165">
        <v>3.7865324638404201</v>
      </c>
      <c r="J165">
        <v>47.579865011877502</v>
      </c>
      <c r="K165">
        <v>2.2540636811575299</v>
      </c>
      <c r="L165">
        <v>6.3163792008517996</v>
      </c>
      <c r="M165">
        <v>1.3443819592901201</v>
      </c>
      <c r="N165">
        <v>4.5925515556834197E-2</v>
      </c>
      <c r="O165">
        <v>1.6548364961839499</v>
      </c>
      <c r="P165">
        <v>0.104971850105521</v>
      </c>
      <c r="Q165" t="s">
        <v>26</v>
      </c>
      <c r="R165" t="s">
        <v>27</v>
      </c>
      <c r="S165">
        <v>40</v>
      </c>
      <c r="T165">
        <v>38.842114219416203</v>
      </c>
      <c r="U165">
        <v>67.973699883978298</v>
      </c>
      <c r="V165" t="s">
        <v>28</v>
      </c>
      <c r="W165">
        <v>446.039518233877</v>
      </c>
      <c r="X165">
        <v>4460.3951823387697</v>
      </c>
      <c r="Y165" t="s">
        <v>30</v>
      </c>
    </row>
    <row r="166" spans="1:25" x14ac:dyDescent="0.35">
      <c r="A166" t="s">
        <v>25</v>
      </c>
      <c r="B166" s="1">
        <v>34832</v>
      </c>
      <c r="C166">
        <v>19</v>
      </c>
      <c r="D166">
        <v>71</v>
      </c>
      <c r="E166">
        <v>160</v>
      </c>
      <c r="F166">
        <v>4</v>
      </c>
      <c r="G166">
        <v>0</v>
      </c>
      <c r="H166">
        <v>82.882707355967696</v>
      </c>
      <c r="I166">
        <v>4.5372610318404201</v>
      </c>
      <c r="J166">
        <v>50.703865011877497</v>
      </c>
      <c r="K166">
        <v>1.9438778821568401</v>
      </c>
      <c r="L166">
        <v>7.4155593552230501</v>
      </c>
      <c r="M166">
        <v>1.04711177775699</v>
      </c>
      <c r="N166">
        <v>2.9509142716434799E-2</v>
      </c>
      <c r="O166">
        <v>1.4298348392948901</v>
      </c>
      <c r="P166">
        <v>0.132351823954621</v>
      </c>
      <c r="Q166" t="s">
        <v>26</v>
      </c>
      <c r="R166" t="s">
        <v>27</v>
      </c>
      <c r="S166">
        <v>40</v>
      </c>
      <c r="T166">
        <v>30.4758783609342</v>
      </c>
      <c r="U166">
        <v>53.332787131634802</v>
      </c>
      <c r="V166" t="s">
        <v>28</v>
      </c>
      <c r="W166">
        <v>365.32361537992</v>
      </c>
      <c r="X166">
        <v>3653.2361537992001</v>
      </c>
      <c r="Y166" t="s">
        <v>29</v>
      </c>
    </row>
    <row r="167" spans="1:25" x14ac:dyDescent="0.35">
      <c r="A167" t="s">
        <v>25</v>
      </c>
      <c r="B167" s="1">
        <v>34833</v>
      </c>
      <c r="C167">
        <v>17</v>
      </c>
      <c r="D167">
        <v>77</v>
      </c>
      <c r="E167">
        <v>100</v>
      </c>
      <c r="F167">
        <v>4</v>
      </c>
      <c r="G167">
        <v>0</v>
      </c>
      <c r="H167">
        <v>82.882705970570001</v>
      </c>
      <c r="I167">
        <v>5.0734221278404199</v>
      </c>
      <c r="J167">
        <v>53.4678650118775</v>
      </c>
      <c r="K167">
        <v>1.9438775396372501</v>
      </c>
      <c r="L167">
        <v>8.2013371177931003</v>
      </c>
      <c r="M167">
        <v>1.27441140640307</v>
      </c>
      <c r="N167">
        <v>4.1779860381724702E-2</v>
      </c>
      <c r="O167">
        <v>1.65154638879717</v>
      </c>
      <c r="P167">
        <v>0.19347685681388899</v>
      </c>
      <c r="Q167" t="s">
        <v>26</v>
      </c>
      <c r="R167" t="s">
        <v>27</v>
      </c>
      <c r="S167">
        <v>40</v>
      </c>
      <c r="T167">
        <v>30.475869538995301</v>
      </c>
      <c r="U167">
        <v>53.332771693241703</v>
      </c>
      <c r="V167" t="s">
        <v>28</v>
      </c>
      <c r="W167">
        <v>365.32352790347699</v>
      </c>
      <c r="X167">
        <v>3653.23527903477</v>
      </c>
      <c r="Y167" t="s">
        <v>29</v>
      </c>
    </row>
    <row r="168" spans="1:25" x14ac:dyDescent="0.35">
      <c r="A168" t="s">
        <v>25</v>
      </c>
      <c r="B168" s="1">
        <v>34834</v>
      </c>
      <c r="C168">
        <v>18</v>
      </c>
      <c r="D168">
        <v>77</v>
      </c>
      <c r="E168">
        <v>30</v>
      </c>
      <c r="F168">
        <v>11</v>
      </c>
      <c r="G168">
        <v>1.8</v>
      </c>
      <c r="H168">
        <v>71.164875441230507</v>
      </c>
      <c r="I168">
        <v>4.6536932879083102</v>
      </c>
      <c r="J168">
        <v>56.411865011877502</v>
      </c>
      <c r="K168">
        <v>1.1310369765096</v>
      </c>
      <c r="L168">
        <v>7.7160491016092996</v>
      </c>
      <c r="M168">
        <v>0.59599613078443803</v>
      </c>
      <c r="N168">
        <v>1.08830291737362E-2</v>
      </c>
      <c r="O168">
        <v>0.32858615159434101</v>
      </c>
      <c r="P168">
        <v>3.33818278561058E-2</v>
      </c>
      <c r="Q168" t="s">
        <v>26</v>
      </c>
      <c r="R168" t="s">
        <v>27</v>
      </c>
      <c r="S168">
        <v>40</v>
      </c>
      <c r="T168">
        <v>12.431898830623499</v>
      </c>
      <c r="U168">
        <v>21.7558229535911</v>
      </c>
      <c r="V168" t="s">
        <v>28</v>
      </c>
      <c r="W168">
        <v>172.06291155735201</v>
      </c>
      <c r="X168">
        <v>1720.62911557352</v>
      </c>
      <c r="Y168" t="s">
        <v>32</v>
      </c>
    </row>
    <row r="169" spans="1:25" x14ac:dyDescent="0.35">
      <c r="A169" t="s">
        <v>25</v>
      </c>
      <c r="B169" s="1">
        <v>34835</v>
      </c>
      <c r="C169">
        <v>19</v>
      </c>
      <c r="D169">
        <v>80</v>
      </c>
      <c r="E169">
        <v>300</v>
      </c>
      <c r="F169">
        <v>15</v>
      </c>
      <c r="G169">
        <v>0</v>
      </c>
      <c r="H169">
        <v>77.362993631055403</v>
      </c>
      <c r="I169">
        <v>5.1714371279083098</v>
      </c>
      <c r="J169">
        <v>59.535865011877497</v>
      </c>
      <c r="K169">
        <v>1.90409846378838</v>
      </c>
      <c r="L169">
        <v>8.4975722437570997</v>
      </c>
      <c r="M169">
        <v>1.2654971567169799</v>
      </c>
      <c r="N169">
        <v>4.1263986389366798E-2</v>
      </c>
      <c r="O169">
        <v>1.6351922706020301</v>
      </c>
      <c r="P169">
        <v>0.20806385793586701</v>
      </c>
      <c r="Q169" t="s">
        <v>26</v>
      </c>
      <c r="R169" t="s">
        <v>27</v>
      </c>
      <c r="S169">
        <v>40</v>
      </c>
      <c r="T169">
        <v>29.457721061465399</v>
      </c>
      <c r="U169">
        <v>51.551011857564397</v>
      </c>
      <c r="V169" t="s">
        <v>28</v>
      </c>
      <c r="W169">
        <v>355.19149590906699</v>
      </c>
      <c r="X169">
        <v>3551.91495909067</v>
      </c>
      <c r="Y169" t="s">
        <v>29</v>
      </c>
    </row>
    <row r="170" spans="1:25" x14ac:dyDescent="0.35">
      <c r="A170" t="s">
        <v>25</v>
      </c>
      <c r="B170" s="1">
        <v>34836</v>
      </c>
      <c r="C170">
        <v>14</v>
      </c>
      <c r="D170">
        <v>94</v>
      </c>
      <c r="E170">
        <v>230</v>
      </c>
      <c r="F170">
        <v>9</v>
      </c>
      <c r="G170">
        <v>3.6</v>
      </c>
      <c r="H170">
        <v>42.989856756784398</v>
      </c>
      <c r="I170">
        <v>2.9417615272612299</v>
      </c>
      <c r="J170">
        <v>57.854362468899403</v>
      </c>
      <c r="K170">
        <v>9.3198687156015494E-2</v>
      </c>
      <c r="L170">
        <v>5.2199649644047001</v>
      </c>
      <c r="M170">
        <v>4.0851202557055197E-2</v>
      </c>
      <c r="N170" s="2">
        <v>9.4711230867845696E-5</v>
      </c>
      <c r="O170">
        <v>1.04185663860083E-4</v>
      </c>
      <c r="P170" s="2">
        <v>4.2019595806339102E-6</v>
      </c>
      <c r="Q170" t="s">
        <v>26</v>
      </c>
      <c r="R170" t="s">
        <v>27</v>
      </c>
      <c r="S170">
        <v>40</v>
      </c>
      <c r="T170">
        <v>0.18407076391708699</v>
      </c>
      <c r="U170">
        <v>0.32212383685490298</v>
      </c>
      <c r="V170" t="s">
        <v>26</v>
      </c>
      <c r="W170">
        <v>4.3958865631775401</v>
      </c>
      <c r="X170">
        <v>0</v>
      </c>
      <c r="Y170" t="s">
        <v>26</v>
      </c>
    </row>
    <row r="171" spans="1:25" x14ac:dyDescent="0.35">
      <c r="A171" t="s">
        <v>25</v>
      </c>
      <c r="B171" s="1">
        <v>34837</v>
      </c>
      <c r="C171">
        <v>15</v>
      </c>
      <c r="D171">
        <v>77</v>
      </c>
      <c r="E171">
        <v>270</v>
      </c>
      <c r="F171">
        <v>20</v>
      </c>
      <c r="G171">
        <v>0.2</v>
      </c>
      <c r="H171">
        <v>64.160870436675197</v>
      </c>
      <c r="I171">
        <v>3.4186783032612298</v>
      </c>
      <c r="J171">
        <v>60.258362468899399</v>
      </c>
      <c r="K171">
        <v>1.3944192222188501</v>
      </c>
      <c r="L171">
        <v>5.9880468579120096</v>
      </c>
      <c r="M171">
        <v>0.65024067196451396</v>
      </c>
      <c r="N171">
        <v>1.26972630046156E-2</v>
      </c>
      <c r="O171">
        <v>0.39326484786971</v>
      </c>
      <c r="P171">
        <v>2.1983829150138499E-2</v>
      </c>
      <c r="Q171" t="s">
        <v>26</v>
      </c>
      <c r="R171" t="s">
        <v>27</v>
      </c>
      <c r="S171">
        <v>40</v>
      </c>
      <c r="T171">
        <v>17.608311517643202</v>
      </c>
      <c r="U171">
        <v>30.814545155875599</v>
      </c>
      <c r="V171" t="s">
        <v>28</v>
      </c>
      <c r="W171">
        <v>231.02750789332899</v>
      </c>
      <c r="X171">
        <v>2310.2750789332899</v>
      </c>
      <c r="Y171" t="s">
        <v>29</v>
      </c>
    </row>
    <row r="172" spans="1:25" x14ac:dyDescent="0.35">
      <c r="A172" t="s">
        <v>25</v>
      </c>
      <c r="B172" s="1">
        <v>34838</v>
      </c>
      <c r="C172">
        <v>15</v>
      </c>
      <c r="D172">
        <v>72</v>
      </c>
      <c r="E172">
        <v>230</v>
      </c>
      <c r="F172">
        <v>17</v>
      </c>
      <c r="G172">
        <v>0</v>
      </c>
      <c r="H172">
        <v>75.501334607884104</v>
      </c>
      <c r="I172">
        <v>3.9992726392612301</v>
      </c>
      <c r="J172">
        <v>62.662362468899403</v>
      </c>
      <c r="K172">
        <v>1.8553163244889499</v>
      </c>
      <c r="L172">
        <v>6.8979354600504301</v>
      </c>
      <c r="M172">
        <v>0.92507131133479503</v>
      </c>
      <c r="N172">
        <v>2.3697308939645102E-2</v>
      </c>
      <c r="O172">
        <v>1.12201389051481</v>
      </c>
      <c r="P172">
        <v>8.7617011728833502E-2</v>
      </c>
      <c r="Q172" t="s">
        <v>26</v>
      </c>
      <c r="R172" t="s">
        <v>27</v>
      </c>
      <c r="S172">
        <v>40</v>
      </c>
      <c r="T172">
        <v>28.226762583500602</v>
      </c>
      <c r="U172">
        <v>49.396834521126102</v>
      </c>
      <c r="V172" t="s">
        <v>28</v>
      </c>
      <c r="W172">
        <v>342.84245038472397</v>
      </c>
      <c r="X172">
        <v>3428.42450384724</v>
      </c>
      <c r="Y172" t="s">
        <v>29</v>
      </c>
    </row>
    <row r="173" spans="1:25" x14ac:dyDescent="0.35">
      <c r="A173" t="s">
        <v>25</v>
      </c>
      <c r="B173" s="1">
        <v>34839</v>
      </c>
      <c r="C173">
        <v>15</v>
      </c>
      <c r="D173">
        <v>72</v>
      </c>
      <c r="E173">
        <v>200</v>
      </c>
      <c r="F173">
        <v>9</v>
      </c>
      <c r="G173">
        <v>0</v>
      </c>
      <c r="H173">
        <v>79.582103090105093</v>
      </c>
      <c r="I173">
        <v>4.57986697526123</v>
      </c>
      <c r="J173">
        <v>65.066362468899399</v>
      </c>
      <c r="K173">
        <v>1.7133434988003799</v>
      </c>
      <c r="L173">
        <v>7.7890942599525204</v>
      </c>
      <c r="M173">
        <v>0.90712681910207105</v>
      </c>
      <c r="N173">
        <v>2.2889761967028601E-2</v>
      </c>
      <c r="O173">
        <v>1.0811090077229999</v>
      </c>
      <c r="P173">
        <v>0.11228031209058301</v>
      </c>
      <c r="Q173" t="s">
        <v>26</v>
      </c>
      <c r="R173" t="s">
        <v>27</v>
      </c>
      <c r="S173">
        <v>40</v>
      </c>
      <c r="T173">
        <v>24.757187885580201</v>
      </c>
      <c r="U173">
        <v>43.325078799765301</v>
      </c>
      <c r="V173" t="s">
        <v>28</v>
      </c>
      <c r="W173">
        <v>307.41227472117902</v>
      </c>
      <c r="X173">
        <v>3074.1227472117898</v>
      </c>
      <c r="Y173" t="s">
        <v>29</v>
      </c>
    </row>
    <row r="174" spans="1:25" x14ac:dyDescent="0.35">
      <c r="A174" t="s">
        <v>25</v>
      </c>
      <c r="B174" s="1">
        <v>34840</v>
      </c>
      <c r="C174">
        <v>16</v>
      </c>
      <c r="D174">
        <v>100</v>
      </c>
      <c r="E174">
        <v>20</v>
      </c>
      <c r="F174">
        <v>33</v>
      </c>
      <c r="G174">
        <v>10.6</v>
      </c>
      <c r="H174">
        <v>17.3743808595591</v>
      </c>
      <c r="I174">
        <v>1.75352022847633</v>
      </c>
      <c r="J174">
        <v>50.583182660326997</v>
      </c>
      <c r="K174">
        <v>2.3661025632350501E-4</v>
      </c>
      <c r="L174">
        <v>3.2273422626089201</v>
      </c>
      <c r="M174" s="2">
        <v>8.5539661294584205E-5</v>
      </c>
      <c r="N174" s="2">
        <v>1.7159531470204901E-9</v>
      </c>
      <c r="O174" s="2">
        <v>4.6067397891013503E-13</v>
      </c>
      <c r="P174" s="2">
        <v>5.8476153286233598E-15</v>
      </c>
      <c r="Q174" t="s">
        <v>26</v>
      </c>
      <c r="R174" t="s">
        <v>27</v>
      </c>
      <c r="S174">
        <v>40</v>
      </c>
      <c r="T174" s="2">
        <v>7.14571997081922E-6</v>
      </c>
      <c r="U174" s="2">
        <v>1.25050099489336E-5</v>
      </c>
      <c r="V174" t="s">
        <v>26</v>
      </c>
      <c r="W174">
        <v>5.6624938707508E-4</v>
      </c>
      <c r="X174">
        <v>0</v>
      </c>
      <c r="Y174" t="s">
        <v>26</v>
      </c>
    </row>
    <row r="175" spans="1:25" x14ac:dyDescent="0.35">
      <c r="A175" t="s">
        <v>25</v>
      </c>
      <c r="B175" s="1">
        <v>34841</v>
      </c>
      <c r="C175">
        <v>17</v>
      </c>
      <c r="D175">
        <v>94</v>
      </c>
      <c r="E175">
        <v>280</v>
      </c>
      <c r="F175">
        <v>9</v>
      </c>
      <c r="G175">
        <v>2</v>
      </c>
      <c r="H175">
        <v>22.650315062876299</v>
      </c>
      <c r="I175">
        <v>1.0183806692762301</v>
      </c>
      <c r="J175">
        <v>53.347182660327</v>
      </c>
      <c r="K175">
        <v>5.4223027034143597E-4</v>
      </c>
      <c r="L175">
        <v>1.9439861524833499</v>
      </c>
      <c r="M175">
        <v>1.6656408128546801E-4</v>
      </c>
      <c r="N175" s="2">
        <v>5.5817181141476897E-9</v>
      </c>
      <c r="O175" s="2">
        <v>5.6579548585023602E-13</v>
      </c>
      <c r="P175" s="2">
        <v>2.09170071487459E-15</v>
      </c>
      <c r="Q175" t="s">
        <v>26</v>
      </c>
      <c r="R175" t="s">
        <v>27</v>
      </c>
      <c r="S175">
        <v>40</v>
      </c>
      <c r="T175" s="2">
        <v>2.9261553000040701E-5</v>
      </c>
      <c r="U175" s="2">
        <v>5.1207717750071203E-5</v>
      </c>
      <c r="V175" t="s">
        <v>26</v>
      </c>
      <c r="W175">
        <v>1.96436903369379E-3</v>
      </c>
      <c r="X175">
        <v>0</v>
      </c>
      <c r="Y175" t="s">
        <v>26</v>
      </c>
    </row>
    <row r="176" spans="1:25" x14ac:dyDescent="0.35">
      <c r="A176" t="s">
        <v>25</v>
      </c>
      <c r="B176" s="1">
        <v>34842</v>
      </c>
      <c r="C176">
        <v>18</v>
      </c>
      <c r="D176">
        <v>83</v>
      </c>
      <c r="E176">
        <v>180</v>
      </c>
      <c r="F176">
        <v>11</v>
      </c>
      <c r="G176">
        <v>2.8</v>
      </c>
      <c r="H176">
        <v>38.0968143393861</v>
      </c>
      <c r="I176">
        <v>0.46360070157243899</v>
      </c>
      <c r="J176">
        <v>56.291182660327003</v>
      </c>
      <c r="K176">
        <v>4.1309185177857401E-2</v>
      </c>
      <c r="L176">
        <v>0.90849601405955505</v>
      </c>
      <c r="M176">
        <v>1.0654625410397099E-2</v>
      </c>
      <c r="N176" s="2">
        <v>8.7763006526641894E-6</v>
      </c>
      <c r="O176" s="2">
        <v>3.5903967064152102E-10</v>
      </c>
      <c r="P176" s="2">
        <v>2.0508973544006301E-13</v>
      </c>
      <c r="Q176" t="s">
        <v>26</v>
      </c>
      <c r="R176" t="s">
        <v>27</v>
      </c>
      <c r="S176">
        <v>40</v>
      </c>
      <c r="T176">
        <v>4.62314585586973E-2</v>
      </c>
      <c r="U176">
        <v>8.0905052477720202E-2</v>
      </c>
      <c r="V176" t="s">
        <v>26</v>
      </c>
      <c r="W176">
        <v>1.30223685578181</v>
      </c>
      <c r="X176">
        <v>0</v>
      </c>
      <c r="Y176" t="s">
        <v>26</v>
      </c>
    </row>
    <row r="177" spans="1:25" x14ac:dyDescent="0.35">
      <c r="A177" t="s">
        <v>25</v>
      </c>
      <c r="B177" s="1">
        <v>34843</v>
      </c>
      <c r="C177">
        <v>16</v>
      </c>
      <c r="D177">
        <v>72</v>
      </c>
      <c r="E177">
        <v>70</v>
      </c>
      <c r="F177">
        <v>17</v>
      </c>
      <c r="G177">
        <v>0.8</v>
      </c>
      <c r="H177">
        <v>62.085443194215003</v>
      </c>
      <c r="I177">
        <v>1.08025679757244</v>
      </c>
      <c r="J177">
        <v>58.875182660326999</v>
      </c>
      <c r="K177">
        <v>1.08589605419588</v>
      </c>
      <c r="L177">
        <v>2.0657560539138999</v>
      </c>
      <c r="M177">
        <v>0.339432774315366</v>
      </c>
      <c r="N177">
        <v>4.0179366373230101E-3</v>
      </c>
      <c r="O177">
        <v>5.6007691081259503E-3</v>
      </c>
      <c r="P177" s="2">
        <v>2.4018864181461799E-5</v>
      </c>
      <c r="Q177" t="s">
        <v>26</v>
      </c>
      <c r="R177" t="s">
        <v>27</v>
      </c>
      <c r="S177">
        <v>40</v>
      </c>
      <c r="T177">
        <v>11.615727001095999</v>
      </c>
      <c r="U177">
        <v>20.327522251918001</v>
      </c>
      <c r="V177" t="s">
        <v>28</v>
      </c>
      <c r="W177">
        <v>162.404336307048</v>
      </c>
      <c r="X177">
        <v>1624.0433630704799</v>
      </c>
      <c r="Y177" t="s">
        <v>32</v>
      </c>
    </row>
    <row r="178" spans="1:25" x14ac:dyDescent="0.35">
      <c r="A178" t="s">
        <v>25</v>
      </c>
      <c r="B178" s="1">
        <v>34844</v>
      </c>
      <c r="C178">
        <v>16</v>
      </c>
      <c r="D178">
        <v>68</v>
      </c>
      <c r="E178">
        <v>100</v>
      </c>
      <c r="F178">
        <v>11</v>
      </c>
      <c r="G178">
        <v>0</v>
      </c>
      <c r="H178">
        <v>74.989860001565404</v>
      </c>
      <c r="I178">
        <v>1.7850066215724401</v>
      </c>
      <c r="J178">
        <v>61.459182660327002</v>
      </c>
      <c r="K178">
        <v>1.3317576761429899</v>
      </c>
      <c r="L178">
        <v>3.3283440600810801</v>
      </c>
      <c r="M178">
        <v>0.48688889306005201</v>
      </c>
      <c r="N178">
        <v>7.6088630868846197E-3</v>
      </c>
      <c r="O178">
        <v>7.78669598975857E-2</v>
      </c>
      <c r="P178">
        <v>1.0649391609158601E-3</v>
      </c>
      <c r="Q178" t="s">
        <v>26</v>
      </c>
      <c r="R178" t="s">
        <v>27</v>
      </c>
      <c r="S178">
        <v>40</v>
      </c>
      <c r="T178">
        <v>16.3145470399208</v>
      </c>
      <c r="U178">
        <v>28.550457319861401</v>
      </c>
      <c r="V178" t="s">
        <v>28</v>
      </c>
      <c r="W178">
        <v>216.623779355247</v>
      </c>
      <c r="X178">
        <v>2166.2377935524701</v>
      </c>
      <c r="Y178" t="s">
        <v>29</v>
      </c>
    </row>
    <row r="179" spans="1:25" x14ac:dyDescent="0.35">
      <c r="A179" t="s">
        <v>25</v>
      </c>
      <c r="B179" s="1">
        <v>34845</v>
      </c>
      <c r="C179">
        <v>17</v>
      </c>
      <c r="D179">
        <v>68</v>
      </c>
      <c r="E179">
        <v>80</v>
      </c>
      <c r="F179">
        <v>28</v>
      </c>
      <c r="G179">
        <v>0</v>
      </c>
      <c r="H179">
        <v>81.449367936654198</v>
      </c>
      <c r="I179">
        <v>2.5309698855724401</v>
      </c>
      <c r="J179">
        <v>64.223182660326998</v>
      </c>
      <c r="K179">
        <v>5.4674728566892297</v>
      </c>
      <c r="L179">
        <v>4.6079529948374196</v>
      </c>
      <c r="M179">
        <v>4.0328445931353496</v>
      </c>
      <c r="N179">
        <v>0.32099719355346101</v>
      </c>
      <c r="O179">
        <v>8.5100913450337998</v>
      </c>
      <c r="P179">
        <v>0.25474949302871702</v>
      </c>
      <c r="Q179" t="s">
        <v>26</v>
      </c>
      <c r="R179" t="s">
        <v>27</v>
      </c>
      <c r="S179">
        <v>40</v>
      </c>
      <c r="T179">
        <v>159.55640764074801</v>
      </c>
      <c r="U179">
        <v>279.22371337130897</v>
      </c>
      <c r="V179" t="s">
        <v>28</v>
      </c>
      <c r="W179">
        <v>1344.7823186712501</v>
      </c>
      <c r="X179">
        <v>13447.8231867125</v>
      </c>
      <c r="Y179" t="s">
        <v>31</v>
      </c>
    </row>
    <row r="180" spans="1:25" x14ac:dyDescent="0.35">
      <c r="A180" t="s">
        <v>25</v>
      </c>
      <c r="B180" s="1">
        <v>34846</v>
      </c>
      <c r="C180">
        <v>17</v>
      </c>
      <c r="D180">
        <v>77</v>
      </c>
      <c r="E180">
        <v>20</v>
      </c>
      <c r="F180">
        <v>22</v>
      </c>
      <c r="G180">
        <v>0</v>
      </c>
      <c r="H180">
        <v>81.784492195937901</v>
      </c>
      <c r="I180">
        <v>3.0671309815724399</v>
      </c>
      <c r="J180">
        <v>66.987182660326994</v>
      </c>
      <c r="K180">
        <v>4.2042330645853196</v>
      </c>
      <c r="L180">
        <v>5.5042109830617001</v>
      </c>
      <c r="M180">
        <v>3.2585254674316002</v>
      </c>
      <c r="N180">
        <v>0.22009809607912301</v>
      </c>
      <c r="O180">
        <v>6.6139401414664798</v>
      </c>
      <c r="P180">
        <v>0.302664788754267</v>
      </c>
      <c r="Q180" t="s">
        <v>26</v>
      </c>
      <c r="R180" t="s">
        <v>27</v>
      </c>
      <c r="S180">
        <v>40</v>
      </c>
      <c r="T180">
        <v>105.877992842358</v>
      </c>
      <c r="U180">
        <v>185.28648747412601</v>
      </c>
      <c r="V180" t="s">
        <v>28</v>
      </c>
      <c r="W180">
        <v>989.33948503536101</v>
      </c>
      <c r="X180">
        <v>9893.3948503536103</v>
      </c>
      <c r="Y180" t="s">
        <v>30</v>
      </c>
    </row>
    <row r="181" spans="1:25" x14ac:dyDescent="0.35">
      <c r="A181" t="s">
        <v>25</v>
      </c>
      <c r="B181" s="1">
        <v>34847</v>
      </c>
      <c r="C181">
        <v>17</v>
      </c>
      <c r="D181">
        <v>88</v>
      </c>
      <c r="E181">
        <v>130</v>
      </c>
      <c r="F181">
        <v>11</v>
      </c>
      <c r="G181">
        <v>64.8</v>
      </c>
      <c r="H181">
        <v>27.707826439433699</v>
      </c>
      <c r="I181">
        <v>1.0685634254615199</v>
      </c>
      <c r="J181">
        <v>2.7639999999999998</v>
      </c>
      <c r="K181">
        <v>3.0962151982834099E-3</v>
      </c>
      <c r="L181">
        <v>1.0867662562573699</v>
      </c>
      <c r="M181">
        <v>8.2656228190954202E-4</v>
      </c>
      <c r="N181" s="2">
        <v>9.5092592297220505E-8</v>
      </c>
      <c r="O181" s="2">
        <v>1.1386406963118499E-12</v>
      </c>
      <c r="P181" s="2">
        <v>1.01096896597094E-15</v>
      </c>
      <c r="Q181" t="s">
        <v>26</v>
      </c>
      <c r="R181" t="s">
        <v>27</v>
      </c>
      <c r="S181">
        <v>40</v>
      </c>
      <c r="T181">
        <v>5.6567230829167596E-4</v>
      </c>
      <c r="U181">
        <v>9.899265395104319E-4</v>
      </c>
      <c r="V181" t="s">
        <v>26</v>
      </c>
      <c r="W181">
        <v>2.67985294048547E-2</v>
      </c>
      <c r="X181">
        <v>0</v>
      </c>
      <c r="Y181" t="s">
        <v>26</v>
      </c>
    </row>
    <row r="182" spans="1:25" x14ac:dyDescent="0.35">
      <c r="A182" t="s">
        <v>25</v>
      </c>
      <c r="B182" s="1">
        <v>34848</v>
      </c>
      <c r="C182">
        <v>14</v>
      </c>
      <c r="D182">
        <v>82</v>
      </c>
      <c r="E182">
        <v>300</v>
      </c>
      <c r="F182">
        <v>20</v>
      </c>
      <c r="G182">
        <v>6.6</v>
      </c>
      <c r="H182">
        <v>35.340705933495201</v>
      </c>
      <c r="I182">
        <v>0.23019182007509001</v>
      </c>
      <c r="J182">
        <v>2.2240000000000002</v>
      </c>
      <c r="K182">
        <v>3.5815866640844199E-2</v>
      </c>
      <c r="L182">
        <v>0.36574413112799498</v>
      </c>
      <c r="M182">
        <v>8.1568847612579105E-3</v>
      </c>
      <c r="N182" s="2">
        <v>5.4697435187338999E-6</v>
      </c>
      <c r="O182" s="2">
        <v>2.8491894098024799E-18</v>
      </c>
      <c r="P182" s="2">
        <v>1.7215107388995601E-22</v>
      </c>
      <c r="Q182" t="s">
        <v>26</v>
      </c>
      <c r="R182" t="s">
        <v>27</v>
      </c>
      <c r="S182">
        <v>40</v>
      </c>
      <c r="T182">
        <v>3.6279189412060098E-2</v>
      </c>
      <c r="U182">
        <v>6.3488581471105199E-2</v>
      </c>
      <c r="V182" t="s">
        <v>26</v>
      </c>
      <c r="W182">
        <v>1.05174885989337</v>
      </c>
      <c r="X182">
        <v>0</v>
      </c>
      <c r="Y182" t="s">
        <v>26</v>
      </c>
    </row>
    <row r="183" spans="1:25" x14ac:dyDescent="0.35">
      <c r="A183" t="s">
        <v>25</v>
      </c>
      <c r="B183" s="1">
        <v>34849</v>
      </c>
      <c r="C183">
        <v>14</v>
      </c>
      <c r="D183">
        <v>77</v>
      </c>
      <c r="E183">
        <v>260</v>
      </c>
      <c r="F183">
        <v>28</v>
      </c>
      <c r="G183">
        <v>10.199999999999999</v>
      </c>
      <c r="H183">
        <v>41.780822783925601</v>
      </c>
      <c r="I183">
        <v>0</v>
      </c>
      <c r="J183">
        <v>2.2240000000000002</v>
      </c>
      <c r="K183">
        <v>0.196881248789611</v>
      </c>
      <c r="L183">
        <v>0</v>
      </c>
      <c r="M183">
        <v>3.9376249757922199E-2</v>
      </c>
      <c r="N183" s="2">
        <v>8.8742918101874499E-5</v>
      </c>
      <c r="O183">
        <v>0</v>
      </c>
      <c r="P183">
        <v>0</v>
      </c>
      <c r="Q183" t="s">
        <v>26</v>
      </c>
      <c r="R183" t="s">
        <v>27</v>
      </c>
      <c r="S183">
        <v>40</v>
      </c>
      <c r="T183">
        <v>0.65433039626780798</v>
      </c>
      <c r="U183">
        <v>1.14507819346866</v>
      </c>
      <c r="V183" t="s">
        <v>26</v>
      </c>
      <c r="W183">
        <v>13.392736498141099</v>
      </c>
      <c r="X183">
        <v>0</v>
      </c>
      <c r="Y183" t="s">
        <v>26</v>
      </c>
    </row>
    <row r="184" spans="1:25" x14ac:dyDescent="0.35">
      <c r="A184" t="s">
        <v>25</v>
      </c>
      <c r="B184" s="1">
        <v>34850</v>
      </c>
      <c r="C184">
        <v>16</v>
      </c>
      <c r="D184">
        <v>73</v>
      </c>
      <c r="E184">
        <v>260</v>
      </c>
      <c r="F184">
        <v>29</v>
      </c>
      <c r="G184">
        <v>0.4</v>
      </c>
      <c r="H184">
        <v>67.865368455112502</v>
      </c>
      <c r="I184">
        <v>0.59463266400000003</v>
      </c>
      <c r="J184">
        <v>4.8079999999999998</v>
      </c>
      <c r="K184">
        <v>2.5184554466757301</v>
      </c>
      <c r="L184">
        <v>0.90839836638547899</v>
      </c>
      <c r="M184">
        <v>0.64955712107666097</v>
      </c>
      <c r="N184">
        <v>1.26736471164101E-2</v>
      </c>
      <c r="O184" s="2">
        <v>6.06648378954361E-5</v>
      </c>
      <c r="P184" s="2">
        <v>3.46436418872737E-8</v>
      </c>
      <c r="Q184" t="s">
        <v>26</v>
      </c>
      <c r="R184" t="s">
        <v>27</v>
      </c>
      <c r="S184">
        <v>40</v>
      </c>
      <c r="T184">
        <v>46.539332458100802</v>
      </c>
      <c r="U184">
        <v>81.443831801676396</v>
      </c>
      <c r="V184" t="s">
        <v>28</v>
      </c>
      <c r="W184">
        <v>516.83968942331398</v>
      </c>
      <c r="X184">
        <v>5168.3968942331403</v>
      </c>
      <c r="Y184" t="s">
        <v>30</v>
      </c>
    </row>
    <row r="185" spans="1:25" x14ac:dyDescent="0.35">
      <c r="A185" t="s">
        <v>25</v>
      </c>
      <c r="B185" s="1">
        <v>34851</v>
      </c>
      <c r="C185">
        <v>14</v>
      </c>
      <c r="D185">
        <v>72</v>
      </c>
      <c r="E185">
        <v>240</v>
      </c>
      <c r="F185">
        <v>22</v>
      </c>
      <c r="G185">
        <v>1</v>
      </c>
      <c r="H185">
        <v>73.705891491110194</v>
      </c>
      <c r="I185">
        <v>1.0911182479999999</v>
      </c>
      <c r="J185">
        <v>7.032</v>
      </c>
      <c r="K185">
        <v>2.1738879123497998</v>
      </c>
      <c r="L185">
        <v>1.57231643339187</v>
      </c>
      <c r="M185">
        <v>0.63102877450925099</v>
      </c>
      <c r="N185">
        <v>1.2040816087190501E-2</v>
      </c>
      <c r="O185">
        <v>7.2610014849476797E-3</v>
      </c>
      <c r="P185" s="2">
        <v>1.5968564956023299E-5</v>
      </c>
      <c r="Q185" t="s">
        <v>26</v>
      </c>
      <c r="R185" t="s">
        <v>27</v>
      </c>
      <c r="S185">
        <v>40</v>
      </c>
      <c r="T185">
        <v>36.608844260493399</v>
      </c>
      <c r="U185">
        <v>64.065477455863501</v>
      </c>
      <c r="V185" t="s">
        <v>28</v>
      </c>
      <c r="W185">
        <v>424.90808537927597</v>
      </c>
      <c r="X185">
        <v>4249.0808537927596</v>
      </c>
      <c r="Y185" t="s">
        <v>30</v>
      </c>
    </row>
    <row r="186" spans="1:25" x14ac:dyDescent="0.35">
      <c r="A186" t="s">
        <v>25</v>
      </c>
      <c r="B186" s="1">
        <v>34852</v>
      </c>
      <c r="C186">
        <v>12</v>
      </c>
      <c r="D186">
        <v>82</v>
      </c>
      <c r="E186">
        <v>270</v>
      </c>
      <c r="F186">
        <v>22</v>
      </c>
      <c r="G186">
        <v>7.6</v>
      </c>
      <c r="H186">
        <v>44.421197728235299</v>
      </c>
      <c r="I186">
        <v>0.15513647325612701</v>
      </c>
      <c r="J186">
        <v>1.8640000000000001</v>
      </c>
      <c r="K186">
        <v>0.226895476952758</v>
      </c>
      <c r="L186">
        <v>0.25683373082834499</v>
      </c>
      <c r="M186">
        <v>5.0108524157637301E-2</v>
      </c>
      <c r="N186">
        <v>1.35960407232971E-4</v>
      </c>
      <c r="O186" s="2">
        <v>1.7063670861475799E-21</v>
      </c>
      <c r="P186" s="2">
        <v>4.29923660460889E-26</v>
      </c>
      <c r="Q186" t="s">
        <v>26</v>
      </c>
      <c r="R186" t="s">
        <v>27</v>
      </c>
      <c r="S186">
        <v>40</v>
      </c>
      <c r="T186">
        <v>0.83208233963749201</v>
      </c>
      <c r="U186">
        <v>1.4561440943656101</v>
      </c>
      <c r="V186" t="s">
        <v>26</v>
      </c>
      <c r="W186">
        <v>16.532075322732702</v>
      </c>
      <c r="X186">
        <v>0</v>
      </c>
      <c r="Y186" t="s">
        <v>26</v>
      </c>
    </row>
    <row r="187" spans="1:25" x14ac:dyDescent="0.35">
      <c r="A187" t="s">
        <v>25</v>
      </c>
      <c r="B187" s="1">
        <v>34853</v>
      </c>
      <c r="C187">
        <v>11</v>
      </c>
      <c r="D187">
        <v>76</v>
      </c>
      <c r="E187">
        <v>260</v>
      </c>
      <c r="F187">
        <v>17</v>
      </c>
      <c r="G187">
        <v>14.4</v>
      </c>
      <c r="H187">
        <v>34.797092603706503</v>
      </c>
      <c r="I187">
        <v>0</v>
      </c>
      <c r="J187">
        <v>1.6839999999999999</v>
      </c>
      <c r="K187">
        <v>2.7175201386494201E-2</v>
      </c>
      <c r="L187">
        <v>0</v>
      </c>
      <c r="M187">
        <v>5.4350402772988396E-3</v>
      </c>
      <c r="N187" s="2">
        <v>2.6661083886494902E-6</v>
      </c>
      <c r="O187">
        <v>0</v>
      </c>
      <c r="P187">
        <v>0</v>
      </c>
      <c r="Q187" t="s">
        <v>26</v>
      </c>
      <c r="R187" t="s">
        <v>27</v>
      </c>
      <c r="S187">
        <v>40</v>
      </c>
      <c r="T187">
        <v>2.26952314375552E-2</v>
      </c>
      <c r="U187">
        <v>3.9716655015721497E-2</v>
      </c>
      <c r="V187" t="s">
        <v>26</v>
      </c>
      <c r="W187">
        <v>0.69556754060899795</v>
      </c>
      <c r="X187">
        <v>0</v>
      </c>
      <c r="Y187" t="s">
        <v>26</v>
      </c>
    </row>
    <row r="188" spans="1:25" x14ac:dyDescent="0.35">
      <c r="A188" t="s">
        <v>25</v>
      </c>
      <c r="B188" s="1">
        <v>34854</v>
      </c>
      <c r="C188">
        <v>7.3</v>
      </c>
      <c r="D188">
        <v>85.5</v>
      </c>
      <c r="E188">
        <v>200</v>
      </c>
      <c r="F188">
        <v>30</v>
      </c>
      <c r="G188">
        <v>8.6</v>
      </c>
      <c r="H188">
        <v>29.486393771802899</v>
      </c>
      <c r="I188">
        <v>0</v>
      </c>
      <c r="J188">
        <v>1.018</v>
      </c>
      <c r="K188">
        <v>1.34760164524823E-2</v>
      </c>
      <c r="L188">
        <v>0</v>
      </c>
      <c r="M188">
        <v>2.69520329049646E-3</v>
      </c>
      <c r="N188" s="2">
        <v>7.7039935219601798E-7</v>
      </c>
      <c r="O188">
        <v>0</v>
      </c>
      <c r="P188">
        <v>0</v>
      </c>
      <c r="Q188" t="s">
        <v>26</v>
      </c>
      <c r="R188" t="s">
        <v>27</v>
      </c>
      <c r="S188">
        <v>40</v>
      </c>
      <c r="T188">
        <v>6.8908450800135102E-3</v>
      </c>
      <c r="U188">
        <v>1.20589788900236E-2</v>
      </c>
      <c r="V188" t="s">
        <v>26</v>
      </c>
      <c r="W188">
        <v>0.24314677233815701</v>
      </c>
      <c r="X188">
        <v>0</v>
      </c>
      <c r="Y188" t="s">
        <v>26</v>
      </c>
    </row>
    <row r="189" spans="1:25" x14ac:dyDescent="0.35">
      <c r="A189" t="s">
        <v>25</v>
      </c>
      <c r="B189" s="1">
        <v>34855</v>
      </c>
      <c r="C189">
        <v>12</v>
      </c>
      <c r="D189">
        <v>82</v>
      </c>
      <c r="E189">
        <v>260</v>
      </c>
      <c r="F189">
        <v>18</v>
      </c>
      <c r="G189">
        <v>1.6</v>
      </c>
      <c r="H189">
        <v>45.093721878745001</v>
      </c>
      <c r="I189">
        <v>0</v>
      </c>
      <c r="J189">
        <v>2.8820000000000001</v>
      </c>
      <c r="K189">
        <v>0.20608329541413101</v>
      </c>
      <c r="L189">
        <v>0</v>
      </c>
      <c r="M189">
        <v>4.1216659082826297E-2</v>
      </c>
      <c r="N189" s="2">
        <v>9.6216096906713897E-5</v>
      </c>
      <c r="O189">
        <v>0</v>
      </c>
      <c r="P189">
        <v>0</v>
      </c>
      <c r="Q189" t="s">
        <v>26</v>
      </c>
      <c r="R189" t="s">
        <v>27</v>
      </c>
      <c r="S189">
        <v>40</v>
      </c>
      <c r="T189">
        <v>0.706974390129115</v>
      </c>
      <c r="U189">
        <v>1.23720518272595</v>
      </c>
      <c r="V189" t="s">
        <v>26</v>
      </c>
      <c r="W189">
        <v>14.3327080094494</v>
      </c>
      <c r="X189">
        <v>0</v>
      </c>
      <c r="Y189" t="s">
        <v>26</v>
      </c>
    </row>
    <row r="190" spans="1:25" x14ac:dyDescent="0.35">
      <c r="A190" t="s">
        <v>25</v>
      </c>
      <c r="B190" s="1">
        <v>34856</v>
      </c>
      <c r="C190">
        <v>13</v>
      </c>
      <c r="D190">
        <v>82</v>
      </c>
      <c r="E190">
        <v>230</v>
      </c>
      <c r="F190">
        <v>20</v>
      </c>
      <c r="G190">
        <v>0.6</v>
      </c>
      <c r="H190">
        <v>61.0569766034073</v>
      </c>
      <c r="I190">
        <v>0.29803226399999999</v>
      </c>
      <c r="J190">
        <v>4.9260000000000002</v>
      </c>
      <c r="K190">
        <v>1.1938193798855401</v>
      </c>
      <c r="L190">
        <v>0.51775209011539602</v>
      </c>
      <c r="M190">
        <v>0.282640938352759</v>
      </c>
      <c r="N190">
        <v>2.9057280868827399E-3</v>
      </c>
      <c r="O190" s="2">
        <v>7.1295652418331498E-10</v>
      </c>
      <c r="P190" s="2">
        <v>1.01712758268247E-13</v>
      </c>
      <c r="Q190" t="s">
        <v>26</v>
      </c>
      <c r="R190" t="s">
        <v>27</v>
      </c>
      <c r="S190">
        <v>40</v>
      </c>
      <c r="T190">
        <v>13.602442500849699</v>
      </c>
      <c r="U190">
        <v>23.804274376487001</v>
      </c>
      <c r="V190" t="s">
        <v>28</v>
      </c>
      <c r="W190">
        <v>185.72683390271899</v>
      </c>
      <c r="X190">
        <v>1857.26833902719</v>
      </c>
      <c r="Y190" t="s">
        <v>32</v>
      </c>
    </row>
    <row r="191" spans="1:25" x14ac:dyDescent="0.35">
      <c r="A191" t="s">
        <v>25</v>
      </c>
      <c r="B191" s="1">
        <v>34857</v>
      </c>
      <c r="C191">
        <v>13</v>
      </c>
      <c r="D191">
        <v>88</v>
      </c>
      <c r="E191">
        <v>210</v>
      </c>
      <c r="F191">
        <v>13</v>
      </c>
      <c r="G191">
        <v>0.6</v>
      </c>
      <c r="H191">
        <v>66.430063483322797</v>
      </c>
      <c r="I191">
        <v>0.49672043999999999</v>
      </c>
      <c r="J191">
        <v>6.97</v>
      </c>
      <c r="K191">
        <v>1.07102584388754</v>
      </c>
      <c r="L191">
        <v>0.84321123335537196</v>
      </c>
      <c r="M191">
        <v>0.27261108189316402</v>
      </c>
      <c r="N191">
        <v>2.7257179251895598E-3</v>
      </c>
      <c r="O191" s="2">
        <v>2.1389087732250202E-6</v>
      </c>
      <c r="P191" s="2">
        <v>1.0167111433408301E-9</v>
      </c>
      <c r="Q191" t="s">
        <v>26</v>
      </c>
      <c r="R191" t="s">
        <v>27</v>
      </c>
      <c r="S191">
        <v>40</v>
      </c>
      <c r="T191">
        <v>11.351603077519499</v>
      </c>
      <c r="U191">
        <v>19.865305385659202</v>
      </c>
      <c r="V191" t="s">
        <v>28</v>
      </c>
      <c r="W191">
        <v>159.254170276651</v>
      </c>
      <c r="X191">
        <v>1592.5417027665101</v>
      </c>
      <c r="Y191" t="s">
        <v>32</v>
      </c>
    </row>
    <row r="192" spans="1:25" x14ac:dyDescent="0.35">
      <c r="A192" t="s">
        <v>25</v>
      </c>
      <c r="B192" s="1">
        <v>34858</v>
      </c>
      <c r="C192">
        <v>12</v>
      </c>
      <c r="D192">
        <v>88</v>
      </c>
      <c r="E192">
        <v>230</v>
      </c>
      <c r="F192">
        <v>20</v>
      </c>
      <c r="G192">
        <v>0.4</v>
      </c>
      <c r="H192">
        <v>71.293171132874406</v>
      </c>
      <c r="I192">
        <v>0.68131725600000004</v>
      </c>
      <c r="J192">
        <v>8.8339999999999996</v>
      </c>
      <c r="K192">
        <v>1.7879007292979101</v>
      </c>
      <c r="L192">
        <v>1.1423724403483799</v>
      </c>
      <c r="M192">
        <v>0.48222781964866801</v>
      </c>
      <c r="N192">
        <v>7.4804100712914197E-3</v>
      </c>
      <c r="O192">
        <v>2.92447071555664E-4</v>
      </c>
      <c r="P192" s="2">
        <v>2.93561397946473E-7</v>
      </c>
      <c r="Q192" t="s">
        <v>26</v>
      </c>
      <c r="R192" t="s">
        <v>27</v>
      </c>
      <c r="S192">
        <v>40</v>
      </c>
      <c r="T192">
        <v>26.5580438227766</v>
      </c>
      <c r="U192">
        <v>46.476576689859101</v>
      </c>
      <c r="V192" t="s">
        <v>28</v>
      </c>
      <c r="W192">
        <v>325.92072714566001</v>
      </c>
      <c r="X192">
        <v>3259.2072714566002</v>
      </c>
      <c r="Y192" t="s">
        <v>29</v>
      </c>
    </row>
    <row r="193" spans="1:25" x14ac:dyDescent="0.35">
      <c r="A193" t="s">
        <v>25</v>
      </c>
      <c r="B193" s="1">
        <v>34859</v>
      </c>
      <c r="C193">
        <v>14</v>
      </c>
      <c r="D193">
        <v>72</v>
      </c>
      <c r="E193">
        <v>260</v>
      </c>
      <c r="F193">
        <v>20</v>
      </c>
      <c r="G193">
        <v>0</v>
      </c>
      <c r="H193">
        <v>78.381754805657195</v>
      </c>
      <c r="I193">
        <v>1.17780284</v>
      </c>
      <c r="J193">
        <v>11.058</v>
      </c>
      <c r="K193">
        <v>2.6644899374275499</v>
      </c>
      <c r="L193">
        <v>1.86025883960737</v>
      </c>
      <c r="M193">
        <v>0.80849422205209298</v>
      </c>
      <c r="N193">
        <v>1.8670547495589201E-2</v>
      </c>
      <c r="O193">
        <v>3.7878908235088202E-2</v>
      </c>
      <c r="P193">
        <v>1.2574452853910699E-4</v>
      </c>
      <c r="Q193" t="s">
        <v>26</v>
      </c>
      <c r="R193" t="s">
        <v>27</v>
      </c>
      <c r="S193">
        <v>40</v>
      </c>
      <c r="T193">
        <v>51.000865396044198</v>
      </c>
      <c r="U193">
        <v>89.251514443077298</v>
      </c>
      <c r="V193" t="s">
        <v>28</v>
      </c>
      <c r="W193">
        <v>556.57557378775903</v>
      </c>
      <c r="X193">
        <v>5565.75573787759</v>
      </c>
      <c r="Y193" t="s">
        <v>30</v>
      </c>
    </row>
    <row r="194" spans="1:25" x14ac:dyDescent="0.35">
      <c r="A194" t="s">
        <v>25</v>
      </c>
      <c r="B194" s="1">
        <v>34860</v>
      </c>
      <c r="C194">
        <v>15</v>
      </c>
      <c r="D194">
        <v>90</v>
      </c>
      <c r="E194">
        <v>170</v>
      </c>
      <c r="F194">
        <v>17</v>
      </c>
      <c r="G194">
        <v>8.8000000000000007</v>
      </c>
      <c r="H194">
        <v>36.2402949294774</v>
      </c>
      <c r="I194">
        <v>0.10276852662290301</v>
      </c>
      <c r="J194">
        <v>2.4039999999999999</v>
      </c>
      <c r="K194">
        <v>3.7658624564676599E-2</v>
      </c>
      <c r="L194">
        <v>0.18569172749617699</v>
      </c>
      <c r="M194">
        <v>8.1355233233013392E-3</v>
      </c>
      <c r="N194" s="2">
        <v>5.4444150927887004E-6</v>
      </c>
      <c r="O194" s="2">
        <v>4.7206305032774301E-31</v>
      </c>
      <c r="P194" s="2">
        <v>5.32792191530407E-36</v>
      </c>
      <c r="Q194" t="s">
        <v>26</v>
      </c>
      <c r="R194" t="s">
        <v>27</v>
      </c>
      <c r="S194">
        <v>40</v>
      </c>
      <c r="T194">
        <v>3.9507091072682701E-2</v>
      </c>
      <c r="U194">
        <v>6.91374093771948E-2</v>
      </c>
      <c r="V194" t="s">
        <v>26</v>
      </c>
      <c r="W194">
        <v>1.13379763977423</v>
      </c>
      <c r="X194">
        <v>0</v>
      </c>
      <c r="Y194" t="s">
        <v>26</v>
      </c>
    </row>
    <row r="195" spans="1:25" x14ac:dyDescent="0.35">
      <c r="A195" t="s">
        <v>25</v>
      </c>
      <c r="B195" s="1">
        <v>34861</v>
      </c>
      <c r="C195">
        <v>14</v>
      </c>
      <c r="D195">
        <v>84</v>
      </c>
      <c r="E195">
        <v>320</v>
      </c>
      <c r="F195">
        <v>15</v>
      </c>
      <c r="G195">
        <v>0.2</v>
      </c>
      <c r="H195">
        <v>53.9428417071613</v>
      </c>
      <c r="I195">
        <v>0.38647457462290302</v>
      </c>
      <c r="J195">
        <v>4.6280000000000001</v>
      </c>
      <c r="K195">
        <v>0.53705912017962398</v>
      </c>
      <c r="L195">
        <v>0.63945109861427096</v>
      </c>
      <c r="M195">
        <v>0.13082684578814199</v>
      </c>
      <c r="N195">
        <v>7.4322851783146897E-4</v>
      </c>
      <c r="O195" s="2">
        <v>4.239156303463E-9</v>
      </c>
      <c r="P195" s="2">
        <v>1.0185836119185201E-12</v>
      </c>
      <c r="Q195" t="s">
        <v>26</v>
      </c>
      <c r="R195" t="s">
        <v>27</v>
      </c>
      <c r="S195">
        <v>40</v>
      </c>
      <c r="T195">
        <v>3.5669865878896099</v>
      </c>
      <c r="U195">
        <v>6.2422265288068299</v>
      </c>
      <c r="V195" t="s">
        <v>26</v>
      </c>
      <c r="W195">
        <v>58.827907304172498</v>
      </c>
      <c r="X195">
        <v>0</v>
      </c>
      <c r="Y195" t="s">
        <v>26</v>
      </c>
    </row>
    <row r="196" spans="1:25" x14ac:dyDescent="0.35">
      <c r="A196" t="s">
        <v>25</v>
      </c>
      <c r="B196" s="1">
        <v>34862</v>
      </c>
      <c r="C196">
        <v>17</v>
      </c>
      <c r="D196">
        <v>82</v>
      </c>
      <c r="E196">
        <v>320</v>
      </c>
      <c r="F196">
        <v>29</v>
      </c>
      <c r="G196">
        <v>3.8</v>
      </c>
      <c r="H196">
        <v>53.992186976154798</v>
      </c>
      <c r="I196">
        <v>0</v>
      </c>
      <c r="J196">
        <v>3.6576735489425198</v>
      </c>
      <c r="K196">
        <v>1.0926602501168201</v>
      </c>
      <c r="L196">
        <v>0</v>
      </c>
      <c r="M196">
        <v>0.21853205002336301</v>
      </c>
      <c r="N196">
        <v>1.84293790060108E-3</v>
      </c>
      <c r="O196">
        <v>0</v>
      </c>
      <c r="P196">
        <v>0</v>
      </c>
      <c r="Q196" t="s">
        <v>26</v>
      </c>
      <c r="R196" t="s">
        <v>27</v>
      </c>
      <c r="S196">
        <v>40</v>
      </c>
      <c r="T196">
        <v>11.736653093603101</v>
      </c>
      <c r="U196">
        <v>20.539142913805399</v>
      </c>
      <c r="V196" t="s">
        <v>28</v>
      </c>
      <c r="W196">
        <v>163.84252406689001</v>
      </c>
      <c r="X196">
        <v>0</v>
      </c>
      <c r="Y196" t="s">
        <v>26</v>
      </c>
    </row>
    <row r="197" spans="1:25" x14ac:dyDescent="0.35">
      <c r="A197" t="s">
        <v>25</v>
      </c>
      <c r="B197" s="1">
        <v>34863</v>
      </c>
      <c r="C197">
        <v>18</v>
      </c>
      <c r="D197">
        <v>75</v>
      </c>
      <c r="E197">
        <v>260</v>
      </c>
      <c r="F197">
        <v>13</v>
      </c>
      <c r="G197">
        <v>1.8</v>
      </c>
      <c r="H197">
        <v>62.570156171865499</v>
      </c>
      <c r="I197">
        <v>8.8469414493447904E-2</v>
      </c>
      <c r="J197">
        <v>6.6016735489425198</v>
      </c>
      <c r="K197">
        <v>0.909981511941929</v>
      </c>
      <c r="L197">
        <v>0.17120307292853501</v>
      </c>
      <c r="M197">
        <v>0.19565841153327401</v>
      </c>
      <c r="N197">
        <v>1.5153790901363999E-3</v>
      </c>
      <c r="O197" s="2">
        <v>3.7154131299901698E-29</v>
      </c>
      <c r="P197" s="2">
        <v>3.4291325918784701E-34</v>
      </c>
      <c r="Q197" t="s">
        <v>26</v>
      </c>
      <c r="R197" t="s">
        <v>27</v>
      </c>
      <c r="S197">
        <v>40</v>
      </c>
      <c r="T197">
        <v>8.6461220333573507</v>
      </c>
      <c r="U197">
        <v>15.130713558375399</v>
      </c>
      <c r="V197" t="s">
        <v>28</v>
      </c>
      <c r="W197">
        <v>126.211436499244</v>
      </c>
      <c r="X197">
        <v>1262.11436499244</v>
      </c>
      <c r="Y197" t="s">
        <v>32</v>
      </c>
    </row>
    <row r="198" spans="1:25" x14ac:dyDescent="0.35">
      <c r="A198" t="s">
        <v>25</v>
      </c>
      <c r="B198" s="1">
        <v>34864</v>
      </c>
      <c r="C198">
        <v>15</v>
      </c>
      <c r="D198">
        <v>82</v>
      </c>
      <c r="E198">
        <v>300</v>
      </c>
      <c r="F198">
        <v>18</v>
      </c>
      <c r="G198">
        <v>0</v>
      </c>
      <c r="H198">
        <v>71.963945110076395</v>
      </c>
      <c r="I198">
        <v>0.42877575849344801</v>
      </c>
      <c r="J198">
        <v>9.0056735489425197</v>
      </c>
      <c r="K198">
        <v>1.6554383983560601</v>
      </c>
      <c r="L198">
        <v>0.766335148551335</v>
      </c>
      <c r="M198">
        <v>0.41464454188668398</v>
      </c>
      <c r="N198">
        <v>5.7260527008042503E-3</v>
      </c>
      <c r="O198" s="2">
        <v>1.9550625911414499E-6</v>
      </c>
      <c r="P198" s="2">
        <v>7.3420589509285496E-10</v>
      </c>
      <c r="Q198" t="s">
        <v>26</v>
      </c>
      <c r="R198" t="s">
        <v>27</v>
      </c>
      <c r="S198">
        <v>40</v>
      </c>
      <c r="T198">
        <v>23.391533977724499</v>
      </c>
      <c r="U198">
        <v>40.935184461017897</v>
      </c>
      <c r="V198" t="s">
        <v>28</v>
      </c>
      <c r="W198">
        <v>293.19546344747101</v>
      </c>
      <c r="X198">
        <v>2931.95463447471</v>
      </c>
      <c r="Y198" t="s">
        <v>29</v>
      </c>
    </row>
    <row r="199" spans="1:25" x14ac:dyDescent="0.35">
      <c r="A199" t="s">
        <v>25</v>
      </c>
      <c r="B199" s="1">
        <v>34865</v>
      </c>
      <c r="C199">
        <v>13</v>
      </c>
      <c r="D199">
        <v>94</v>
      </c>
      <c r="E199">
        <v>260</v>
      </c>
      <c r="F199">
        <v>33</v>
      </c>
      <c r="G199">
        <v>4.5999999999999996</v>
      </c>
      <c r="H199">
        <v>40.234600771724899</v>
      </c>
      <c r="I199">
        <v>0</v>
      </c>
      <c r="J199">
        <v>5.9523463300423298</v>
      </c>
      <c r="K199">
        <v>0.190774763904733</v>
      </c>
      <c r="L199">
        <v>0</v>
      </c>
      <c r="M199">
        <v>3.8154952780946702E-2</v>
      </c>
      <c r="N199" s="2">
        <v>8.3929383529975698E-5</v>
      </c>
      <c r="O199">
        <v>0</v>
      </c>
      <c r="P199">
        <v>0</v>
      </c>
      <c r="Q199" t="s">
        <v>26</v>
      </c>
      <c r="R199" t="s">
        <v>27</v>
      </c>
      <c r="S199">
        <v>40</v>
      </c>
      <c r="T199">
        <v>0.62031755462487603</v>
      </c>
      <c r="U199">
        <v>1.08555572059353</v>
      </c>
      <c r="V199" t="s">
        <v>26</v>
      </c>
      <c r="W199">
        <v>12.7803408537492</v>
      </c>
      <c r="X199">
        <v>0</v>
      </c>
      <c r="Y199" t="s">
        <v>26</v>
      </c>
    </row>
    <row r="200" spans="1:25" x14ac:dyDescent="0.35">
      <c r="A200" t="s">
        <v>25</v>
      </c>
      <c r="B200" s="1">
        <v>34866</v>
      </c>
      <c r="C200">
        <v>13</v>
      </c>
      <c r="D200">
        <v>77</v>
      </c>
      <c r="E200">
        <v>230</v>
      </c>
      <c r="F200">
        <v>29</v>
      </c>
      <c r="G200">
        <v>3.6</v>
      </c>
      <c r="H200">
        <v>50.414921880285199</v>
      </c>
      <c r="I200">
        <v>0</v>
      </c>
      <c r="J200">
        <v>4.5784062513992696</v>
      </c>
      <c r="K200">
        <v>0.74208941200962997</v>
      </c>
      <c r="L200">
        <v>0</v>
      </c>
      <c r="M200">
        <v>0.14841788240192599</v>
      </c>
      <c r="N200">
        <v>9.2917931395809198E-4</v>
      </c>
      <c r="O200">
        <v>0</v>
      </c>
      <c r="P200">
        <v>0</v>
      </c>
      <c r="Q200" t="s">
        <v>26</v>
      </c>
      <c r="R200" t="s">
        <v>27</v>
      </c>
      <c r="S200">
        <v>40</v>
      </c>
      <c r="T200">
        <v>6.1432805804258699</v>
      </c>
      <c r="U200">
        <v>10.7507410157453</v>
      </c>
      <c r="V200" t="s">
        <v>28</v>
      </c>
      <c r="W200">
        <v>94.108212895743407</v>
      </c>
      <c r="X200">
        <v>0</v>
      </c>
      <c r="Y200" t="s">
        <v>26</v>
      </c>
    </row>
    <row r="201" spans="1:25" x14ac:dyDescent="0.35">
      <c r="A201" t="s">
        <v>25</v>
      </c>
      <c r="B201" s="1">
        <v>34867</v>
      </c>
      <c r="C201">
        <v>10</v>
      </c>
      <c r="D201">
        <v>93</v>
      </c>
      <c r="E201">
        <v>60</v>
      </c>
      <c r="F201">
        <v>13</v>
      </c>
      <c r="G201">
        <v>0.4</v>
      </c>
      <c r="H201">
        <v>56.083021537607102</v>
      </c>
      <c r="I201">
        <v>9.1241556000000001E-2</v>
      </c>
      <c r="J201">
        <v>6.08240625139927</v>
      </c>
      <c r="K201">
        <v>0.59007296366108197</v>
      </c>
      <c r="L201">
        <v>0.17588695625762499</v>
      </c>
      <c r="M201">
        <v>0.12706929258902799</v>
      </c>
      <c r="N201">
        <v>7.0586360128534198E-4</v>
      </c>
      <c r="O201" s="2">
        <v>5.9680678250986402E-29</v>
      </c>
      <c r="P201" s="2">
        <v>5.8890345509122598E-34</v>
      </c>
      <c r="Q201" t="s">
        <v>26</v>
      </c>
      <c r="R201" t="s">
        <v>27</v>
      </c>
      <c r="S201">
        <v>40</v>
      </c>
      <c r="T201">
        <v>4.1794672827597896</v>
      </c>
      <c r="U201">
        <v>7.3140677448296296</v>
      </c>
      <c r="V201" t="s">
        <v>26</v>
      </c>
      <c r="W201">
        <v>67.483605301920306</v>
      </c>
      <c r="X201">
        <v>0</v>
      </c>
      <c r="Y201" t="s">
        <v>26</v>
      </c>
    </row>
    <row r="202" spans="1:25" x14ac:dyDescent="0.35">
      <c r="A202" t="s">
        <v>25</v>
      </c>
      <c r="B202" s="1">
        <v>34868</v>
      </c>
      <c r="C202">
        <v>13</v>
      </c>
      <c r="D202">
        <v>94</v>
      </c>
      <c r="E202">
        <v>260</v>
      </c>
      <c r="F202">
        <v>22</v>
      </c>
      <c r="G202">
        <v>15.8</v>
      </c>
      <c r="H202">
        <v>20.951005183728501</v>
      </c>
      <c r="I202">
        <v>0</v>
      </c>
      <c r="J202">
        <v>2.044</v>
      </c>
      <c r="K202">
        <v>5.6299661698550605E-4</v>
      </c>
      <c r="L202">
        <v>0</v>
      </c>
      <c r="M202">
        <v>1.1259932339710101E-4</v>
      </c>
      <c r="N202" s="2">
        <v>2.7911760900720599E-9</v>
      </c>
      <c r="O202">
        <v>0</v>
      </c>
      <c r="P202">
        <v>0</v>
      </c>
      <c r="Q202" t="s">
        <v>26</v>
      </c>
      <c r="R202" t="s">
        <v>27</v>
      </c>
      <c r="S202">
        <v>40</v>
      </c>
      <c r="T202" s="2">
        <v>3.1192095261366499E-5</v>
      </c>
      <c r="U202" s="2">
        <v>5.4586166707391397E-5</v>
      </c>
      <c r="V202" t="s">
        <v>26</v>
      </c>
      <c r="W202">
        <v>2.0782866250644602E-3</v>
      </c>
      <c r="X202">
        <v>0</v>
      </c>
      <c r="Y202" t="s">
        <v>26</v>
      </c>
    </row>
    <row r="203" spans="1:25" x14ac:dyDescent="0.35">
      <c r="A203" t="s">
        <v>25</v>
      </c>
      <c r="B203" s="1">
        <v>34869</v>
      </c>
      <c r="C203">
        <v>12</v>
      </c>
      <c r="D203">
        <v>94</v>
      </c>
      <c r="E203">
        <v>270</v>
      </c>
      <c r="F203">
        <v>6</v>
      </c>
      <c r="G203">
        <v>4.4000000000000004</v>
      </c>
      <c r="H203">
        <v>16.2242162657096</v>
      </c>
      <c r="I203">
        <v>0</v>
      </c>
      <c r="J203">
        <v>1.8640000000000001</v>
      </c>
      <c r="K203" s="2">
        <v>3.7007998930541299E-5</v>
      </c>
      <c r="L203">
        <v>0</v>
      </c>
      <c r="M203" s="2">
        <v>7.4015997861082697E-6</v>
      </c>
      <c r="N203" s="2">
        <v>2.2556681816481601E-11</v>
      </c>
      <c r="O203">
        <v>0</v>
      </c>
      <c r="P203">
        <v>0</v>
      </c>
      <c r="Q203" t="s">
        <v>26</v>
      </c>
      <c r="R203" t="s">
        <v>27</v>
      </c>
      <c r="S203">
        <v>40</v>
      </c>
      <c r="T203" s="2">
        <v>3.04995923339285E-7</v>
      </c>
      <c r="U203" s="2">
        <v>5.3374286584374797E-7</v>
      </c>
      <c r="V203" t="s">
        <v>26</v>
      </c>
      <c r="W203" s="2">
        <v>3.5027351590423302E-5</v>
      </c>
      <c r="X203">
        <v>0</v>
      </c>
      <c r="Y203" t="s">
        <v>26</v>
      </c>
    </row>
    <row r="204" spans="1:25" x14ac:dyDescent="0.35">
      <c r="A204" t="s">
        <v>25</v>
      </c>
      <c r="B204" s="1">
        <v>34870</v>
      </c>
      <c r="C204">
        <v>11</v>
      </c>
      <c r="D204">
        <v>94</v>
      </c>
      <c r="E204">
        <v>180</v>
      </c>
      <c r="F204">
        <v>18</v>
      </c>
      <c r="G204">
        <v>6.4</v>
      </c>
      <c r="H204">
        <v>15.5472885240221</v>
      </c>
      <c r="I204">
        <v>0</v>
      </c>
      <c r="J204">
        <v>1.6839999999999999</v>
      </c>
      <c r="K204" s="2">
        <v>5.0172491472209697E-5</v>
      </c>
      <c r="L204">
        <v>0</v>
      </c>
      <c r="M204" s="2">
        <v>1.00344982944419E-5</v>
      </c>
      <c r="N204" s="2">
        <v>3.8655939099273002E-11</v>
      </c>
      <c r="O204">
        <v>0</v>
      </c>
      <c r="P204">
        <v>0</v>
      </c>
      <c r="Q204" t="s">
        <v>26</v>
      </c>
      <c r="R204" t="s">
        <v>27</v>
      </c>
      <c r="S204">
        <v>40</v>
      </c>
      <c r="T204" s="2">
        <v>5.1166177694351503E-7</v>
      </c>
      <c r="U204" s="2">
        <v>8.9540810965115204E-7</v>
      </c>
      <c r="V204" t="s">
        <v>26</v>
      </c>
      <c r="W204" s="2">
        <v>5.5291958103984201E-5</v>
      </c>
      <c r="X204">
        <v>0</v>
      </c>
      <c r="Y204" t="s">
        <v>26</v>
      </c>
    </row>
    <row r="205" spans="1:25" x14ac:dyDescent="0.35">
      <c r="A205" t="s">
        <v>25</v>
      </c>
      <c r="B205" s="1">
        <v>34871</v>
      </c>
      <c r="C205">
        <v>13</v>
      </c>
      <c r="D205">
        <v>77</v>
      </c>
      <c r="E205">
        <v>250</v>
      </c>
      <c r="F205">
        <v>11</v>
      </c>
      <c r="G205">
        <v>0</v>
      </c>
      <c r="H205">
        <v>40.412166861390197</v>
      </c>
      <c r="I205">
        <v>0.38081900400000002</v>
      </c>
      <c r="J205">
        <v>3.7280000000000002</v>
      </c>
      <c r="K205">
        <v>6.5102470236449106E-2</v>
      </c>
      <c r="L205">
        <v>0.60670035672864298</v>
      </c>
      <c r="M205">
        <v>1.5740676090536899E-2</v>
      </c>
      <c r="N205" s="2">
        <v>1.7510570285758101E-5</v>
      </c>
      <c r="O205" s="2">
        <v>3.1149514312278301E-12</v>
      </c>
      <c r="P205" s="2">
        <v>6.5736240536468404E-16</v>
      </c>
      <c r="Q205" t="s">
        <v>26</v>
      </c>
      <c r="R205" t="s">
        <v>27</v>
      </c>
      <c r="S205">
        <v>40</v>
      </c>
      <c r="T205">
        <v>0.100107519773089</v>
      </c>
      <c r="U205">
        <v>0.17518815960290601</v>
      </c>
      <c r="V205" t="s">
        <v>26</v>
      </c>
      <c r="W205">
        <v>2.5718280661780799</v>
      </c>
      <c r="X205">
        <v>0</v>
      </c>
      <c r="Y205" t="s">
        <v>26</v>
      </c>
    </row>
    <row r="206" spans="1:25" x14ac:dyDescent="0.35">
      <c r="A206" t="s">
        <v>25</v>
      </c>
      <c r="B206" s="1">
        <v>34872</v>
      </c>
      <c r="C206">
        <v>15</v>
      </c>
      <c r="D206">
        <v>82</v>
      </c>
      <c r="E206">
        <v>320</v>
      </c>
      <c r="F206">
        <v>11</v>
      </c>
      <c r="G206">
        <v>0.2</v>
      </c>
      <c r="H206">
        <v>57.2888997319873</v>
      </c>
      <c r="I206">
        <v>0.72112534800000005</v>
      </c>
      <c r="J206">
        <v>6.1319999999999997</v>
      </c>
      <c r="K206">
        <v>0.58842750638389696</v>
      </c>
      <c r="L206">
        <v>1.1145670169520301</v>
      </c>
      <c r="M206">
        <v>0.15789940226866001</v>
      </c>
      <c r="N206">
        <v>1.03681760829299E-3</v>
      </c>
      <c r="O206" s="2">
        <v>9.4145612769358293E-6</v>
      </c>
      <c r="P206" s="2">
        <v>8.8947643727032604E-9</v>
      </c>
      <c r="Q206" t="s">
        <v>26</v>
      </c>
      <c r="R206" t="s">
        <v>27</v>
      </c>
      <c r="S206">
        <v>40</v>
      </c>
      <c r="T206">
        <v>4.1598765333864103</v>
      </c>
      <c r="U206">
        <v>7.2797839334262102</v>
      </c>
      <c r="V206" t="s">
        <v>26</v>
      </c>
      <c r="W206">
        <v>67.209740821661498</v>
      </c>
      <c r="X206">
        <v>0</v>
      </c>
      <c r="Y206" t="s">
        <v>26</v>
      </c>
    </row>
    <row r="207" spans="1:25" x14ac:dyDescent="0.35">
      <c r="A207" t="s">
        <v>25</v>
      </c>
      <c r="B207" s="1">
        <v>34873</v>
      </c>
      <c r="C207">
        <v>12</v>
      </c>
      <c r="D207">
        <v>67</v>
      </c>
      <c r="E207">
        <v>200</v>
      </c>
      <c r="F207">
        <v>26</v>
      </c>
      <c r="G207">
        <v>7.2</v>
      </c>
      <c r="H207">
        <v>51.602627829034503</v>
      </c>
      <c r="I207">
        <v>0.18068301355809099</v>
      </c>
      <c r="J207">
        <v>1.8640000000000001</v>
      </c>
      <c r="K207">
        <v>0.73184180747773597</v>
      </c>
      <c r="L207">
        <v>0.29087709250206201</v>
      </c>
      <c r="M207">
        <v>0.16323904005675799</v>
      </c>
      <c r="N207">
        <v>1.0996828219313501E-3</v>
      </c>
      <c r="O207" s="2">
        <v>8.7046726477832698E-18</v>
      </c>
      <c r="P207" s="2">
        <v>2.9844262184534501E-22</v>
      </c>
      <c r="Q207" t="s">
        <v>26</v>
      </c>
      <c r="R207" t="s">
        <v>27</v>
      </c>
      <c r="S207">
        <v>40</v>
      </c>
      <c r="T207">
        <v>6.0015834651533302</v>
      </c>
      <c r="U207">
        <v>10.502771064018299</v>
      </c>
      <c r="V207" t="s">
        <v>28</v>
      </c>
      <c r="W207">
        <v>92.235622507414902</v>
      </c>
      <c r="X207">
        <v>0</v>
      </c>
      <c r="Y207" t="s">
        <v>26</v>
      </c>
    </row>
    <row r="208" spans="1:25" x14ac:dyDescent="0.35">
      <c r="A208" t="s">
        <v>25</v>
      </c>
      <c r="B208" s="1">
        <v>34874</v>
      </c>
      <c r="C208">
        <v>12</v>
      </c>
      <c r="D208">
        <v>67</v>
      </c>
      <c r="E208">
        <v>200</v>
      </c>
      <c r="F208">
        <v>9</v>
      </c>
      <c r="G208">
        <v>0.2</v>
      </c>
      <c r="H208">
        <v>67.6929376097182</v>
      </c>
      <c r="I208">
        <v>0.68832425755809101</v>
      </c>
      <c r="J208">
        <v>3.7280000000000002</v>
      </c>
      <c r="K208">
        <v>0.91410651716464397</v>
      </c>
      <c r="L208">
        <v>0.94188365127041296</v>
      </c>
      <c r="M208">
        <v>0.23733867646189999</v>
      </c>
      <c r="N208">
        <v>2.1329033562898199E-3</v>
      </c>
      <c r="O208" s="2">
        <v>5.41824281968962E-6</v>
      </c>
      <c r="P208" s="2">
        <v>3.38270995094363E-9</v>
      </c>
      <c r="Q208" t="s">
        <v>26</v>
      </c>
      <c r="R208" t="s">
        <v>27</v>
      </c>
      <c r="S208">
        <v>40</v>
      </c>
      <c r="T208">
        <v>8.7117930526478897</v>
      </c>
      <c r="U208">
        <v>15.245637842133799</v>
      </c>
      <c r="V208" t="s">
        <v>28</v>
      </c>
      <c r="W208">
        <v>127.031886141344</v>
      </c>
      <c r="X208">
        <v>1270.3188614134399</v>
      </c>
      <c r="Y208" t="s">
        <v>32</v>
      </c>
    </row>
    <row r="209" spans="1:25" x14ac:dyDescent="0.35">
      <c r="A209" t="s">
        <v>25</v>
      </c>
      <c r="B209" s="1">
        <v>34875</v>
      </c>
      <c r="C209">
        <v>12</v>
      </c>
      <c r="D209">
        <v>71</v>
      </c>
      <c r="E209">
        <v>240</v>
      </c>
      <c r="F209">
        <v>13</v>
      </c>
      <c r="G209">
        <v>0</v>
      </c>
      <c r="H209">
        <v>75.880722080442794</v>
      </c>
      <c r="I209">
        <v>1.1344332295580899</v>
      </c>
      <c r="J209">
        <v>5.5919999999999996</v>
      </c>
      <c r="K209">
        <v>1.5521592120443899</v>
      </c>
      <c r="L209">
        <v>1.50538397974213</v>
      </c>
      <c r="M209">
        <v>0.445709868481247</v>
      </c>
      <c r="N209">
        <v>6.5071585162649603E-3</v>
      </c>
      <c r="O209">
        <v>2.0733355797357802E-3</v>
      </c>
      <c r="P209" s="2">
        <v>4.0984550260170998E-6</v>
      </c>
      <c r="Q209" t="s">
        <v>26</v>
      </c>
      <c r="R209" t="s">
        <v>27</v>
      </c>
      <c r="S209">
        <v>40</v>
      </c>
      <c r="T209">
        <v>21.0290728528811</v>
      </c>
      <c r="U209">
        <v>36.8008774925419</v>
      </c>
      <c r="V209" t="s">
        <v>28</v>
      </c>
      <c r="W209">
        <v>268.20461504097301</v>
      </c>
      <c r="X209">
        <v>2682.0461504097302</v>
      </c>
      <c r="Y209" t="s">
        <v>29</v>
      </c>
    </row>
    <row r="210" spans="1:25" x14ac:dyDescent="0.35">
      <c r="A210" t="s">
        <v>25</v>
      </c>
      <c r="B210" s="1">
        <v>34876</v>
      </c>
      <c r="C210">
        <v>13</v>
      </c>
      <c r="D210">
        <v>67</v>
      </c>
      <c r="E210">
        <v>230</v>
      </c>
      <c r="F210">
        <v>20</v>
      </c>
      <c r="G210">
        <v>0</v>
      </c>
      <c r="H210">
        <v>80.731452949411704</v>
      </c>
      <c r="I210">
        <v>1.68082571355809</v>
      </c>
      <c r="J210">
        <v>7.6360000000000001</v>
      </c>
      <c r="K210">
        <v>3.3667394556405399</v>
      </c>
      <c r="L210">
        <v>2.1683925413701801</v>
      </c>
      <c r="M210">
        <v>1.31175919117327</v>
      </c>
      <c r="N210">
        <v>4.3971440078509998E-2</v>
      </c>
      <c r="O210">
        <v>0.16527087318008801</v>
      </c>
      <c r="P210">
        <v>7.9782545726215105E-4</v>
      </c>
      <c r="Q210" t="s">
        <v>26</v>
      </c>
      <c r="R210" t="s">
        <v>27</v>
      </c>
      <c r="S210">
        <v>40</v>
      </c>
      <c r="T210">
        <v>74.366286901926301</v>
      </c>
      <c r="U210">
        <v>130.141002078371</v>
      </c>
      <c r="V210" t="s">
        <v>28</v>
      </c>
      <c r="W210">
        <v>751.95426056367205</v>
      </c>
      <c r="X210">
        <v>7519.5426056367196</v>
      </c>
      <c r="Y210" t="s">
        <v>30</v>
      </c>
    </row>
    <row r="211" spans="1:25" x14ac:dyDescent="0.35">
      <c r="A211" t="s">
        <v>25</v>
      </c>
      <c r="B211" s="1">
        <v>34877</v>
      </c>
      <c r="C211">
        <v>14</v>
      </c>
      <c r="D211">
        <v>82</v>
      </c>
      <c r="E211">
        <v>290</v>
      </c>
      <c r="F211">
        <v>22</v>
      </c>
      <c r="G211">
        <v>0</v>
      </c>
      <c r="H211">
        <v>80.731451584946001</v>
      </c>
      <c r="I211">
        <v>1.9999950175580901</v>
      </c>
      <c r="J211">
        <v>9.86</v>
      </c>
      <c r="K211">
        <v>3.7237253460241901</v>
      </c>
      <c r="L211">
        <v>2.65410059259762</v>
      </c>
      <c r="M211">
        <v>1.8439113630327</v>
      </c>
      <c r="N211">
        <v>8.0339435522015806E-2</v>
      </c>
      <c r="O211">
        <v>0.55044465860904102</v>
      </c>
      <c r="P211">
        <v>4.3475474325819401E-3</v>
      </c>
      <c r="Q211" t="s">
        <v>26</v>
      </c>
      <c r="R211" t="s">
        <v>27</v>
      </c>
      <c r="S211">
        <v>40</v>
      </c>
      <c r="T211">
        <v>87.350407036964398</v>
      </c>
      <c r="U211">
        <v>152.86321231468801</v>
      </c>
      <c r="V211" t="s">
        <v>28</v>
      </c>
      <c r="W211">
        <v>852.90657385576696</v>
      </c>
      <c r="X211">
        <v>8529.0657385576706</v>
      </c>
      <c r="Y211" t="s">
        <v>30</v>
      </c>
    </row>
    <row r="212" spans="1:25" x14ac:dyDescent="0.35">
      <c r="A212" t="s">
        <v>25</v>
      </c>
      <c r="B212" s="1">
        <v>34878</v>
      </c>
      <c r="C212">
        <v>16</v>
      </c>
      <c r="D212">
        <v>82</v>
      </c>
      <c r="E212">
        <v>0</v>
      </c>
      <c r="F212">
        <v>0</v>
      </c>
      <c r="G212">
        <v>1.4</v>
      </c>
      <c r="H212">
        <v>66.833500099192307</v>
      </c>
      <c r="I212">
        <v>2.36143840155809</v>
      </c>
      <c r="J212">
        <v>12.444000000000001</v>
      </c>
      <c r="K212">
        <v>0.56423042440823601</v>
      </c>
      <c r="L212">
        <v>3.2032250397000501</v>
      </c>
      <c r="M212">
        <v>0.20342999873565301</v>
      </c>
      <c r="N212">
        <v>1.62354169954211E-3</v>
      </c>
      <c r="O212">
        <v>5.6895291749067102E-3</v>
      </c>
      <c r="P212" s="2">
        <v>7.0920963994956606E-5</v>
      </c>
      <c r="Q212" t="s">
        <v>26</v>
      </c>
      <c r="R212" t="s">
        <v>27</v>
      </c>
      <c r="S212">
        <v>40</v>
      </c>
      <c r="T212">
        <v>3.8760558946461399</v>
      </c>
      <c r="U212">
        <v>6.7830978156307502</v>
      </c>
      <c r="V212" t="s">
        <v>26</v>
      </c>
      <c r="W212">
        <v>63.220525554779201</v>
      </c>
      <c r="X212">
        <v>632.20525554779204</v>
      </c>
      <c r="Y212" t="s">
        <v>32</v>
      </c>
    </row>
    <row r="213" spans="1:25" x14ac:dyDescent="0.35">
      <c r="A213" t="s">
        <v>25</v>
      </c>
      <c r="B213" s="1">
        <v>34879</v>
      </c>
      <c r="C213">
        <v>13</v>
      </c>
      <c r="D213">
        <v>94</v>
      </c>
      <c r="E213">
        <v>0</v>
      </c>
      <c r="F213">
        <v>0</v>
      </c>
      <c r="G213">
        <v>6.4</v>
      </c>
      <c r="H213">
        <v>23.552792947661199</v>
      </c>
      <c r="I213">
        <v>0.73813909355226803</v>
      </c>
      <c r="J213">
        <v>6.3629816565692696</v>
      </c>
      <c r="K213">
        <v>4.71551821291484E-4</v>
      </c>
      <c r="L213">
        <v>1.14439011615061</v>
      </c>
      <c r="M213">
        <v>1.2723266708018001E-4</v>
      </c>
      <c r="N213" s="2">
        <v>3.4650418237509399E-9</v>
      </c>
      <c r="O213" s="2">
        <v>6.7472344336347797E-15</v>
      </c>
      <c r="P213" s="2">
        <v>6.80239663612195E-18</v>
      </c>
      <c r="Q213" t="s">
        <v>26</v>
      </c>
      <c r="R213" t="s">
        <v>27</v>
      </c>
      <c r="S213">
        <v>40</v>
      </c>
      <c r="T213" s="2">
        <v>2.3077349126622001E-5</v>
      </c>
      <c r="U213" s="2">
        <v>4.0385360971588497E-5</v>
      </c>
      <c r="V213" t="s">
        <v>26</v>
      </c>
      <c r="W213">
        <v>1.5931031020675699E-3</v>
      </c>
      <c r="X213">
        <v>0</v>
      </c>
      <c r="Y213" t="s">
        <v>26</v>
      </c>
    </row>
    <row r="214" spans="1:25" x14ac:dyDescent="0.35">
      <c r="A214" t="s">
        <v>25</v>
      </c>
      <c r="B214" s="1">
        <v>34880</v>
      </c>
      <c r="C214">
        <v>12</v>
      </c>
      <c r="D214">
        <v>71</v>
      </c>
      <c r="E214">
        <v>250</v>
      </c>
      <c r="F214">
        <v>28</v>
      </c>
      <c r="G214">
        <v>16.8</v>
      </c>
      <c r="H214">
        <v>39.414742248597904</v>
      </c>
      <c r="I214">
        <v>8.7222145004378901E-2</v>
      </c>
      <c r="J214">
        <v>1.8640000000000001</v>
      </c>
      <c r="K214">
        <v>0.126676551284955</v>
      </c>
      <c r="L214">
        <v>0.15617459671397901</v>
      </c>
      <c r="M214">
        <v>2.7100947059787599E-2</v>
      </c>
      <c r="N214" s="2">
        <v>4.5809063369076501E-5</v>
      </c>
      <c r="O214" s="2">
        <v>2.07975115218151E-34</v>
      </c>
      <c r="P214" s="2">
        <v>1.52881240180186E-39</v>
      </c>
      <c r="Q214" t="s">
        <v>26</v>
      </c>
      <c r="R214" t="s">
        <v>27</v>
      </c>
      <c r="S214">
        <v>40</v>
      </c>
      <c r="T214">
        <v>0.30984143237670497</v>
      </c>
      <c r="U214">
        <v>0.54222250665923399</v>
      </c>
      <c r="V214" t="s">
        <v>26</v>
      </c>
      <c r="W214">
        <v>6.9484459878684603</v>
      </c>
      <c r="X214">
        <v>0</v>
      </c>
      <c r="Y214" t="s">
        <v>26</v>
      </c>
    </row>
    <row r="215" spans="1:25" x14ac:dyDescent="0.35">
      <c r="A215" t="s">
        <v>25</v>
      </c>
      <c r="B215" s="1">
        <v>34881</v>
      </c>
      <c r="C215">
        <v>11</v>
      </c>
      <c r="D215">
        <v>76</v>
      </c>
      <c r="E215">
        <v>240</v>
      </c>
      <c r="F215">
        <v>9</v>
      </c>
      <c r="G215">
        <v>3.8</v>
      </c>
      <c r="H215">
        <v>40.322054064286498</v>
      </c>
      <c r="I215">
        <v>0</v>
      </c>
      <c r="J215">
        <v>1.6839999999999999</v>
      </c>
      <c r="K215">
        <v>5.7872184565621702E-2</v>
      </c>
      <c r="L215">
        <v>0</v>
      </c>
      <c r="M215">
        <v>1.1574436913124301E-2</v>
      </c>
      <c r="N215" s="2">
        <v>1.0161637022986599E-5</v>
      </c>
      <c r="O215">
        <v>0</v>
      </c>
      <c r="P215">
        <v>0</v>
      </c>
      <c r="Q215" t="s">
        <v>26</v>
      </c>
      <c r="R215" t="s">
        <v>27</v>
      </c>
      <c r="S215">
        <v>40</v>
      </c>
      <c r="T215">
        <v>8.1967781380958102E-2</v>
      </c>
      <c r="U215">
        <v>0.14344361741667699</v>
      </c>
      <c r="V215" t="s">
        <v>26</v>
      </c>
      <c r="W215">
        <v>2.1566804859648601</v>
      </c>
      <c r="X215">
        <v>0</v>
      </c>
      <c r="Y215" t="s">
        <v>26</v>
      </c>
    </row>
    <row r="216" spans="1:25" x14ac:dyDescent="0.35">
      <c r="A216" t="s">
        <v>25</v>
      </c>
      <c r="B216" s="1">
        <v>34882</v>
      </c>
      <c r="C216">
        <v>11</v>
      </c>
      <c r="D216">
        <v>94</v>
      </c>
      <c r="E216">
        <v>130</v>
      </c>
      <c r="F216">
        <v>17</v>
      </c>
      <c r="G216">
        <v>19</v>
      </c>
      <c r="H216">
        <v>14.8779516328303</v>
      </c>
      <c r="I216">
        <v>0</v>
      </c>
      <c r="J216">
        <v>1.6839999999999999</v>
      </c>
      <c r="K216" s="2">
        <v>3.5205803065414799E-5</v>
      </c>
      <c r="L216">
        <v>0</v>
      </c>
      <c r="M216" s="2">
        <v>7.0411606130829599E-6</v>
      </c>
      <c r="N216" s="2">
        <v>2.0649009696491599E-11</v>
      </c>
      <c r="O216">
        <v>0</v>
      </c>
      <c r="P216">
        <v>0</v>
      </c>
      <c r="Q216" t="s">
        <v>26</v>
      </c>
      <c r="R216" t="s">
        <v>27</v>
      </c>
      <c r="S216">
        <v>40</v>
      </c>
      <c r="T216" s="2">
        <v>2.80179119970888E-7</v>
      </c>
      <c r="U216" s="2">
        <v>4.9031345994905404E-7</v>
      </c>
      <c r="V216" t="s">
        <v>26</v>
      </c>
      <c r="W216" s="2">
        <v>3.2500148021766601E-5</v>
      </c>
      <c r="X216">
        <v>0</v>
      </c>
      <c r="Y216" t="s">
        <v>26</v>
      </c>
    </row>
    <row r="217" spans="1:25" x14ac:dyDescent="0.35">
      <c r="A217" t="s">
        <v>25</v>
      </c>
      <c r="B217" s="1">
        <v>34883</v>
      </c>
      <c r="C217">
        <v>13</v>
      </c>
      <c r="D217">
        <v>88</v>
      </c>
      <c r="E217">
        <v>240</v>
      </c>
      <c r="F217">
        <v>18</v>
      </c>
      <c r="G217">
        <v>1.2</v>
      </c>
      <c r="H217">
        <v>32.108773399629399</v>
      </c>
      <c r="I217">
        <v>0.20830212000000001</v>
      </c>
      <c r="J217">
        <v>3.7280000000000002</v>
      </c>
      <c r="K217">
        <v>1.4846458500685399E-2</v>
      </c>
      <c r="L217">
        <v>0.36554249352039597</v>
      </c>
      <c r="M217">
        <v>3.3810230524755902E-3</v>
      </c>
      <c r="N217" s="2">
        <v>1.1507582509208199E-6</v>
      </c>
      <c r="O217" s="2">
        <v>2.0005437504236601E-19</v>
      </c>
      <c r="P217" s="2">
        <v>1.2071024593079199E-23</v>
      </c>
      <c r="Q217" t="s">
        <v>26</v>
      </c>
      <c r="R217" t="s">
        <v>27</v>
      </c>
      <c r="S217">
        <v>40</v>
      </c>
      <c r="T217">
        <v>8.1237968141938798E-3</v>
      </c>
      <c r="U217">
        <v>1.42166444248393E-2</v>
      </c>
      <c r="V217" t="s">
        <v>26</v>
      </c>
      <c r="W217">
        <v>0.28113562717692803</v>
      </c>
      <c r="X217">
        <v>0</v>
      </c>
      <c r="Y217" t="s">
        <v>26</v>
      </c>
    </row>
    <row r="218" spans="1:25" x14ac:dyDescent="0.35">
      <c r="A218" t="s">
        <v>25</v>
      </c>
      <c r="B218" s="1">
        <v>34884</v>
      </c>
      <c r="C218">
        <v>14</v>
      </c>
      <c r="D218">
        <v>72</v>
      </c>
      <c r="E218">
        <v>150</v>
      </c>
      <c r="F218">
        <v>9</v>
      </c>
      <c r="G218">
        <v>0.4</v>
      </c>
      <c r="H218">
        <v>55.165384101788803</v>
      </c>
      <c r="I218">
        <v>0.72881119999999999</v>
      </c>
      <c r="J218">
        <v>5.952</v>
      </c>
      <c r="K218">
        <v>0.44516428578763501</v>
      </c>
      <c r="L218">
        <v>1.11599398983384</v>
      </c>
      <c r="M218">
        <v>0.11948747045809099</v>
      </c>
      <c r="N218">
        <v>6.3303758228095504E-4</v>
      </c>
      <c r="O218" s="2">
        <v>4.2000626354774402E-6</v>
      </c>
      <c r="P218" s="2">
        <v>3.9806754336974002E-9</v>
      </c>
      <c r="Q218" t="s">
        <v>26</v>
      </c>
      <c r="R218" t="s">
        <v>27</v>
      </c>
      <c r="S218">
        <v>40</v>
      </c>
      <c r="T218">
        <v>2.5997545816583298</v>
      </c>
      <c r="U218">
        <v>4.5495705179020698</v>
      </c>
      <c r="V218" t="s">
        <v>26</v>
      </c>
      <c r="W218">
        <v>44.699167551609897</v>
      </c>
      <c r="X218">
        <v>0</v>
      </c>
      <c r="Y218" t="s">
        <v>26</v>
      </c>
    </row>
    <row r="219" spans="1:25" x14ac:dyDescent="0.35">
      <c r="A219" t="s">
        <v>25</v>
      </c>
      <c r="B219" s="1">
        <v>34885</v>
      </c>
      <c r="C219">
        <v>13</v>
      </c>
      <c r="D219">
        <v>81</v>
      </c>
      <c r="E219">
        <v>300</v>
      </c>
      <c r="F219">
        <v>15</v>
      </c>
      <c r="G219">
        <v>0.8</v>
      </c>
      <c r="H219">
        <v>64.764009012678599</v>
      </c>
      <c r="I219">
        <v>1.0586228900000001</v>
      </c>
      <c r="J219">
        <v>7.9960000000000004</v>
      </c>
      <c r="K219">
        <v>1.1117020452107</v>
      </c>
      <c r="L219">
        <v>1.59073584468135</v>
      </c>
      <c r="M219">
        <v>0.323651169276235</v>
      </c>
      <c r="N219">
        <v>3.6932228448438198E-3</v>
      </c>
      <c r="O219">
        <v>1.19420414215993E-3</v>
      </c>
      <c r="P219" s="2">
        <v>2.7023701906230099E-6</v>
      </c>
      <c r="Q219" t="s">
        <v>26</v>
      </c>
      <c r="R219" t="s">
        <v>27</v>
      </c>
      <c r="S219">
        <v>40</v>
      </c>
      <c r="T219">
        <v>12.0796782769812</v>
      </c>
      <c r="U219">
        <v>21.139436984717101</v>
      </c>
      <c r="V219" t="s">
        <v>28</v>
      </c>
      <c r="W219">
        <v>167.908499537804</v>
      </c>
      <c r="X219">
        <v>1679.08499537804</v>
      </c>
      <c r="Y219" t="s">
        <v>32</v>
      </c>
    </row>
    <row r="220" spans="1:25" x14ac:dyDescent="0.35">
      <c r="A220" t="s">
        <v>25</v>
      </c>
      <c r="B220" s="1">
        <v>34886</v>
      </c>
      <c r="C220">
        <v>16</v>
      </c>
      <c r="D220">
        <v>76</v>
      </c>
      <c r="E220">
        <v>270</v>
      </c>
      <c r="F220">
        <v>24</v>
      </c>
      <c r="G220">
        <v>2.6</v>
      </c>
      <c r="H220">
        <v>63.399520701209198</v>
      </c>
      <c r="I220">
        <v>0.61487963481388297</v>
      </c>
      <c r="J220">
        <v>10.58</v>
      </c>
      <c r="K220">
        <v>1.6486280204953301</v>
      </c>
      <c r="L220">
        <v>1.07375087090739</v>
      </c>
      <c r="M220">
        <v>0.43904518679388399</v>
      </c>
      <c r="N220">
        <v>6.33592786486662E-3</v>
      </c>
      <c r="O220">
        <v>1.2485415281651501E-4</v>
      </c>
      <c r="P220" s="2">
        <v>1.07617124062603E-7</v>
      </c>
      <c r="Q220" t="s">
        <v>26</v>
      </c>
      <c r="R220" t="s">
        <v>27</v>
      </c>
      <c r="S220">
        <v>40</v>
      </c>
      <c r="T220">
        <v>23.232837566767401</v>
      </c>
      <c r="U220">
        <v>40.657465741842898</v>
      </c>
      <c r="V220" t="s">
        <v>28</v>
      </c>
      <c r="W220">
        <v>291.53281628799903</v>
      </c>
      <c r="X220">
        <v>2915.32816287999</v>
      </c>
      <c r="Y220" t="s">
        <v>29</v>
      </c>
    </row>
    <row r="221" spans="1:25" x14ac:dyDescent="0.35">
      <c r="A221" t="s">
        <v>25</v>
      </c>
      <c r="B221" s="1">
        <v>34887</v>
      </c>
      <c r="C221">
        <v>10</v>
      </c>
      <c r="D221">
        <v>87</v>
      </c>
      <c r="E221">
        <v>260</v>
      </c>
      <c r="F221">
        <v>26</v>
      </c>
      <c r="G221">
        <v>15</v>
      </c>
      <c r="H221">
        <v>31.6103568412871</v>
      </c>
      <c r="I221">
        <v>0</v>
      </c>
      <c r="J221">
        <v>1.504</v>
      </c>
      <c r="K221">
        <v>1.9539589236295899E-2</v>
      </c>
      <c r="L221">
        <v>0</v>
      </c>
      <c r="M221">
        <v>3.9079178472591902E-3</v>
      </c>
      <c r="N221" s="2">
        <v>1.4870045825478601E-6</v>
      </c>
      <c r="O221">
        <v>0</v>
      </c>
      <c r="P221">
        <v>0</v>
      </c>
      <c r="Q221" t="s">
        <v>26</v>
      </c>
      <c r="R221" t="s">
        <v>27</v>
      </c>
      <c r="S221">
        <v>40</v>
      </c>
      <c r="T221">
        <v>1.2956740955351599E-2</v>
      </c>
      <c r="U221">
        <v>2.26742966718654E-2</v>
      </c>
      <c r="V221" t="s">
        <v>26</v>
      </c>
      <c r="W221">
        <v>0.42432821043417301</v>
      </c>
      <c r="X221">
        <v>0</v>
      </c>
      <c r="Y221" t="s">
        <v>26</v>
      </c>
    </row>
    <row r="222" spans="1:25" x14ac:dyDescent="0.35">
      <c r="A222" t="s">
        <v>25</v>
      </c>
      <c r="B222" s="1">
        <v>34888</v>
      </c>
      <c r="C222">
        <v>12</v>
      </c>
      <c r="D222">
        <v>82</v>
      </c>
      <c r="E222">
        <v>270</v>
      </c>
      <c r="F222">
        <v>29</v>
      </c>
      <c r="G222">
        <v>1.6</v>
      </c>
      <c r="H222">
        <v>49.536855953120899</v>
      </c>
      <c r="I222">
        <v>0</v>
      </c>
      <c r="J222">
        <v>3.3679999999999999</v>
      </c>
      <c r="K222">
        <v>0.66663887892492402</v>
      </c>
      <c r="L222">
        <v>0</v>
      </c>
      <c r="M222">
        <v>0.133327775784985</v>
      </c>
      <c r="N222">
        <v>7.6856114809950896E-4</v>
      </c>
      <c r="O222">
        <v>0</v>
      </c>
      <c r="P222">
        <v>0</v>
      </c>
      <c r="Q222" t="s">
        <v>26</v>
      </c>
      <c r="R222" t="s">
        <v>27</v>
      </c>
      <c r="S222">
        <v>40</v>
      </c>
      <c r="T222">
        <v>5.1310904682962599</v>
      </c>
      <c r="U222">
        <v>8.9794083195184609</v>
      </c>
      <c r="V222" t="s">
        <v>26</v>
      </c>
      <c r="W222">
        <v>80.576400794561593</v>
      </c>
      <c r="X222">
        <v>0</v>
      </c>
      <c r="Y222" t="s">
        <v>26</v>
      </c>
    </row>
    <row r="223" spans="1:25" x14ac:dyDescent="0.35">
      <c r="A223" t="s">
        <v>25</v>
      </c>
      <c r="B223" s="1">
        <v>34889</v>
      </c>
      <c r="C223">
        <v>13</v>
      </c>
      <c r="D223">
        <v>82</v>
      </c>
      <c r="E223">
        <v>280</v>
      </c>
      <c r="F223">
        <v>17</v>
      </c>
      <c r="G223">
        <v>3.6</v>
      </c>
      <c r="H223">
        <v>46.144134089706696</v>
      </c>
      <c r="I223">
        <v>0</v>
      </c>
      <c r="J223">
        <v>2.044</v>
      </c>
      <c r="K223">
        <v>0.22958070022249599</v>
      </c>
      <c r="L223">
        <v>0</v>
      </c>
      <c r="M223">
        <v>4.5916140044499197E-2</v>
      </c>
      <c r="N223">
        <v>1.16478994282919E-4</v>
      </c>
      <c r="O223">
        <v>0</v>
      </c>
      <c r="P223">
        <v>0</v>
      </c>
      <c r="Q223" t="s">
        <v>26</v>
      </c>
      <c r="R223" t="s">
        <v>27</v>
      </c>
      <c r="S223">
        <v>40</v>
      </c>
      <c r="T223">
        <v>0.84882443074597302</v>
      </c>
      <c r="U223">
        <v>1.48544275380545</v>
      </c>
      <c r="V223" t="s">
        <v>26</v>
      </c>
      <c r="W223">
        <v>16.823042850872799</v>
      </c>
      <c r="X223">
        <v>0</v>
      </c>
      <c r="Y223" t="s">
        <v>26</v>
      </c>
    </row>
    <row r="224" spans="1:25" x14ac:dyDescent="0.35">
      <c r="A224" t="s">
        <v>25</v>
      </c>
      <c r="B224" s="1">
        <v>34890</v>
      </c>
      <c r="C224">
        <v>13</v>
      </c>
      <c r="D224">
        <v>72</v>
      </c>
      <c r="E224">
        <v>280</v>
      </c>
      <c r="F224">
        <v>17</v>
      </c>
      <c r="G224">
        <v>6.2</v>
      </c>
      <c r="H224">
        <v>45.456605623672303</v>
      </c>
      <c r="I224">
        <v>0</v>
      </c>
      <c r="J224">
        <v>2.044</v>
      </c>
      <c r="K224">
        <v>0.207150976988936</v>
      </c>
      <c r="L224">
        <v>0</v>
      </c>
      <c r="M224">
        <v>4.1430195397787202E-2</v>
      </c>
      <c r="N224" s="2">
        <v>9.71001635515881E-5</v>
      </c>
      <c r="O224">
        <v>0</v>
      </c>
      <c r="P224">
        <v>0</v>
      </c>
      <c r="Q224" t="s">
        <v>26</v>
      </c>
      <c r="R224" t="s">
        <v>27</v>
      </c>
      <c r="S224">
        <v>40</v>
      </c>
      <c r="T224">
        <v>0.71318965696685399</v>
      </c>
      <c r="U224">
        <v>1.24808189969199</v>
      </c>
      <c r="V224" t="s">
        <v>26</v>
      </c>
      <c r="W224">
        <v>14.4430824265729</v>
      </c>
      <c r="X224">
        <v>0</v>
      </c>
      <c r="Y224" t="s">
        <v>26</v>
      </c>
    </row>
    <row r="225" spans="1:25" x14ac:dyDescent="0.35">
      <c r="A225" t="s">
        <v>25</v>
      </c>
      <c r="B225" s="1">
        <v>34891</v>
      </c>
      <c r="C225">
        <v>15</v>
      </c>
      <c r="D225">
        <v>75</v>
      </c>
      <c r="E225">
        <v>290</v>
      </c>
      <c r="F225">
        <v>13</v>
      </c>
      <c r="G225">
        <v>4.2</v>
      </c>
      <c r="H225">
        <v>47.463660176213502</v>
      </c>
      <c r="I225">
        <v>0</v>
      </c>
      <c r="J225">
        <v>2.4039999999999999</v>
      </c>
      <c r="K225">
        <v>0.22658370645527101</v>
      </c>
      <c r="L225">
        <v>0</v>
      </c>
      <c r="M225">
        <v>4.5316741291054098E-2</v>
      </c>
      <c r="N225">
        <v>1.13801177081864E-4</v>
      </c>
      <c r="O225">
        <v>0</v>
      </c>
      <c r="P225">
        <v>0</v>
      </c>
      <c r="Q225" t="s">
        <v>26</v>
      </c>
      <c r="R225" t="s">
        <v>27</v>
      </c>
      <c r="S225">
        <v>40</v>
      </c>
      <c r="T225">
        <v>0.83014728569136098</v>
      </c>
      <c r="U225">
        <v>1.4527577499598801</v>
      </c>
      <c r="V225" t="s">
        <v>26</v>
      </c>
      <c r="W225">
        <v>16.498396978566799</v>
      </c>
      <c r="X225">
        <v>0</v>
      </c>
      <c r="Y225" t="s">
        <v>26</v>
      </c>
    </row>
    <row r="226" spans="1:25" x14ac:dyDescent="0.35">
      <c r="A226" t="s">
        <v>25</v>
      </c>
      <c r="B226" s="1">
        <v>34892</v>
      </c>
      <c r="C226">
        <v>13</v>
      </c>
      <c r="D226">
        <v>94</v>
      </c>
      <c r="E226">
        <v>10</v>
      </c>
      <c r="F226">
        <v>22</v>
      </c>
      <c r="G226">
        <v>6</v>
      </c>
      <c r="H226">
        <v>27.010641665489199</v>
      </c>
      <c r="I226">
        <v>0</v>
      </c>
      <c r="J226">
        <v>2.044</v>
      </c>
      <c r="K226">
        <v>4.3691632604060896E-3</v>
      </c>
      <c r="L226">
        <v>0</v>
      </c>
      <c r="M226">
        <v>8.7383265208121797E-4</v>
      </c>
      <c r="N226" s="2">
        <v>1.04929339646448E-7</v>
      </c>
      <c r="O226">
        <v>0</v>
      </c>
      <c r="P226">
        <v>0</v>
      </c>
      <c r="Q226" t="s">
        <v>26</v>
      </c>
      <c r="R226" t="s">
        <v>27</v>
      </c>
      <c r="S226">
        <v>40</v>
      </c>
      <c r="T226">
        <v>1.0158102762154301E-3</v>
      </c>
      <c r="U226">
        <v>1.777667983377E-3</v>
      </c>
      <c r="V226" t="s">
        <v>26</v>
      </c>
      <c r="W226">
        <v>4.49179786946503E-2</v>
      </c>
      <c r="X226">
        <v>0</v>
      </c>
      <c r="Y226" t="s">
        <v>26</v>
      </c>
    </row>
    <row r="227" spans="1:25" x14ac:dyDescent="0.35">
      <c r="A227" t="s">
        <v>25</v>
      </c>
      <c r="B227" s="1">
        <v>34893</v>
      </c>
      <c r="C227">
        <v>14</v>
      </c>
      <c r="D227">
        <v>82</v>
      </c>
      <c r="E227">
        <v>200</v>
      </c>
      <c r="F227">
        <v>22</v>
      </c>
      <c r="G227">
        <v>21</v>
      </c>
      <c r="H227">
        <v>30.7895666667218</v>
      </c>
      <c r="I227">
        <v>0</v>
      </c>
      <c r="J227">
        <v>2.2240000000000002</v>
      </c>
      <c r="K227">
        <v>1.28638523084486E-2</v>
      </c>
      <c r="L227">
        <v>0</v>
      </c>
      <c r="M227">
        <v>2.5727704616897201E-3</v>
      </c>
      <c r="N227" s="2">
        <v>7.0954304339982805E-7</v>
      </c>
      <c r="O227">
        <v>0</v>
      </c>
      <c r="P227">
        <v>0</v>
      </c>
      <c r="Q227" t="s">
        <v>26</v>
      </c>
      <c r="R227" t="s">
        <v>27</v>
      </c>
      <c r="S227">
        <v>40</v>
      </c>
      <c r="T227">
        <v>6.36731838662913E-3</v>
      </c>
      <c r="U227">
        <v>1.1142807176601001E-2</v>
      </c>
      <c r="V227" t="s">
        <v>26</v>
      </c>
      <c r="W227">
        <v>0.226778935842219</v>
      </c>
      <c r="X227">
        <v>0</v>
      </c>
      <c r="Y227" t="s">
        <v>26</v>
      </c>
    </row>
    <row r="228" spans="1:25" x14ac:dyDescent="0.35">
      <c r="A228" t="s">
        <v>25</v>
      </c>
      <c r="B228" s="1">
        <v>34894</v>
      </c>
      <c r="C228">
        <v>11</v>
      </c>
      <c r="D228">
        <v>94</v>
      </c>
      <c r="E228">
        <v>50</v>
      </c>
      <c r="F228">
        <v>13</v>
      </c>
      <c r="G228">
        <v>0.2</v>
      </c>
      <c r="H228">
        <v>38.668896910789599</v>
      </c>
      <c r="I228">
        <v>8.9377860000000003E-2</v>
      </c>
      <c r="J228">
        <v>3.9079999999999999</v>
      </c>
      <c r="K228">
        <v>5.1319455845243597E-2</v>
      </c>
      <c r="L228">
        <v>0.16908791305239901</v>
      </c>
      <c r="M228">
        <v>1.1026671419936299E-2</v>
      </c>
      <c r="N228" s="2">
        <v>9.3260030060192398E-6</v>
      </c>
      <c r="O228" s="2">
        <v>3.2671856954059797E-33</v>
      </c>
      <c r="P228" s="2">
        <v>2.9240072903620798E-38</v>
      </c>
      <c r="Q228" t="s">
        <v>26</v>
      </c>
      <c r="R228" t="s">
        <v>27</v>
      </c>
      <c r="S228">
        <v>40</v>
      </c>
      <c r="T228">
        <v>6.6835699687684005E-2</v>
      </c>
      <c r="U228">
        <v>0.116962474453447</v>
      </c>
      <c r="V228" t="s">
        <v>26</v>
      </c>
      <c r="W228">
        <v>1.80184446524645</v>
      </c>
      <c r="X228">
        <v>0</v>
      </c>
      <c r="Y228" t="s">
        <v>26</v>
      </c>
    </row>
    <row r="229" spans="1:25" x14ac:dyDescent="0.35">
      <c r="A229" t="s">
        <v>25</v>
      </c>
      <c r="B229" s="1">
        <v>34895</v>
      </c>
      <c r="C229">
        <v>14</v>
      </c>
      <c r="D229">
        <v>72</v>
      </c>
      <c r="E229">
        <v>230</v>
      </c>
      <c r="F229">
        <v>22</v>
      </c>
      <c r="G229">
        <v>20.8</v>
      </c>
      <c r="H229">
        <v>40.361531151068597</v>
      </c>
      <c r="I229">
        <v>0</v>
      </c>
      <c r="J229">
        <v>2.2240000000000002</v>
      </c>
      <c r="K229">
        <v>0.11225105635975501</v>
      </c>
      <c r="L229">
        <v>0</v>
      </c>
      <c r="M229">
        <v>2.2450211271951102E-2</v>
      </c>
      <c r="N229" s="2">
        <v>3.28268393153086E-5</v>
      </c>
      <c r="O229">
        <v>0</v>
      </c>
      <c r="P229">
        <v>0</v>
      </c>
      <c r="Q229" t="s">
        <v>26</v>
      </c>
      <c r="R229" t="s">
        <v>27</v>
      </c>
      <c r="S229">
        <v>40</v>
      </c>
      <c r="T229">
        <v>0.25238636690628902</v>
      </c>
      <c r="U229">
        <v>0.44167614208600597</v>
      </c>
      <c r="V229" t="s">
        <v>26</v>
      </c>
      <c r="W229">
        <v>5.80226990259973</v>
      </c>
      <c r="X229">
        <v>0</v>
      </c>
      <c r="Y229" t="s">
        <v>26</v>
      </c>
    </row>
    <row r="230" spans="1:25" x14ac:dyDescent="0.35">
      <c r="A230" t="s">
        <v>25</v>
      </c>
      <c r="B230" s="1">
        <v>34896</v>
      </c>
      <c r="C230">
        <v>11</v>
      </c>
      <c r="D230">
        <v>82</v>
      </c>
      <c r="E230">
        <v>280</v>
      </c>
      <c r="F230">
        <v>20</v>
      </c>
      <c r="G230">
        <v>5.6</v>
      </c>
      <c r="H230">
        <v>37.647164752865102</v>
      </c>
      <c r="I230">
        <v>0</v>
      </c>
      <c r="J230">
        <v>1.6839999999999999</v>
      </c>
      <c r="K230">
        <v>5.9232390968574501E-2</v>
      </c>
      <c r="L230">
        <v>0</v>
      </c>
      <c r="M230">
        <v>1.1846478193714901E-2</v>
      </c>
      <c r="N230" s="2">
        <v>1.05881940756152E-5</v>
      </c>
      <c r="O230">
        <v>0</v>
      </c>
      <c r="P230">
        <v>0</v>
      </c>
      <c r="Q230" t="s">
        <v>26</v>
      </c>
      <c r="R230" t="s">
        <v>27</v>
      </c>
      <c r="S230">
        <v>40</v>
      </c>
      <c r="T230">
        <v>8.5266329921675293E-2</v>
      </c>
      <c r="U230">
        <v>0.14921607736293199</v>
      </c>
      <c r="V230" t="s">
        <v>26</v>
      </c>
      <c r="W230">
        <v>2.2329326707924699</v>
      </c>
      <c r="X230">
        <v>0</v>
      </c>
      <c r="Y230" t="s">
        <v>26</v>
      </c>
    </row>
    <row r="231" spans="1:25" x14ac:dyDescent="0.35">
      <c r="A231" t="s">
        <v>25</v>
      </c>
      <c r="B231" s="1">
        <v>34897</v>
      </c>
      <c r="C231">
        <v>11</v>
      </c>
      <c r="D231">
        <v>66</v>
      </c>
      <c r="E231">
        <v>230</v>
      </c>
      <c r="F231">
        <v>22</v>
      </c>
      <c r="G231">
        <v>4.5999999999999996</v>
      </c>
      <c r="H231">
        <v>48.646558291700302</v>
      </c>
      <c r="I231">
        <v>0</v>
      </c>
      <c r="J231">
        <v>1.6839999999999999</v>
      </c>
      <c r="K231">
        <v>0.41811364150467101</v>
      </c>
      <c r="L231">
        <v>0</v>
      </c>
      <c r="M231">
        <v>8.3622728300934104E-2</v>
      </c>
      <c r="N231">
        <v>3.3657586702568701E-4</v>
      </c>
      <c r="O231">
        <v>0</v>
      </c>
      <c r="P231">
        <v>0</v>
      </c>
      <c r="Q231" t="s">
        <v>26</v>
      </c>
      <c r="R231" t="s">
        <v>27</v>
      </c>
      <c r="S231">
        <v>40</v>
      </c>
      <c r="T231">
        <v>2.3388200677491202</v>
      </c>
      <c r="U231">
        <v>4.0929351185609599</v>
      </c>
      <c r="V231" t="s">
        <v>26</v>
      </c>
      <c r="W231">
        <v>40.769485064986</v>
      </c>
      <c r="X231">
        <v>0</v>
      </c>
      <c r="Y231" t="s">
        <v>26</v>
      </c>
    </row>
    <row r="232" spans="1:25" x14ac:dyDescent="0.35">
      <c r="A232" t="s">
        <v>25</v>
      </c>
      <c r="B232" s="1">
        <v>34898</v>
      </c>
      <c r="C232">
        <v>9</v>
      </c>
      <c r="D232">
        <v>61</v>
      </c>
      <c r="E232">
        <v>250</v>
      </c>
      <c r="F232">
        <v>4</v>
      </c>
      <c r="G232">
        <v>3.4</v>
      </c>
      <c r="H232">
        <v>46.289485361938297</v>
      </c>
      <c r="I232">
        <v>0</v>
      </c>
      <c r="J232">
        <v>1.3240000000000001</v>
      </c>
      <c r="K232">
        <v>0.121815830201133</v>
      </c>
      <c r="L232">
        <v>0</v>
      </c>
      <c r="M232">
        <v>2.4363166040226501E-2</v>
      </c>
      <c r="N232" s="2">
        <v>3.7939150064566002E-5</v>
      </c>
      <c r="O232">
        <v>0</v>
      </c>
      <c r="P232">
        <v>0</v>
      </c>
      <c r="Q232" t="s">
        <v>26</v>
      </c>
      <c r="R232" t="s">
        <v>27</v>
      </c>
      <c r="S232">
        <v>40</v>
      </c>
      <c r="T232">
        <v>0.28994457983268801</v>
      </c>
      <c r="U232">
        <v>0.50740301470720395</v>
      </c>
      <c r="V232" t="s">
        <v>26</v>
      </c>
      <c r="W232">
        <v>6.5547620245661502</v>
      </c>
      <c r="X232">
        <v>0</v>
      </c>
      <c r="Y232" t="s">
        <v>26</v>
      </c>
    </row>
    <row r="233" spans="1:25" x14ac:dyDescent="0.35">
      <c r="A233" t="s">
        <v>25</v>
      </c>
      <c r="B233" s="1">
        <v>34899</v>
      </c>
      <c r="C233">
        <v>14</v>
      </c>
      <c r="D233">
        <v>88</v>
      </c>
      <c r="E233">
        <v>320</v>
      </c>
      <c r="F233">
        <v>40</v>
      </c>
      <c r="G233">
        <v>6.4</v>
      </c>
      <c r="H233">
        <v>39.798017334260201</v>
      </c>
      <c r="I233">
        <v>0</v>
      </c>
      <c r="J233">
        <v>2.2240000000000002</v>
      </c>
      <c r="K233">
        <v>0.24977973529440101</v>
      </c>
      <c r="L233">
        <v>0</v>
      </c>
      <c r="M233">
        <v>4.9955947058880297E-2</v>
      </c>
      <c r="N233">
        <v>1.35228503565895E-4</v>
      </c>
      <c r="O233">
        <v>0</v>
      </c>
      <c r="P233">
        <v>0</v>
      </c>
      <c r="Q233" t="s">
        <v>26</v>
      </c>
      <c r="R233" t="s">
        <v>27</v>
      </c>
      <c r="S233">
        <v>40</v>
      </c>
      <c r="T233">
        <v>0.97907139282148703</v>
      </c>
      <c r="U233">
        <v>1.7133749374375999</v>
      </c>
      <c r="V233" t="s">
        <v>26</v>
      </c>
      <c r="W233">
        <v>19.062593721418398</v>
      </c>
      <c r="X233">
        <v>0</v>
      </c>
      <c r="Y233" t="s">
        <v>26</v>
      </c>
    </row>
    <row r="234" spans="1:25" x14ac:dyDescent="0.35">
      <c r="A234" t="s">
        <v>25</v>
      </c>
      <c r="B234" s="1">
        <v>34900</v>
      </c>
      <c r="C234">
        <v>13</v>
      </c>
      <c r="D234">
        <v>82</v>
      </c>
      <c r="E234">
        <v>290</v>
      </c>
      <c r="F234">
        <v>20</v>
      </c>
      <c r="G234">
        <v>5.8</v>
      </c>
      <c r="H234">
        <v>38.8563141593701</v>
      </c>
      <c r="I234">
        <v>0</v>
      </c>
      <c r="J234">
        <v>2.044</v>
      </c>
      <c r="K234">
        <v>7.5816751277623898E-2</v>
      </c>
      <c r="L234">
        <v>0</v>
      </c>
      <c r="M234">
        <v>1.51633502555248E-2</v>
      </c>
      <c r="N234" s="2">
        <v>1.6389901714315502E-5</v>
      </c>
      <c r="O234">
        <v>0</v>
      </c>
      <c r="P234">
        <v>0</v>
      </c>
      <c r="Q234" t="s">
        <v>26</v>
      </c>
      <c r="R234" t="s">
        <v>27</v>
      </c>
      <c r="S234">
        <v>40</v>
      </c>
      <c r="T234">
        <v>0.12966221103405301</v>
      </c>
      <c r="U234">
        <v>0.226908869309592</v>
      </c>
      <c r="V234" t="s">
        <v>26</v>
      </c>
      <c r="W234">
        <v>3.2295715449028002</v>
      </c>
      <c r="X234">
        <v>0</v>
      </c>
      <c r="Y234" t="s">
        <v>26</v>
      </c>
    </row>
    <row r="235" spans="1:25" x14ac:dyDescent="0.35">
      <c r="A235" t="s">
        <v>25</v>
      </c>
      <c r="B235" s="1">
        <v>34901</v>
      </c>
      <c r="C235">
        <v>11</v>
      </c>
      <c r="D235">
        <v>58</v>
      </c>
      <c r="E235">
        <v>260</v>
      </c>
      <c r="F235">
        <v>18</v>
      </c>
      <c r="G235">
        <v>5.8</v>
      </c>
      <c r="H235">
        <v>48.480319388804702</v>
      </c>
      <c r="I235">
        <v>0</v>
      </c>
      <c r="J235">
        <v>1.6839999999999999</v>
      </c>
      <c r="K235">
        <v>0.334414853906214</v>
      </c>
      <c r="L235">
        <v>0</v>
      </c>
      <c r="M235">
        <v>6.6882970781242695E-2</v>
      </c>
      <c r="N235">
        <v>2.2666133204361501E-4</v>
      </c>
      <c r="O235">
        <v>0</v>
      </c>
      <c r="P235">
        <v>0</v>
      </c>
      <c r="Q235" t="s">
        <v>26</v>
      </c>
      <c r="R235" t="s">
        <v>27</v>
      </c>
      <c r="S235">
        <v>40</v>
      </c>
      <c r="T235">
        <v>1.60383957696525</v>
      </c>
      <c r="U235">
        <v>2.8067192596892001</v>
      </c>
      <c r="V235" t="s">
        <v>26</v>
      </c>
      <c r="W235">
        <v>29.344803633499399</v>
      </c>
      <c r="X235">
        <v>0</v>
      </c>
      <c r="Y235" t="s">
        <v>26</v>
      </c>
    </row>
    <row r="236" spans="1:25" x14ac:dyDescent="0.35">
      <c r="A236" t="s">
        <v>25</v>
      </c>
      <c r="B236" s="1">
        <v>34902</v>
      </c>
      <c r="C236">
        <v>11</v>
      </c>
      <c r="D236">
        <v>58</v>
      </c>
      <c r="E236">
        <v>270</v>
      </c>
      <c r="F236">
        <v>46</v>
      </c>
      <c r="G236">
        <v>7.4</v>
      </c>
      <c r="H236">
        <v>57.359679581367402</v>
      </c>
      <c r="I236">
        <v>0</v>
      </c>
      <c r="J236">
        <v>1.6839999999999999</v>
      </c>
      <c r="K236">
        <v>3.14324096568888</v>
      </c>
      <c r="L236">
        <v>0</v>
      </c>
      <c r="M236">
        <v>0.62864819313777598</v>
      </c>
      <c r="N236">
        <v>1.19605316006763E-2</v>
      </c>
      <c r="O236">
        <v>0</v>
      </c>
      <c r="P236">
        <v>0</v>
      </c>
      <c r="Q236" t="s">
        <v>26</v>
      </c>
      <c r="R236" t="s">
        <v>27</v>
      </c>
      <c r="S236">
        <v>40</v>
      </c>
      <c r="T236">
        <v>66.603158286933905</v>
      </c>
      <c r="U236">
        <v>116.555527002134</v>
      </c>
      <c r="V236" t="s">
        <v>28</v>
      </c>
      <c r="W236">
        <v>689.17458802523004</v>
      </c>
      <c r="X236">
        <v>0</v>
      </c>
      <c r="Y236" t="s">
        <v>26</v>
      </c>
    </row>
    <row r="237" spans="1:25" x14ac:dyDescent="0.35">
      <c r="A237" t="s">
        <v>25</v>
      </c>
      <c r="B237" s="1">
        <v>34903</v>
      </c>
      <c r="C237">
        <v>13</v>
      </c>
      <c r="D237">
        <v>72</v>
      </c>
      <c r="E237">
        <v>260</v>
      </c>
      <c r="F237">
        <v>26</v>
      </c>
      <c r="G237">
        <v>0.4</v>
      </c>
      <c r="H237">
        <v>72.913598442345702</v>
      </c>
      <c r="I237">
        <v>0.48603827999999999</v>
      </c>
      <c r="J237">
        <v>3.7280000000000002</v>
      </c>
      <c r="K237">
        <v>2.5699783143528401</v>
      </c>
      <c r="L237">
        <v>0.73312386318557399</v>
      </c>
      <c r="M237">
        <v>0.63914607179119398</v>
      </c>
      <c r="N237">
        <v>1.23163245241555E-2</v>
      </c>
      <c r="O237" s="2">
        <v>3.39980431880479E-6</v>
      </c>
      <c r="P237" s="2">
        <v>1.14461246024889E-9</v>
      </c>
      <c r="Q237" t="s">
        <v>26</v>
      </c>
      <c r="R237" t="s">
        <v>27</v>
      </c>
      <c r="S237">
        <v>40</v>
      </c>
      <c r="T237">
        <v>48.096797061928299</v>
      </c>
      <c r="U237">
        <v>84.169394858374602</v>
      </c>
      <c r="V237" t="s">
        <v>28</v>
      </c>
      <c r="W237">
        <v>530.81295616147395</v>
      </c>
      <c r="X237">
        <v>5308.1295616147399</v>
      </c>
      <c r="Y237" t="s">
        <v>30</v>
      </c>
    </row>
    <row r="238" spans="1:25" x14ac:dyDescent="0.35">
      <c r="A238" t="s">
        <v>25</v>
      </c>
      <c r="B238" s="1">
        <v>34904</v>
      </c>
      <c r="C238">
        <v>13</v>
      </c>
      <c r="D238">
        <v>82</v>
      </c>
      <c r="E238">
        <v>330</v>
      </c>
      <c r="F238">
        <v>17</v>
      </c>
      <c r="G238">
        <v>4.5999999999999996</v>
      </c>
      <c r="H238">
        <v>49.819590710689504</v>
      </c>
      <c r="I238">
        <v>0</v>
      </c>
      <c r="J238">
        <v>2.044</v>
      </c>
      <c r="K238">
        <v>0.37714529809029201</v>
      </c>
      <c r="L238">
        <v>0</v>
      </c>
      <c r="M238">
        <v>7.5429059618058403E-2</v>
      </c>
      <c r="N238">
        <v>2.80422199426236E-4</v>
      </c>
      <c r="O238">
        <v>0</v>
      </c>
      <c r="P238">
        <v>0</v>
      </c>
      <c r="Q238" t="s">
        <v>26</v>
      </c>
      <c r="R238" t="s">
        <v>27</v>
      </c>
      <c r="S238">
        <v>40</v>
      </c>
      <c r="T238">
        <v>1.9651210977115099</v>
      </c>
      <c r="U238">
        <v>3.4389619209951401</v>
      </c>
      <c r="V238" t="s">
        <v>26</v>
      </c>
      <c r="W238">
        <v>35.033404868548899</v>
      </c>
      <c r="X238">
        <v>0</v>
      </c>
      <c r="Y238" t="s">
        <v>26</v>
      </c>
    </row>
    <row r="239" spans="1:25" x14ac:dyDescent="0.35">
      <c r="A239" t="s">
        <v>25</v>
      </c>
      <c r="B239" s="1">
        <v>34905</v>
      </c>
      <c r="C239">
        <v>11</v>
      </c>
      <c r="D239">
        <v>66</v>
      </c>
      <c r="E239">
        <v>220</v>
      </c>
      <c r="F239">
        <v>20</v>
      </c>
      <c r="G239">
        <v>3.2</v>
      </c>
      <c r="H239">
        <v>55.438797911030498</v>
      </c>
      <c r="I239">
        <v>0</v>
      </c>
      <c r="J239">
        <v>1.6839999999999999</v>
      </c>
      <c r="K239">
        <v>0.79406150494963001</v>
      </c>
      <c r="L239">
        <v>0</v>
      </c>
      <c r="M239">
        <v>0.15881230098992599</v>
      </c>
      <c r="N239">
        <v>1.0474512722604601E-3</v>
      </c>
      <c r="O239">
        <v>0</v>
      </c>
      <c r="P239">
        <v>0</v>
      </c>
      <c r="Q239" t="s">
        <v>26</v>
      </c>
      <c r="R239" t="s">
        <v>27</v>
      </c>
      <c r="S239">
        <v>40</v>
      </c>
      <c r="T239">
        <v>6.8818992316130396</v>
      </c>
      <c r="U239">
        <v>12.0433236553228</v>
      </c>
      <c r="V239" t="s">
        <v>28</v>
      </c>
      <c r="W239">
        <v>103.76555567539501</v>
      </c>
      <c r="X239">
        <v>0</v>
      </c>
      <c r="Y239" t="s">
        <v>26</v>
      </c>
    </row>
    <row r="240" spans="1:25" x14ac:dyDescent="0.35">
      <c r="A240" t="s">
        <v>25</v>
      </c>
      <c r="B240" s="1">
        <v>34906</v>
      </c>
      <c r="C240">
        <v>12</v>
      </c>
      <c r="D240">
        <v>71</v>
      </c>
      <c r="E240">
        <v>280</v>
      </c>
      <c r="F240">
        <v>26</v>
      </c>
      <c r="G240">
        <v>0.2</v>
      </c>
      <c r="H240">
        <v>71.892081967727506</v>
      </c>
      <c r="I240">
        <v>0.46769488999999997</v>
      </c>
      <c r="J240">
        <v>3.548</v>
      </c>
      <c r="K240">
        <v>2.4708508907055098</v>
      </c>
      <c r="L240">
        <v>0.70353954680326702</v>
      </c>
      <c r="M240">
        <v>0.61054989044249497</v>
      </c>
      <c r="N240">
        <v>1.13578297134197E-2</v>
      </c>
      <c r="O240" s="2">
        <v>1.61164146622569E-6</v>
      </c>
      <c r="P240" s="2">
        <v>4.9016874580083002E-10</v>
      </c>
      <c r="Q240" t="s">
        <v>26</v>
      </c>
      <c r="R240" t="s">
        <v>27</v>
      </c>
      <c r="S240">
        <v>40</v>
      </c>
      <c r="T240">
        <v>45.116678028216299</v>
      </c>
      <c r="U240">
        <v>78.954186549378605</v>
      </c>
      <c r="V240" t="s">
        <v>28</v>
      </c>
      <c r="W240">
        <v>503.97666938895298</v>
      </c>
      <c r="X240">
        <v>5039.76669388953</v>
      </c>
      <c r="Y240" t="s">
        <v>30</v>
      </c>
    </row>
    <row r="241" spans="1:25" x14ac:dyDescent="0.35">
      <c r="A241" t="s">
        <v>25</v>
      </c>
      <c r="B241" s="1">
        <v>34907</v>
      </c>
      <c r="C241">
        <v>10</v>
      </c>
      <c r="D241">
        <v>71</v>
      </c>
      <c r="E241">
        <v>240</v>
      </c>
      <c r="F241">
        <v>29</v>
      </c>
      <c r="G241">
        <v>3.6</v>
      </c>
      <c r="H241">
        <v>59.894625120263903</v>
      </c>
      <c r="I241">
        <v>1.7880399053351E-3</v>
      </c>
      <c r="J241">
        <v>1.6544563341268601</v>
      </c>
      <c r="K241">
        <v>1.7515034482392999</v>
      </c>
      <c r="L241">
        <v>3.5664437995796701E-3</v>
      </c>
      <c r="M241">
        <v>0.35144816603177997</v>
      </c>
      <c r="N241">
        <v>4.2731031059738602E-3</v>
      </c>
      <c r="O241">
        <v>0</v>
      </c>
      <c r="P241">
        <v>0</v>
      </c>
      <c r="Q241" t="s">
        <v>26</v>
      </c>
      <c r="R241" t="s">
        <v>27</v>
      </c>
      <c r="S241">
        <v>40</v>
      </c>
      <c r="T241">
        <v>25.6729871211672</v>
      </c>
      <c r="U241">
        <v>44.927727462042597</v>
      </c>
      <c r="V241" t="s">
        <v>28</v>
      </c>
      <c r="W241">
        <v>316.85747678791802</v>
      </c>
      <c r="X241">
        <v>0</v>
      </c>
      <c r="Y241" t="s">
        <v>26</v>
      </c>
    </row>
    <row r="242" spans="1:25" x14ac:dyDescent="0.35">
      <c r="A242" t="s">
        <v>25</v>
      </c>
      <c r="B242" s="1">
        <v>34908</v>
      </c>
      <c r="C242">
        <v>14</v>
      </c>
      <c r="D242">
        <v>70</v>
      </c>
      <c r="E242">
        <v>40</v>
      </c>
      <c r="F242">
        <v>11</v>
      </c>
      <c r="G242">
        <v>0.2</v>
      </c>
      <c r="H242">
        <v>72.699846531560198</v>
      </c>
      <c r="I242">
        <v>0.55947633990533496</v>
      </c>
      <c r="J242">
        <v>3.8784563341268599</v>
      </c>
      <c r="K242">
        <v>1.1965232370657</v>
      </c>
      <c r="L242">
        <v>0.82237787906470805</v>
      </c>
      <c r="M242">
        <v>0.30324694672663299</v>
      </c>
      <c r="N242">
        <v>3.2911569773749101E-3</v>
      </c>
      <c r="O242" s="2">
        <v>2.1015428477452499E-6</v>
      </c>
      <c r="P242" s="2">
        <v>9.392155671794201E-10</v>
      </c>
      <c r="Q242" t="s">
        <v>26</v>
      </c>
      <c r="R242" t="s">
        <v>27</v>
      </c>
      <c r="S242">
        <v>40</v>
      </c>
      <c r="T242">
        <v>13.653766737196801</v>
      </c>
      <c r="U242">
        <v>23.8940917900945</v>
      </c>
      <c r="V242" t="s">
        <v>28</v>
      </c>
      <c r="W242">
        <v>186.32112926755801</v>
      </c>
      <c r="X242">
        <v>1863.2112926755799</v>
      </c>
      <c r="Y242" t="s">
        <v>32</v>
      </c>
    </row>
    <row r="243" spans="1:25" x14ac:dyDescent="0.35">
      <c r="A243" t="s">
        <v>25</v>
      </c>
      <c r="B243" s="1">
        <v>34909</v>
      </c>
      <c r="C243">
        <v>12</v>
      </c>
      <c r="D243">
        <v>88</v>
      </c>
      <c r="E243">
        <v>160</v>
      </c>
      <c r="F243">
        <v>11</v>
      </c>
      <c r="G243">
        <v>0.2</v>
      </c>
      <c r="H243">
        <v>74.659437846962206</v>
      </c>
      <c r="I243">
        <v>0.75300525990533496</v>
      </c>
      <c r="J243">
        <v>5.7424563341268602</v>
      </c>
      <c r="K243">
        <v>1.30836497044578</v>
      </c>
      <c r="L243">
        <v>1.1341946570435599</v>
      </c>
      <c r="M243">
        <v>0.35236009263760498</v>
      </c>
      <c r="N243">
        <v>4.2927479594984802E-3</v>
      </c>
      <c r="O243">
        <v>1.1300465090099E-4</v>
      </c>
      <c r="P243" s="2">
        <v>1.11448832556338E-7</v>
      </c>
      <c r="Q243" t="s">
        <v>26</v>
      </c>
      <c r="R243" t="s">
        <v>27</v>
      </c>
      <c r="S243">
        <v>40</v>
      </c>
      <c r="T243">
        <v>15.8413147080014</v>
      </c>
      <c r="U243">
        <v>27.722300739002399</v>
      </c>
      <c r="V243" t="s">
        <v>28</v>
      </c>
      <c r="W243">
        <v>211.303586230875</v>
      </c>
      <c r="X243">
        <v>2113.03586230875</v>
      </c>
      <c r="Y243" t="s">
        <v>29</v>
      </c>
    </row>
    <row r="244" spans="1:25" x14ac:dyDescent="0.35">
      <c r="A244" t="s">
        <v>25</v>
      </c>
      <c r="B244" s="1">
        <v>34910</v>
      </c>
      <c r="C244">
        <v>13</v>
      </c>
      <c r="D244">
        <v>69</v>
      </c>
      <c r="E244">
        <v>210</v>
      </c>
      <c r="F244">
        <v>6</v>
      </c>
      <c r="G244">
        <v>0</v>
      </c>
      <c r="H244">
        <v>79.005215850947906</v>
      </c>
      <c r="I244">
        <v>1.2911190699053301</v>
      </c>
      <c r="J244">
        <v>7.7864563341268598</v>
      </c>
      <c r="K244">
        <v>1.3927418372247899</v>
      </c>
      <c r="L244">
        <v>1.8254967157761</v>
      </c>
      <c r="M244">
        <v>0.420422176607744</v>
      </c>
      <c r="N244">
        <v>5.8680316135415996E-3</v>
      </c>
      <c r="O244">
        <v>5.5982438251192101E-3</v>
      </c>
      <c r="P244" s="2">
        <v>1.7746150211316099E-5</v>
      </c>
      <c r="Q244" t="s">
        <v>26</v>
      </c>
      <c r="R244" t="s">
        <v>27</v>
      </c>
      <c r="S244">
        <v>40</v>
      </c>
      <c r="T244">
        <v>17.573187888058801</v>
      </c>
      <c r="U244">
        <v>30.753078804102898</v>
      </c>
      <c r="V244" t="s">
        <v>28</v>
      </c>
      <c r="W244">
        <v>230.63910917853201</v>
      </c>
      <c r="X244">
        <v>2306.39109178532</v>
      </c>
      <c r="Y244" t="s">
        <v>29</v>
      </c>
    </row>
    <row r="245" spans="1:25" x14ac:dyDescent="0.35">
      <c r="A245" t="s">
        <v>25</v>
      </c>
      <c r="B245" s="1">
        <v>34911</v>
      </c>
      <c r="C245">
        <v>12</v>
      </c>
      <c r="D245">
        <v>95</v>
      </c>
      <c r="E245">
        <v>150</v>
      </c>
      <c r="F245">
        <v>7</v>
      </c>
      <c r="G245">
        <v>0.2</v>
      </c>
      <c r="H245">
        <v>77.072369399398596</v>
      </c>
      <c r="I245">
        <v>1.3717561199053301</v>
      </c>
      <c r="J245">
        <v>9.6504563341268597</v>
      </c>
      <c r="K245">
        <v>1.24466245789285</v>
      </c>
      <c r="L245">
        <v>2.02419384672563</v>
      </c>
      <c r="M245">
        <v>0.38677522377422202</v>
      </c>
      <c r="N245">
        <v>5.0625661104070803E-3</v>
      </c>
      <c r="O245">
        <v>7.4084929026302301E-3</v>
      </c>
      <c r="P245" s="2">
        <v>3.0232612175128699E-5</v>
      </c>
      <c r="Q245" t="s">
        <v>26</v>
      </c>
      <c r="R245" t="s">
        <v>27</v>
      </c>
      <c r="S245">
        <v>40</v>
      </c>
      <c r="T245">
        <v>14.5799725524406</v>
      </c>
      <c r="U245">
        <v>25.514951966771001</v>
      </c>
      <c r="V245" t="s">
        <v>28</v>
      </c>
      <c r="W245">
        <v>196.979795700116</v>
      </c>
      <c r="X245">
        <v>1969.7979570011601</v>
      </c>
      <c r="Y245" t="s">
        <v>32</v>
      </c>
    </row>
    <row r="246" spans="1:25" x14ac:dyDescent="0.35">
      <c r="A246" t="s">
        <v>25</v>
      </c>
      <c r="B246" s="1">
        <v>34912</v>
      </c>
      <c r="C246">
        <v>12</v>
      </c>
      <c r="D246">
        <v>88</v>
      </c>
      <c r="E246">
        <v>100</v>
      </c>
      <c r="F246">
        <v>13</v>
      </c>
      <c r="G246">
        <v>0.4</v>
      </c>
      <c r="H246">
        <v>77.434721135875094</v>
      </c>
      <c r="I246">
        <v>1.5920813519053301</v>
      </c>
      <c r="J246">
        <v>11.5144563341269</v>
      </c>
      <c r="K246">
        <v>1.7311687204825901</v>
      </c>
      <c r="L246">
        <v>2.3662283064477898</v>
      </c>
      <c r="M246">
        <v>0.563766947733363</v>
      </c>
      <c r="N246">
        <v>9.8631403919237307E-3</v>
      </c>
      <c r="O246">
        <v>4.1760009906257001E-2</v>
      </c>
      <c r="P246">
        <v>2.4942049495753799E-4</v>
      </c>
      <c r="Q246" t="s">
        <v>26</v>
      </c>
      <c r="R246" t="s">
        <v>27</v>
      </c>
      <c r="S246">
        <v>40</v>
      </c>
      <c r="T246">
        <v>25.183422056740199</v>
      </c>
      <c r="U246">
        <v>44.070988599295298</v>
      </c>
      <c r="V246" t="s">
        <v>28</v>
      </c>
      <c r="W246">
        <v>311.81692950471898</v>
      </c>
      <c r="X246">
        <v>3118.1692950471902</v>
      </c>
      <c r="Y246" t="s">
        <v>29</v>
      </c>
    </row>
    <row r="247" spans="1:25" x14ac:dyDescent="0.35">
      <c r="A247" t="s">
        <v>25</v>
      </c>
      <c r="B247" s="1">
        <v>34913</v>
      </c>
      <c r="C247">
        <v>13</v>
      </c>
      <c r="D247">
        <v>82</v>
      </c>
      <c r="E247">
        <v>20</v>
      </c>
      <c r="F247">
        <v>11</v>
      </c>
      <c r="G247">
        <v>0</v>
      </c>
      <c r="H247">
        <v>78.702570742336306</v>
      </c>
      <c r="I247">
        <v>1.94779727990533</v>
      </c>
      <c r="J247">
        <v>13.5584563341269</v>
      </c>
      <c r="K247">
        <v>1.74227480612216</v>
      </c>
      <c r="L247">
        <v>2.8662032440190299</v>
      </c>
      <c r="M247">
        <v>0.604108812351277</v>
      </c>
      <c r="N247">
        <v>1.11466087288133E-2</v>
      </c>
      <c r="O247">
        <v>9.6769097356110598E-2</v>
      </c>
      <c r="P247">
        <v>9.2126235255385195E-4</v>
      </c>
      <c r="Q247" t="s">
        <v>26</v>
      </c>
      <c r="R247" t="s">
        <v>27</v>
      </c>
      <c r="S247">
        <v>40</v>
      </c>
      <c r="T247">
        <v>25.450366826095301</v>
      </c>
      <c r="U247">
        <v>44.538141945666702</v>
      </c>
      <c r="V247" t="s">
        <v>28</v>
      </c>
      <c r="W247">
        <v>314.56782403927002</v>
      </c>
      <c r="X247">
        <v>3145.6782403927</v>
      </c>
      <c r="Y247" t="s">
        <v>29</v>
      </c>
    </row>
    <row r="248" spans="1:25" x14ac:dyDescent="0.35">
      <c r="A248" t="s">
        <v>25</v>
      </c>
      <c r="B248" s="1">
        <v>34914</v>
      </c>
      <c r="C248">
        <v>14</v>
      </c>
      <c r="D248">
        <v>72</v>
      </c>
      <c r="E248">
        <v>270</v>
      </c>
      <c r="F248">
        <v>29</v>
      </c>
      <c r="G248">
        <v>3</v>
      </c>
      <c r="H248">
        <v>66.510061282113099</v>
      </c>
      <c r="I248">
        <v>1.25949817419303</v>
      </c>
      <c r="J248">
        <v>13.3057703344441</v>
      </c>
      <c r="K248">
        <v>2.4053545232110101</v>
      </c>
      <c r="L248">
        <v>2.0369597837808402</v>
      </c>
      <c r="M248">
        <v>0.74881520517950895</v>
      </c>
      <c r="N248">
        <v>1.6300917236513699E-2</v>
      </c>
      <c r="O248">
        <v>4.8316575040174302E-2</v>
      </c>
      <c r="P248">
        <v>2.00221774629522E-4</v>
      </c>
      <c r="Q248" t="s">
        <v>26</v>
      </c>
      <c r="R248" t="s">
        <v>27</v>
      </c>
      <c r="S248">
        <v>40</v>
      </c>
      <c r="T248">
        <v>43.185371480947801</v>
      </c>
      <c r="U248">
        <v>75.574400091658603</v>
      </c>
      <c r="V248" t="s">
        <v>28</v>
      </c>
      <c r="W248">
        <v>486.35795015763199</v>
      </c>
      <c r="X248">
        <v>4863.5795015763197</v>
      </c>
      <c r="Y248" t="s">
        <v>30</v>
      </c>
    </row>
    <row r="249" spans="1:25" x14ac:dyDescent="0.35">
      <c r="A249" t="s">
        <v>25</v>
      </c>
      <c r="B249" s="1">
        <v>34915</v>
      </c>
      <c r="C249">
        <v>14</v>
      </c>
      <c r="D249">
        <v>63</v>
      </c>
      <c r="E249">
        <v>130</v>
      </c>
      <c r="F249">
        <v>13</v>
      </c>
      <c r="G249">
        <v>0.6</v>
      </c>
      <c r="H249">
        <v>76.787495092461597</v>
      </c>
      <c r="I249">
        <v>2.0425497461930302</v>
      </c>
      <c r="J249">
        <v>15.5297703344441</v>
      </c>
      <c r="K249">
        <v>1.6494519937394601</v>
      </c>
      <c r="L249">
        <v>3.0742494701704199</v>
      </c>
      <c r="M249">
        <v>0.58604074711535903</v>
      </c>
      <c r="N249">
        <v>1.05633369618322E-2</v>
      </c>
      <c r="O249">
        <v>0.108029123820694</v>
      </c>
      <c r="P249">
        <v>1.2189954911714499E-3</v>
      </c>
      <c r="Q249" t="s">
        <v>26</v>
      </c>
      <c r="R249" t="s">
        <v>27</v>
      </c>
      <c r="S249">
        <v>40</v>
      </c>
      <c r="T249">
        <v>23.252016262198801</v>
      </c>
      <c r="U249">
        <v>40.691028458847903</v>
      </c>
      <c r="V249" t="s">
        <v>28</v>
      </c>
      <c r="W249">
        <v>291.73386899636301</v>
      </c>
      <c r="X249">
        <v>2917.3386899636298</v>
      </c>
      <c r="Y249" t="s">
        <v>29</v>
      </c>
    </row>
    <row r="250" spans="1:25" x14ac:dyDescent="0.35">
      <c r="A250" t="s">
        <v>25</v>
      </c>
      <c r="B250" s="1">
        <v>34916</v>
      </c>
      <c r="C250">
        <v>11</v>
      </c>
      <c r="D250">
        <v>82</v>
      </c>
      <c r="E250">
        <v>310</v>
      </c>
      <c r="F250">
        <v>20</v>
      </c>
      <c r="G250">
        <v>8.4</v>
      </c>
      <c r="H250">
        <v>42.527594184647299</v>
      </c>
      <c r="I250">
        <v>0.70849301329663605</v>
      </c>
      <c r="J250">
        <v>5.7119929852788403</v>
      </c>
      <c r="K250">
        <v>0.149926210472098</v>
      </c>
      <c r="L250">
        <v>1.0815943237454599</v>
      </c>
      <c r="M250">
        <v>3.9985472269352201E-2</v>
      </c>
      <c r="N250" s="2">
        <v>9.1187613723208002E-5</v>
      </c>
      <c r="O250" s="2">
        <v>1.2093764467109401E-7</v>
      </c>
      <c r="P250" s="2">
        <v>1.06124604977714E-10</v>
      </c>
      <c r="Q250" t="s">
        <v>26</v>
      </c>
      <c r="R250" t="s">
        <v>27</v>
      </c>
      <c r="S250">
        <v>40</v>
      </c>
      <c r="T250">
        <v>0.41233253846734003</v>
      </c>
      <c r="U250">
        <v>0.721581942317846</v>
      </c>
      <c r="V250" t="s">
        <v>26</v>
      </c>
      <c r="W250">
        <v>8.9310833086298196</v>
      </c>
      <c r="X250">
        <v>0</v>
      </c>
      <c r="Y250" t="s">
        <v>26</v>
      </c>
    </row>
    <row r="251" spans="1:25" x14ac:dyDescent="0.35">
      <c r="A251" t="s">
        <v>25</v>
      </c>
      <c r="B251" s="1">
        <v>34917</v>
      </c>
      <c r="C251">
        <v>13</v>
      </c>
      <c r="D251">
        <v>82</v>
      </c>
      <c r="E251">
        <v>180</v>
      </c>
      <c r="F251">
        <v>11</v>
      </c>
      <c r="G251">
        <v>4.2</v>
      </c>
      <c r="H251">
        <v>39.130962928178498</v>
      </c>
      <c r="I251">
        <v>8.4348495103801199E-2</v>
      </c>
      <c r="J251">
        <v>3.35535405871099</v>
      </c>
      <c r="K251">
        <v>5.0871595182574898E-2</v>
      </c>
      <c r="L251">
        <v>0.15872192128344101</v>
      </c>
      <c r="M251">
        <v>1.0892716765785701E-2</v>
      </c>
      <c r="N251" s="2">
        <v>9.1264104720255002E-6</v>
      </c>
      <c r="O251" s="2">
        <v>4.2779242568101602E-35</v>
      </c>
      <c r="P251" s="2">
        <v>3.2732656195748E-40</v>
      </c>
      <c r="Q251" t="s">
        <v>26</v>
      </c>
      <c r="R251" t="s">
        <v>27</v>
      </c>
      <c r="S251">
        <v>40</v>
      </c>
      <c r="T251">
        <v>6.5848049662563607E-2</v>
      </c>
      <c r="U251">
        <v>0.115234086909486</v>
      </c>
      <c r="V251" t="s">
        <v>26</v>
      </c>
      <c r="W251">
        <v>1.7783688608658199</v>
      </c>
      <c r="X251">
        <v>0</v>
      </c>
      <c r="Y251" t="s">
        <v>26</v>
      </c>
    </row>
    <row r="252" spans="1:25" x14ac:dyDescent="0.35">
      <c r="A252" t="s">
        <v>25</v>
      </c>
      <c r="B252" s="1">
        <v>34918</v>
      </c>
      <c r="C252">
        <v>13</v>
      </c>
      <c r="D252">
        <v>67</v>
      </c>
      <c r="E252">
        <v>220</v>
      </c>
      <c r="F252">
        <v>4</v>
      </c>
      <c r="G252">
        <v>0.4</v>
      </c>
      <c r="H252">
        <v>58.095398091509502</v>
      </c>
      <c r="I252">
        <v>0.73649436310380101</v>
      </c>
      <c r="J252">
        <v>5.3993540587109896</v>
      </c>
      <c r="K252">
        <v>0.43949224291059902</v>
      </c>
      <c r="L252">
        <v>1.0984170756960301</v>
      </c>
      <c r="M252">
        <v>0.117581344783235</v>
      </c>
      <c r="N252">
        <v>6.1527307825463796E-4</v>
      </c>
      <c r="O252" s="2">
        <v>3.4463830551897601E-6</v>
      </c>
      <c r="P252" s="2">
        <v>3.1412799276572302E-9</v>
      </c>
      <c r="Q252" t="s">
        <v>26</v>
      </c>
      <c r="R252" t="s">
        <v>27</v>
      </c>
      <c r="S252">
        <v>40</v>
      </c>
      <c r="T252">
        <v>2.5441222497545501</v>
      </c>
      <c r="U252">
        <v>4.4522139370704696</v>
      </c>
      <c r="V252" t="s">
        <v>26</v>
      </c>
      <c r="W252">
        <v>43.866114949361503</v>
      </c>
      <c r="X252">
        <v>0</v>
      </c>
      <c r="Y252" t="s">
        <v>26</v>
      </c>
    </row>
    <row r="253" spans="1:25" x14ac:dyDescent="0.35">
      <c r="A253" t="s">
        <v>25</v>
      </c>
      <c r="B253" s="1">
        <v>34919</v>
      </c>
      <c r="C253">
        <v>13</v>
      </c>
      <c r="D253">
        <v>82</v>
      </c>
      <c r="E253">
        <v>30</v>
      </c>
      <c r="F253">
        <v>18</v>
      </c>
      <c r="G253">
        <v>0</v>
      </c>
      <c r="H253">
        <v>68.915449502143005</v>
      </c>
      <c r="I253">
        <v>1.0922102911038001</v>
      </c>
      <c r="J253">
        <v>7.4433540587109901</v>
      </c>
      <c r="K253">
        <v>1.4963968494437301</v>
      </c>
      <c r="L253">
        <v>1.5981529316012799</v>
      </c>
      <c r="M253">
        <v>0.43616200337634398</v>
      </c>
      <c r="N253">
        <v>6.2624685994193902E-3</v>
      </c>
      <c r="O253">
        <v>2.8753498052128601E-3</v>
      </c>
      <c r="P253" s="2">
        <v>6.5812432333068498E-6</v>
      </c>
      <c r="Q253" t="s">
        <v>26</v>
      </c>
      <c r="R253" t="s">
        <v>27</v>
      </c>
      <c r="S253">
        <v>40</v>
      </c>
      <c r="T253">
        <v>19.793475838454398</v>
      </c>
      <c r="U253">
        <v>34.638582717295201</v>
      </c>
      <c r="V253" t="s">
        <v>28</v>
      </c>
      <c r="W253">
        <v>254.918994111046</v>
      </c>
      <c r="X253">
        <v>2549.18994111046</v>
      </c>
      <c r="Y253" t="s">
        <v>29</v>
      </c>
    </row>
    <row r="254" spans="1:25" x14ac:dyDescent="0.35">
      <c r="A254" t="s">
        <v>25</v>
      </c>
      <c r="B254" s="1">
        <v>34920</v>
      </c>
      <c r="C254">
        <v>12</v>
      </c>
      <c r="D254">
        <v>82</v>
      </c>
      <c r="E254">
        <v>230</v>
      </c>
      <c r="F254">
        <v>28</v>
      </c>
      <c r="G254">
        <v>21.6</v>
      </c>
      <c r="H254">
        <v>37.989091599138803</v>
      </c>
      <c r="I254">
        <v>0.15221685305837299</v>
      </c>
      <c r="J254">
        <v>1.8640000000000001</v>
      </c>
      <c r="K254">
        <v>9.51589660973923E-2</v>
      </c>
      <c r="L254">
        <v>0.252819681995753</v>
      </c>
      <c r="M254">
        <v>2.09901781132384E-2</v>
      </c>
      <c r="N254" s="2">
        <v>2.9143213855662402E-5</v>
      </c>
      <c r="O254" s="2">
        <v>6.4158234455696497E-23</v>
      </c>
      <c r="P254" s="2">
        <v>1.5546668856700701E-27</v>
      </c>
      <c r="Q254" t="s">
        <v>26</v>
      </c>
      <c r="R254" t="s">
        <v>27</v>
      </c>
      <c r="S254">
        <v>40</v>
      </c>
      <c r="T254">
        <v>0.190689757046552</v>
      </c>
      <c r="U254">
        <v>0.333707074831466</v>
      </c>
      <c r="V254" t="s">
        <v>26</v>
      </c>
      <c r="W254">
        <v>4.5346378300666599</v>
      </c>
      <c r="X254">
        <v>0</v>
      </c>
      <c r="Y254" t="s">
        <v>26</v>
      </c>
    </row>
    <row r="255" spans="1:25" x14ac:dyDescent="0.35">
      <c r="A255" t="s">
        <v>25</v>
      </c>
      <c r="B255" s="1">
        <v>34921</v>
      </c>
      <c r="C255">
        <v>13</v>
      </c>
      <c r="D255">
        <v>77</v>
      </c>
      <c r="E255">
        <v>240</v>
      </c>
      <c r="F255">
        <v>18</v>
      </c>
      <c r="G255">
        <v>0</v>
      </c>
      <c r="H255">
        <v>59.446835053367998</v>
      </c>
      <c r="I255">
        <v>0.60674276105837299</v>
      </c>
      <c r="J255">
        <v>3.9079999999999999</v>
      </c>
      <c r="K255">
        <v>0.97750757465038296</v>
      </c>
      <c r="L255">
        <v>0.87418000244747895</v>
      </c>
      <c r="M255">
        <v>0.250385996511238</v>
      </c>
      <c r="N255">
        <v>2.3448154556328202E-3</v>
      </c>
      <c r="O255" s="2">
        <v>2.6274557619966501E-6</v>
      </c>
      <c r="P255" s="2">
        <v>1.3650252655303699E-9</v>
      </c>
      <c r="Q255" t="s">
        <v>26</v>
      </c>
      <c r="R255" t="s">
        <v>27</v>
      </c>
      <c r="S255">
        <v>40</v>
      </c>
      <c r="T255">
        <v>9.7454649950149292</v>
      </c>
      <c r="U255">
        <v>17.054563741276102</v>
      </c>
      <c r="V255" t="s">
        <v>28</v>
      </c>
      <c r="W255">
        <v>139.818674051806</v>
      </c>
      <c r="X255">
        <v>0</v>
      </c>
      <c r="Y255" t="s">
        <v>26</v>
      </c>
    </row>
    <row r="256" spans="1:25" x14ac:dyDescent="0.35">
      <c r="A256" t="s">
        <v>25</v>
      </c>
      <c r="B256" s="1">
        <v>34922</v>
      </c>
      <c r="C256">
        <v>12</v>
      </c>
      <c r="D256">
        <v>62</v>
      </c>
      <c r="E256">
        <v>210</v>
      </c>
      <c r="F256">
        <v>17</v>
      </c>
      <c r="G256">
        <v>0</v>
      </c>
      <c r="H256">
        <v>74.523540418635207</v>
      </c>
      <c r="I256">
        <v>1.30443932905837</v>
      </c>
      <c r="J256">
        <v>5.7720000000000002</v>
      </c>
      <c r="K256">
        <v>1.75782831229756</v>
      </c>
      <c r="L256">
        <v>1.66703019017278</v>
      </c>
      <c r="M256">
        <v>0.51794640245797097</v>
      </c>
      <c r="N256">
        <v>8.4889316544125501E-3</v>
      </c>
      <c r="O256">
        <v>6.0314569367910303E-3</v>
      </c>
      <c r="P256" s="2">
        <v>1.5308596449834201E-5</v>
      </c>
      <c r="Q256" t="s">
        <v>26</v>
      </c>
      <c r="R256" t="s">
        <v>27</v>
      </c>
      <c r="S256">
        <v>40</v>
      </c>
      <c r="T256">
        <v>25.825979371919399</v>
      </c>
      <c r="U256">
        <v>45.195463900858897</v>
      </c>
      <c r="V256" t="s">
        <v>28</v>
      </c>
      <c r="W256">
        <v>318.42866407978801</v>
      </c>
      <c r="X256">
        <v>3184.28664079788</v>
      </c>
      <c r="Y256" t="s">
        <v>29</v>
      </c>
    </row>
    <row r="257" spans="1:25" x14ac:dyDescent="0.35">
      <c r="A257" t="s">
        <v>25</v>
      </c>
      <c r="B257" s="1">
        <v>34923</v>
      </c>
      <c r="C257">
        <v>10</v>
      </c>
      <c r="D257">
        <v>93</v>
      </c>
      <c r="E257">
        <v>200</v>
      </c>
      <c r="F257">
        <v>6</v>
      </c>
      <c r="G257">
        <v>3.8</v>
      </c>
      <c r="H257">
        <v>39.875164001611502</v>
      </c>
      <c r="I257">
        <v>0.236533085103104</v>
      </c>
      <c r="J257">
        <v>3.5310280001598202</v>
      </c>
      <c r="K257">
        <v>4.5701595023510302E-2</v>
      </c>
      <c r="L257">
        <v>0.40520711535315102</v>
      </c>
      <c r="M257">
        <v>1.0517897753900499E-2</v>
      </c>
      <c r="N257" s="2">
        <v>8.5779426054687895E-6</v>
      </c>
      <c r="O257" s="2">
        <v>1.1535194595274499E-16</v>
      </c>
      <c r="P257" s="2">
        <v>8.9795844566407297E-21</v>
      </c>
      <c r="Q257" t="s">
        <v>26</v>
      </c>
      <c r="R257" t="s">
        <v>27</v>
      </c>
      <c r="S257">
        <v>40</v>
      </c>
      <c r="T257">
        <v>5.4888946810573401E-2</v>
      </c>
      <c r="U257">
        <v>9.6055656918503499E-2</v>
      </c>
      <c r="V257" t="s">
        <v>26</v>
      </c>
      <c r="W257">
        <v>1.51486562142557</v>
      </c>
      <c r="X257">
        <v>0</v>
      </c>
      <c r="Y257" t="s">
        <v>26</v>
      </c>
    </row>
    <row r="258" spans="1:25" x14ac:dyDescent="0.35">
      <c r="A258" t="s">
        <v>25</v>
      </c>
      <c r="B258" s="1">
        <v>34924</v>
      </c>
      <c r="C258">
        <v>11</v>
      </c>
      <c r="D258">
        <v>82</v>
      </c>
      <c r="E258">
        <v>230</v>
      </c>
      <c r="F258">
        <v>13</v>
      </c>
      <c r="G258">
        <v>0.6</v>
      </c>
      <c r="H258">
        <v>54.794333468811097</v>
      </c>
      <c r="I258">
        <v>0.54179285310310399</v>
      </c>
      <c r="J258">
        <v>5.2150280001598199</v>
      </c>
      <c r="K258">
        <v>0.52644312732565901</v>
      </c>
      <c r="L258">
        <v>0.86017521612813097</v>
      </c>
      <c r="M258">
        <v>0.13446334005442001</v>
      </c>
      <c r="N258">
        <v>7.8018536243439204E-4</v>
      </c>
      <c r="O258" s="2">
        <v>3.5176710550558403E-7</v>
      </c>
      <c r="P258" s="2">
        <v>1.7562165222215099E-10</v>
      </c>
      <c r="Q258" t="s">
        <v>26</v>
      </c>
      <c r="R258" t="s">
        <v>27</v>
      </c>
      <c r="S258">
        <v>40</v>
      </c>
      <c r="T258">
        <v>3.4490392104300698</v>
      </c>
      <c r="U258">
        <v>6.0358186182526099</v>
      </c>
      <c r="V258" t="s">
        <v>26</v>
      </c>
      <c r="W258">
        <v>57.137359527137598</v>
      </c>
      <c r="X258">
        <v>0</v>
      </c>
      <c r="Y258" t="s">
        <v>26</v>
      </c>
    </row>
    <row r="259" spans="1:25" x14ac:dyDescent="0.35">
      <c r="A259" t="s">
        <v>25</v>
      </c>
      <c r="B259" s="1">
        <v>34925</v>
      </c>
      <c r="C259">
        <v>12</v>
      </c>
      <c r="D259">
        <v>76</v>
      </c>
      <c r="E259">
        <v>240</v>
      </c>
      <c r="F259">
        <v>17</v>
      </c>
      <c r="G259">
        <v>0</v>
      </c>
      <c r="H259">
        <v>68.715339196135005</v>
      </c>
      <c r="I259">
        <v>0.98244331710310395</v>
      </c>
      <c r="J259">
        <v>7.0790280001598198</v>
      </c>
      <c r="K259">
        <v>1.4138465118577199</v>
      </c>
      <c r="L259">
        <v>1.4587612671060699</v>
      </c>
      <c r="M259">
        <v>0.40289608202139399</v>
      </c>
      <c r="N259">
        <v>5.44202574606304E-3</v>
      </c>
      <c r="O259">
        <v>1.2567807910855099E-3</v>
      </c>
      <c r="P259" s="2">
        <v>2.2998442590237802E-6</v>
      </c>
      <c r="Q259" t="s">
        <v>26</v>
      </c>
      <c r="R259" t="s">
        <v>27</v>
      </c>
      <c r="S259">
        <v>40</v>
      </c>
      <c r="T259">
        <v>18.017058951637001</v>
      </c>
      <c r="U259">
        <v>31.529853165364699</v>
      </c>
      <c r="V259" t="s">
        <v>28</v>
      </c>
      <c r="W259">
        <v>235.536959997195</v>
      </c>
      <c r="X259">
        <v>2355.3695999719498</v>
      </c>
      <c r="Y259" t="s">
        <v>29</v>
      </c>
    </row>
    <row r="260" spans="1:25" x14ac:dyDescent="0.35">
      <c r="A260" t="s">
        <v>25</v>
      </c>
      <c r="B260" s="1">
        <v>34926</v>
      </c>
      <c r="C260">
        <v>12</v>
      </c>
      <c r="D260">
        <v>50</v>
      </c>
      <c r="E260">
        <v>160</v>
      </c>
      <c r="F260">
        <v>20</v>
      </c>
      <c r="G260">
        <v>0.6</v>
      </c>
      <c r="H260">
        <v>79.989720995735098</v>
      </c>
      <c r="I260">
        <v>1.9004651171031</v>
      </c>
      <c r="J260">
        <v>8.9430280001598206</v>
      </c>
      <c r="K260">
        <v>3.1089706482680102</v>
      </c>
      <c r="L260">
        <v>2.4822076766113299</v>
      </c>
      <c r="M260">
        <v>1.1676156274799401</v>
      </c>
      <c r="N260">
        <v>3.5784069219793498E-2</v>
      </c>
      <c r="O260">
        <v>0.25691166352374001</v>
      </c>
      <c r="P260">
        <v>1.7241235703904501E-3</v>
      </c>
      <c r="Q260" t="s">
        <v>26</v>
      </c>
      <c r="R260" t="s">
        <v>27</v>
      </c>
      <c r="S260">
        <v>40</v>
      </c>
      <c r="T260">
        <v>65.438862326951096</v>
      </c>
      <c r="U260">
        <v>114.51800907216401</v>
      </c>
      <c r="V260" t="s">
        <v>28</v>
      </c>
      <c r="W260">
        <v>679.58825652792598</v>
      </c>
      <c r="X260">
        <v>6795.8825652792602</v>
      </c>
      <c r="Y260" t="s">
        <v>30</v>
      </c>
    </row>
    <row r="261" spans="1:25" x14ac:dyDescent="0.35">
      <c r="A261" t="s">
        <v>25</v>
      </c>
      <c r="B261" s="1">
        <v>34927</v>
      </c>
      <c r="C261">
        <v>11</v>
      </c>
      <c r="D261">
        <v>71</v>
      </c>
      <c r="E261">
        <v>260</v>
      </c>
      <c r="F261">
        <v>17</v>
      </c>
      <c r="G261">
        <v>0</v>
      </c>
      <c r="H261">
        <v>81.3478958274234</v>
      </c>
      <c r="I261">
        <v>2.3922725211031</v>
      </c>
      <c r="J261">
        <v>10.6270280001598</v>
      </c>
      <c r="K261">
        <v>3.1040526332354101</v>
      </c>
      <c r="L261">
        <v>3.06155973735757</v>
      </c>
      <c r="M261">
        <v>1.4176590907558599</v>
      </c>
      <c r="N261">
        <v>5.0448818857224499E-2</v>
      </c>
      <c r="O261">
        <v>0.59892140531117699</v>
      </c>
      <c r="P261">
        <v>6.6907858890863396E-3</v>
      </c>
      <c r="Q261" t="s">
        <v>26</v>
      </c>
      <c r="R261" t="s">
        <v>27</v>
      </c>
      <c r="S261">
        <v>40</v>
      </c>
      <c r="T261">
        <v>65.272358332146794</v>
      </c>
      <c r="U261">
        <v>114.22662708125701</v>
      </c>
      <c r="V261" t="s">
        <v>28</v>
      </c>
      <c r="W261">
        <v>678.213541988884</v>
      </c>
      <c r="X261">
        <v>6782.1354198888403</v>
      </c>
      <c r="Y261" t="s">
        <v>30</v>
      </c>
    </row>
    <row r="262" spans="1:25" x14ac:dyDescent="0.35">
      <c r="A262" t="s">
        <v>25</v>
      </c>
      <c r="B262" s="1">
        <v>34928</v>
      </c>
      <c r="C262">
        <v>12</v>
      </c>
      <c r="D262">
        <v>67</v>
      </c>
      <c r="E262">
        <v>250</v>
      </c>
      <c r="F262">
        <v>20</v>
      </c>
      <c r="G262">
        <v>0</v>
      </c>
      <c r="H262">
        <v>82.525831963501005</v>
      </c>
      <c r="I262">
        <v>2.9981669091030998</v>
      </c>
      <c r="J262">
        <v>12.491028000159799</v>
      </c>
      <c r="K262">
        <v>4.1617833640250801</v>
      </c>
      <c r="L262">
        <v>3.74755853773617</v>
      </c>
      <c r="M262">
        <v>2.6244376122811799</v>
      </c>
      <c r="N262">
        <v>0.150059353925487</v>
      </c>
      <c r="O262">
        <v>2.49274725901827</v>
      </c>
      <c r="P262">
        <v>4.5403121791755603E-2</v>
      </c>
      <c r="Q262" t="s">
        <v>26</v>
      </c>
      <c r="R262" t="s">
        <v>27</v>
      </c>
      <c r="S262">
        <v>40</v>
      </c>
      <c r="T262">
        <v>104.195352829454</v>
      </c>
      <c r="U262">
        <v>182.341867451545</v>
      </c>
      <c r="V262" t="s">
        <v>28</v>
      </c>
      <c r="W262">
        <v>977.28432159250497</v>
      </c>
      <c r="X262">
        <v>9772.8432159250497</v>
      </c>
      <c r="Y262" t="s">
        <v>30</v>
      </c>
    </row>
    <row r="263" spans="1:25" x14ac:dyDescent="0.35">
      <c r="A263" t="s">
        <v>25</v>
      </c>
      <c r="B263" s="1">
        <v>34929</v>
      </c>
      <c r="C263">
        <v>14</v>
      </c>
      <c r="D263">
        <v>77</v>
      </c>
      <c r="E263">
        <v>270</v>
      </c>
      <c r="F263">
        <v>33</v>
      </c>
      <c r="G263">
        <v>0</v>
      </c>
      <c r="H263">
        <v>82.525830581575804</v>
      </c>
      <c r="I263">
        <v>3.4849286971031002</v>
      </c>
      <c r="J263">
        <v>14.7150280001598</v>
      </c>
      <c r="K263">
        <v>8.0125855810066593</v>
      </c>
      <c r="L263">
        <v>4.37785954614312</v>
      </c>
      <c r="M263">
        <v>5.8441676584420401</v>
      </c>
      <c r="N263">
        <v>0.61896775315545705</v>
      </c>
      <c r="O263">
        <v>17.858524630517401</v>
      </c>
      <c r="P263">
        <v>0.47280247922386698</v>
      </c>
      <c r="Q263" t="s">
        <v>26</v>
      </c>
      <c r="R263" t="s">
        <v>27</v>
      </c>
      <c r="S263">
        <v>40</v>
      </c>
      <c r="T263">
        <v>284.117930601306</v>
      </c>
      <c r="U263">
        <v>497.20637855228603</v>
      </c>
      <c r="V263" t="s">
        <v>28</v>
      </c>
      <c r="W263">
        <v>2013.59295213976</v>
      </c>
      <c r="X263">
        <v>20135.9295213976</v>
      </c>
      <c r="Y263" t="s">
        <v>31</v>
      </c>
    </row>
    <row r="264" spans="1:25" x14ac:dyDescent="0.35">
      <c r="A264" t="s">
        <v>25</v>
      </c>
      <c r="B264" s="1">
        <v>34930</v>
      </c>
      <c r="C264">
        <v>12</v>
      </c>
      <c r="D264">
        <v>76</v>
      </c>
      <c r="E264">
        <v>200</v>
      </c>
      <c r="F264">
        <v>6</v>
      </c>
      <c r="G264">
        <v>18.2</v>
      </c>
      <c r="H264">
        <v>34.8775803412804</v>
      </c>
      <c r="I264">
        <v>1.51363474416607</v>
      </c>
      <c r="J264">
        <v>1.8640000000000001</v>
      </c>
      <c r="K264">
        <v>1.5905516149672502E-2</v>
      </c>
      <c r="L264">
        <v>1.20053539811552</v>
      </c>
      <c r="M264">
        <v>4.3354504218116397E-3</v>
      </c>
      <c r="N264" s="2">
        <v>1.7869791317467301E-6</v>
      </c>
      <c r="O264" s="2">
        <v>4.0774978001004302E-10</v>
      </c>
      <c r="P264" s="2">
        <v>4.6245219898498403E-13</v>
      </c>
      <c r="Q264" t="s">
        <v>26</v>
      </c>
      <c r="R264" t="s">
        <v>27</v>
      </c>
      <c r="S264">
        <v>40</v>
      </c>
      <c r="T264">
        <v>9.1330891659076596E-3</v>
      </c>
      <c r="U264">
        <v>1.5982906040338401E-2</v>
      </c>
      <c r="V264" t="s">
        <v>26</v>
      </c>
      <c r="W264">
        <v>0.31172292737722601</v>
      </c>
      <c r="X264">
        <v>0</v>
      </c>
      <c r="Y264" t="s">
        <v>26</v>
      </c>
    </row>
    <row r="265" spans="1:25" x14ac:dyDescent="0.35">
      <c r="A265" t="s">
        <v>25</v>
      </c>
      <c r="B265" s="1">
        <v>34931</v>
      </c>
      <c r="C265">
        <v>12</v>
      </c>
      <c r="D265">
        <v>58</v>
      </c>
      <c r="E265">
        <v>230</v>
      </c>
      <c r="F265">
        <v>22</v>
      </c>
      <c r="G265">
        <v>0</v>
      </c>
      <c r="H265">
        <v>64.8690116672512</v>
      </c>
      <c r="I265">
        <v>2.28477305616607</v>
      </c>
      <c r="J265">
        <v>3.7280000000000002</v>
      </c>
      <c r="K265">
        <v>1.58867140635279</v>
      </c>
      <c r="L265">
        <v>2.09099638757493</v>
      </c>
      <c r="M265">
        <v>0.49835776640867702</v>
      </c>
      <c r="N265">
        <v>7.9289719663921208E-3</v>
      </c>
      <c r="O265">
        <v>1.7642655488968002E-2</v>
      </c>
      <c r="P265" s="2">
        <v>7.7937667277064098E-5</v>
      </c>
      <c r="Q265" t="s">
        <v>26</v>
      </c>
      <c r="R265" t="s">
        <v>27</v>
      </c>
      <c r="S265">
        <v>40</v>
      </c>
      <c r="T265">
        <v>21.853398266120099</v>
      </c>
      <c r="U265">
        <v>38.243446965710298</v>
      </c>
      <c r="V265" t="s">
        <v>28</v>
      </c>
      <c r="W265">
        <v>276.98407569450302</v>
      </c>
      <c r="X265">
        <v>2769.8407569450301</v>
      </c>
      <c r="Y265" t="s">
        <v>29</v>
      </c>
    </row>
    <row r="266" spans="1:25" x14ac:dyDescent="0.35">
      <c r="A266" t="s">
        <v>25</v>
      </c>
      <c r="B266" s="1">
        <v>34932</v>
      </c>
      <c r="C266">
        <v>12</v>
      </c>
      <c r="D266">
        <v>82</v>
      </c>
      <c r="E266">
        <v>300</v>
      </c>
      <c r="F266">
        <v>17</v>
      </c>
      <c r="G266">
        <v>0</v>
      </c>
      <c r="H266">
        <v>72.205476597933099</v>
      </c>
      <c r="I266">
        <v>2.6152609041660702</v>
      </c>
      <c r="J266">
        <v>5.5919999999999996</v>
      </c>
      <c r="K266">
        <v>1.58825929317209</v>
      </c>
      <c r="L266">
        <v>2.5433019870422502</v>
      </c>
      <c r="M266">
        <v>0.529226037580796</v>
      </c>
      <c r="N266">
        <v>8.8188881287670599E-3</v>
      </c>
      <c r="O266">
        <v>4.5536840005051302E-2</v>
      </c>
      <c r="P266">
        <v>3.2422659724840199E-4</v>
      </c>
      <c r="Q266" t="s">
        <v>26</v>
      </c>
      <c r="R266" t="s">
        <v>27</v>
      </c>
      <c r="S266">
        <v>40</v>
      </c>
      <c r="T266">
        <v>21.844027285918202</v>
      </c>
      <c r="U266">
        <v>38.227047750356803</v>
      </c>
      <c r="V266" t="s">
        <v>28</v>
      </c>
      <c r="W266">
        <v>276.88463657498397</v>
      </c>
      <c r="X266">
        <v>2768.8463657498401</v>
      </c>
      <c r="Y266" t="s">
        <v>29</v>
      </c>
    </row>
    <row r="267" spans="1:25" x14ac:dyDescent="0.35">
      <c r="A267" t="s">
        <v>25</v>
      </c>
      <c r="B267" s="1">
        <v>34933</v>
      </c>
      <c r="C267">
        <v>16</v>
      </c>
      <c r="D267">
        <v>82</v>
      </c>
      <c r="E267">
        <v>260</v>
      </c>
      <c r="F267">
        <v>20</v>
      </c>
      <c r="G267">
        <v>5.2</v>
      </c>
      <c r="H267">
        <v>51.211823842986497</v>
      </c>
      <c r="I267">
        <v>1.2845135256064899</v>
      </c>
      <c r="J267">
        <v>2.5840000000000001</v>
      </c>
      <c r="K267">
        <v>0.51751433972837202</v>
      </c>
      <c r="L267">
        <v>1.18484995077929</v>
      </c>
      <c r="M267">
        <v>0.140664123196093</v>
      </c>
      <c r="N267">
        <v>8.4499360456299303E-4</v>
      </c>
      <c r="O267" s="2">
        <v>1.16960054608041E-5</v>
      </c>
      <c r="P267" s="2">
        <v>1.28431441845179E-8</v>
      </c>
      <c r="Q267" t="s">
        <v>26</v>
      </c>
      <c r="R267" t="s">
        <v>27</v>
      </c>
      <c r="S267">
        <v>40</v>
      </c>
      <c r="T267">
        <v>3.35107169722369</v>
      </c>
      <c r="U267">
        <v>5.8643754701414501</v>
      </c>
      <c r="V267" t="s">
        <v>26</v>
      </c>
      <c r="W267">
        <v>55.726896508977198</v>
      </c>
      <c r="X267">
        <v>0</v>
      </c>
      <c r="Y267" t="s">
        <v>26</v>
      </c>
    </row>
    <row r="268" spans="1:25" x14ac:dyDescent="0.35">
      <c r="A268" t="s">
        <v>25</v>
      </c>
      <c r="B268" s="1">
        <v>34934</v>
      </c>
      <c r="C268">
        <v>15</v>
      </c>
      <c r="D268">
        <v>67</v>
      </c>
      <c r="E268">
        <v>50</v>
      </c>
      <c r="F268">
        <v>17</v>
      </c>
      <c r="G268">
        <v>0.2</v>
      </c>
      <c r="H268">
        <v>71.140817947586896</v>
      </c>
      <c r="I268">
        <v>2.0291623536064902</v>
      </c>
      <c r="J268">
        <v>4.9880000000000004</v>
      </c>
      <c r="K268">
        <v>1.5290630366175699</v>
      </c>
      <c r="L268">
        <v>2.0213843208872602</v>
      </c>
      <c r="M268">
        <v>0.47496170183831399</v>
      </c>
      <c r="N268">
        <v>7.2820660195921502E-3</v>
      </c>
      <c r="O268">
        <v>1.3181854566589201E-2</v>
      </c>
      <c r="P268" s="2">
        <v>5.3610368843434402E-5</v>
      </c>
      <c r="Q268" t="s">
        <v>26</v>
      </c>
      <c r="R268" t="s">
        <v>27</v>
      </c>
      <c r="S268">
        <v>40</v>
      </c>
      <c r="T268">
        <v>20.513858795844701</v>
      </c>
      <c r="U268">
        <v>35.8992528927282</v>
      </c>
      <c r="V268" t="s">
        <v>28</v>
      </c>
      <c r="W268">
        <v>262.68357184176699</v>
      </c>
      <c r="X268">
        <v>2626.8357184176698</v>
      </c>
      <c r="Y268" t="s">
        <v>29</v>
      </c>
    </row>
    <row r="269" spans="1:25" x14ac:dyDescent="0.35">
      <c r="A269" t="s">
        <v>25</v>
      </c>
      <c r="B269" s="1">
        <v>34935</v>
      </c>
      <c r="C269">
        <v>15</v>
      </c>
      <c r="D269">
        <v>72</v>
      </c>
      <c r="E269">
        <v>250</v>
      </c>
      <c r="F269">
        <v>20</v>
      </c>
      <c r="G269">
        <v>0</v>
      </c>
      <c r="H269">
        <v>78.574939655368098</v>
      </c>
      <c r="I269">
        <v>2.6609856016064901</v>
      </c>
      <c r="J269">
        <v>7.3920000000000003</v>
      </c>
      <c r="K269">
        <v>2.7105760488849802</v>
      </c>
      <c r="L269">
        <v>2.8011044866433101</v>
      </c>
      <c r="M269">
        <v>0.93252917204200303</v>
      </c>
      <c r="N269">
        <v>2.40365093879896E-2</v>
      </c>
      <c r="O269">
        <v>0.29738290739614498</v>
      </c>
      <c r="P269">
        <v>2.6775444161524198E-3</v>
      </c>
      <c r="Q269" t="s">
        <v>26</v>
      </c>
      <c r="R269" t="s">
        <v>27</v>
      </c>
      <c r="S269">
        <v>40</v>
      </c>
      <c r="T269">
        <v>52.438734805532697</v>
      </c>
      <c r="U269">
        <v>91.767785909682203</v>
      </c>
      <c r="V269" t="s">
        <v>28</v>
      </c>
      <c r="W269">
        <v>569.19548661235103</v>
      </c>
      <c r="X269">
        <v>5691.9548661235103</v>
      </c>
      <c r="Y269" t="s">
        <v>30</v>
      </c>
    </row>
    <row r="270" spans="1:25" x14ac:dyDescent="0.35">
      <c r="A270" t="s">
        <v>25</v>
      </c>
      <c r="B270" s="1">
        <v>34936</v>
      </c>
      <c r="C270">
        <v>12</v>
      </c>
      <c r="D270">
        <v>58</v>
      </c>
      <c r="E270">
        <v>220</v>
      </c>
      <c r="F270">
        <v>29</v>
      </c>
      <c r="G270">
        <v>2.2000000000000002</v>
      </c>
      <c r="H270">
        <v>72.980644790121104</v>
      </c>
      <c r="I270">
        <v>2.2812830003835098</v>
      </c>
      <c r="J270">
        <v>9.2560000000000002</v>
      </c>
      <c r="K270">
        <v>2.9976303047339599</v>
      </c>
      <c r="L270">
        <v>2.8230847723980599</v>
      </c>
      <c r="M270">
        <v>1.1923734016008001</v>
      </c>
      <c r="N270">
        <v>3.7138010865905603E-2</v>
      </c>
      <c r="O270">
        <v>0.40136803463173498</v>
      </c>
      <c r="P270">
        <v>3.6830444256243599E-3</v>
      </c>
      <c r="Q270" t="s">
        <v>26</v>
      </c>
      <c r="R270" t="s">
        <v>27</v>
      </c>
      <c r="S270">
        <v>40</v>
      </c>
      <c r="T270">
        <v>61.705394408035303</v>
      </c>
      <c r="U270">
        <v>107.984440214062</v>
      </c>
      <c r="V270" t="s">
        <v>28</v>
      </c>
      <c r="W270">
        <v>648.53043368812803</v>
      </c>
      <c r="X270">
        <v>6485.3043368812896</v>
      </c>
      <c r="Y270" t="s">
        <v>30</v>
      </c>
    </row>
    <row r="271" spans="1:25" x14ac:dyDescent="0.35">
      <c r="A271" t="s">
        <v>25</v>
      </c>
      <c r="B271" s="1">
        <v>34937</v>
      </c>
      <c r="C271">
        <v>11</v>
      </c>
      <c r="D271">
        <v>62</v>
      </c>
      <c r="E271">
        <v>190</v>
      </c>
      <c r="F271">
        <v>17</v>
      </c>
      <c r="G271">
        <v>0</v>
      </c>
      <c r="H271">
        <v>79.790313781171406</v>
      </c>
      <c r="I271">
        <v>2.9257202883835101</v>
      </c>
      <c r="J271">
        <v>10.94</v>
      </c>
      <c r="K271">
        <v>2.61847245981444</v>
      </c>
      <c r="L271">
        <v>3.50683167152672</v>
      </c>
      <c r="M271">
        <v>0.97602774322030295</v>
      </c>
      <c r="N271">
        <v>2.60565511365555E-2</v>
      </c>
      <c r="O271">
        <v>0.60398575603940596</v>
      </c>
      <c r="P271">
        <v>9.3721940377519807E-3</v>
      </c>
      <c r="Q271" t="s">
        <v>26</v>
      </c>
      <c r="R271" t="s">
        <v>27</v>
      </c>
      <c r="S271">
        <v>40</v>
      </c>
      <c r="T271">
        <v>49.579325881342598</v>
      </c>
      <c r="U271">
        <v>86.763820292349607</v>
      </c>
      <c r="V271" t="s">
        <v>28</v>
      </c>
      <c r="W271">
        <v>544.01140635269098</v>
      </c>
      <c r="X271">
        <v>5440.1140635269103</v>
      </c>
      <c r="Y271" t="s">
        <v>30</v>
      </c>
    </row>
    <row r="272" spans="1:25" x14ac:dyDescent="0.35">
      <c r="A272" t="s">
        <v>25</v>
      </c>
      <c r="B272" s="1">
        <v>34938</v>
      </c>
      <c r="C272">
        <v>12</v>
      </c>
      <c r="D272">
        <v>71</v>
      </c>
      <c r="E272">
        <v>190</v>
      </c>
      <c r="F272">
        <v>35</v>
      </c>
      <c r="G272">
        <v>0</v>
      </c>
      <c r="H272">
        <v>81.613458891559503</v>
      </c>
      <c r="I272">
        <v>3.4581729323835102</v>
      </c>
      <c r="J272">
        <v>12.804</v>
      </c>
      <c r="K272">
        <v>7.9314282788621497</v>
      </c>
      <c r="L272">
        <v>4.1286357180026396</v>
      </c>
      <c r="M272">
        <v>5.6542150558684403</v>
      </c>
      <c r="N272">
        <v>0.58380514116016102</v>
      </c>
      <c r="O272">
        <v>14.9813827650623</v>
      </c>
      <c r="P272">
        <v>0.344536854357189</v>
      </c>
      <c r="Q272" t="s">
        <v>26</v>
      </c>
      <c r="R272" t="s">
        <v>27</v>
      </c>
      <c r="S272">
        <v>40</v>
      </c>
      <c r="T272">
        <v>279.88675158165398</v>
      </c>
      <c r="U272">
        <v>489.80181526789403</v>
      </c>
      <c r="V272" t="s">
        <v>28</v>
      </c>
      <c r="W272">
        <v>1993.5891529892001</v>
      </c>
      <c r="X272">
        <v>19935.891529892</v>
      </c>
      <c r="Y272" t="s">
        <v>31</v>
      </c>
    </row>
    <row r="273" spans="1:25" x14ac:dyDescent="0.35">
      <c r="A273" t="s">
        <v>25</v>
      </c>
      <c r="B273" s="1">
        <v>34939</v>
      </c>
      <c r="C273">
        <v>14</v>
      </c>
      <c r="D273">
        <v>77</v>
      </c>
      <c r="E273">
        <v>290</v>
      </c>
      <c r="F273">
        <v>17</v>
      </c>
      <c r="G273">
        <v>0</v>
      </c>
      <c r="H273">
        <v>81.613457518511794</v>
      </c>
      <c r="I273">
        <v>3.9449347203835101</v>
      </c>
      <c r="J273">
        <v>15.028</v>
      </c>
      <c r="K273">
        <v>3.2021196078276</v>
      </c>
      <c r="L273">
        <v>4.7636542206724801</v>
      </c>
      <c r="M273">
        <v>2.0677599147045602</v>
      </c>
      <c r="N273">
        <v>9.84020400217408E-2</v>
      </c>
      <c r="O273">
        <v>2.3906053003683101</v>
      </c>
      <c r="P273">
        <v>7.7489703860952497E-2</v>
      </c>
      <c r="Q273" t="s">
        <v>26</v>
      </c>
      <c r="R273" t="s">
        <v>27</v>
      </c>
      <c r="S273">
        <v>40</v>
      </c>
      <c r="T273">
        <v>68.619880617641002</v>
      </c>
      <c r="U273">
        <v>120.08479108087199</v>
      </c>
      <c r="V273" t="s">
        <v>28</v>
      </c>
      <c r="W273">
        <v>705.67138281030805</v>
      </c>
      <c r="X273">
        <v>7056.7138281030802</v>
      </c>
      <c r="Y273" t="s">
        <v>30</v>
      </c>
    </row>
    <row r="274" spans="1:25" x14ac:dyDescent="0.35">
      <c r="A274" t="s">
        <v>25</v>
      </c>
      <c r="B274" s="1">
        <v>34940</v>
      </c>
      <c r="C274">
        <v>11</v>
      </c>
      <c r="D274">
        <v>66</v>
      </c>
      <c r="E274">
        <v>240</v>
      </c>
      <c r="F274">
        <v>26</v>
      </c>
      <c r="G274">
        <v>3.2</v>
      </c>
      <c r="H274">
        <v>65.648338664779104</v>
      </c>
      <c r="I274">
        <v>2.6404354688569001</v>
      </c>
      <c r="J274">
        <v>13.8891891508403</v>
      </c>
      <c r="K274">
        <v>2.0036871922561401</v>
      </c>
      <c r="L274">
        <v>3.5796008218499602</v>
      </c>
      <c r="M274">
        <v>0.75266756529859602</v>
      </c>
      <c r="N274">
        <v>1.6449646538402099E-2</v>
      </c>
      <c r="O274">
        <v>0.31010907145851002</v>
      </c>
      <c r="P274">
        <v>5.0567453668781698E-3</v>
      </c>
      <c r="Q274" t="s">
        <v>26</v>
      </c>
      <c r="R274" t="s">
        <v>27</v>
      </c>
      <c r="S274">
        <v>40</v>
      </c>
      <c r="T274">
        <v>32.030666872914303</v>
      </c>
      <c r="U274">
        <v>56.0536670276</v>
      </c>
      <c r="V274" t="s">
        <v>28</v>
      </c>
      <c r="W274">
        <v>380.65811530326999</v>
      </c>
      <c r="X274">
        <v>3806.5811530327001</v>
      </c>
      <c r="Y274" t="s">
        <v>29</v>
      </c>
    </row>
    <row r="275" spans="1:25" x14ac:dyDescent="0.35">
      <c r="A275" t="s">
        <v>25</v>
      </c>
      <c r="B275" s="1">
        <v>34941</v>
      </c>
      <c r="C275">
        <v>12</v>
      </c>
      <c r="D275">
        <v>71</v>
      </c>
      <c r="E275">
        <v>210</v>
      </c>
      <c r="F275">
        <v>26</v>
      </c>
      <c r="G275">
        <v>5</v>
      </c>
      <c r="H275">
        <v>55.2427791301483</v>
      </c>
      <c r="I275">
        <v>1.4155610459104799</v>
      </c>
      <c r="J275">
        <v>9.9262457364688697</v>
      </c>
      <c r="K275">
        <v>1.05577774622472</v>
      </c>
      <c r="L275">
        <v>2.08704819733844</v>
      </c>
      <c r="M275">
        <v>0.331008467243184</v>
      </c>
      <c r="N275">
        <v>3.8431215166838399E-3</v>
      </c>
      <c r="O275">
        <v>5.4585569246340298E-3</v>
      </c>
      <c r="P275" s="2">
        <v>2.40025407251994E-5</v>
      </c>
      <c r="Q275" t="s">
        <v>26</v>
      </c>
      <c r="R275" t="s">
        <v>27</v>
      </c>
      <c r="S275">
        <v>40</v>
      </c>
      <c r="T275">
        <v>11.0832294633655</v>
      </c>
      <c r="U275">
        <v>19.3956515608897</v>
      </c>
      <c r="V275" t="s">
        <v>28</v>
      </c>
      <c r="W275">
        <v>156.040561691703</v>
      </c>
      <c r="X275">
        <v>0</v>
      </c>
      <c r="Y275" t="s">
        <v>26</v>
      </c>
    </row>
    <row r="276" spans="1:25" x14ac:dyDescent="0.35">
      <c r="A276" t="s">
        <v>25</v>
      </c>
      <c r="B276" s="1">
        <v>34942</v>
      </c>
      <c r="C276">
        <v>14</v>
      </c>
      <c r="D276">
        <v>59</v>
      </c>
      <c r="E276">
        <v>250</v>
      </c>
      <c r="F276">
        <v>20</v>
      </c>
      <c r="G276">
        <v>0.4</v>
      </c>
      <c r="H276">
        <v>74.841429436177506</v>
      </c>
      <c r="I276">
        <v>2.2832668419104798</v>
      </c>
      <c r="J276">
        <v>12.1502457364689</v>
      </c>
      <c r="K276">
        <v>2.0791116781335002</v>
      </c>
      <c r="L276">
        <v>3.1069113988754</v>
      </c>
      <c r="M276">
        <v>0.74146867876518296</v>
      </c>
      <c r="N276">
        <v>1.6018917994818398E-2</v>
      </c>
      <c r="O276">
        <v>0.213741775619022</v>
      </c>
      <c r="P276">
        <v>2.4744187532330301E-3</v>
      </c>
      <c r="Q276" t="s">
        <v>26</v>
      </c>
      <c r="R276" t="s">
        <v>27</v>
      </c>
      <c r="S276">
        <v>40</v>
      </c>
      <c r="T276">
        <v>34.0317672896416</v>
      </c>
      <c r="U276">
        <v>59.555592756872798</v>
      </c>
      <c r="V276" t="s">
        <v>28</v>
      </c>
      <c r="W276">
        <v>400.16005294732003</v>
      </c>
      <c r="X276">
        <v>4001.6005294731999</v>
      </c>
      <c r="Y276" t="s">
        <v>30</v>
      </c>
    </row>
    <row r="277" spans="1:25" x14ac:dyDescent="0.35">
      <c r="A277" t="s">
        <v>25</v>
      </c>
      <c r="B277" s="1">
        <v>34943</v>
      </c>
      <c r="C277">
        <v>15</v>
      </c>
      <c r="D277">
        <v>67</v>
      </c>
      <c r="E277">
        <v>260</v>
      </c>
      <c r="F277">
        <v>20</v>
      </c>
      <c r="G277">
        <v>0</v>
      </c>
      <c r="H277">
        <v>80.792061494341993</v>
      </c>
      <c r="I277">
        <v>3.1587323559104798</v>
      </c>
      <c r="J277">
        <v>14.5542457364689</v>
      </c>
      <c r="K277">
        <v>3.3894746072536801</v>
      </c>
      <c r="L277">
        <v>4.0953908526519802</v>
      </c>
      <c r="M277">
        <v>2.0499066035770599</v>
      </c>
      <c r="N277">
        <v>9.6903221649670496E-2</v>
      </c>
      <c r="O277">
        <v>1.8935588730956801</v>
      </c>
      <c r="P277">
        <v>4.2708943737999903E-2</v>
      </c>
      <c r="Q277" t="s">
        <v>26</v>
      </c>
      <c r="R277" t="s">
        <v>27</v>
      </c>
      <c r="S277">
        <v>45</v>
      </c>
      <c r="T277">
        <v>84.795015256381305</v>
      </c>
      <c r="U277">
        <v>148.39127669866701</v>
      </c>
      <c r="V277" t="s">
        <v>28</v>
      </c>
      <c r="W277">
        <v>758.36245061025295</v>
      </c>
      <c r="X277">
        <v>7583.6245061025302</v>
      </c>
      <c r="Y277" t="s">
        <v>30</v>
      </c>
    </row>
    <row r="278" spans="1:25" x14ac:dyDescent="0.35">
      <c r="A278" t="s">
        <v>25</v>
      </c>
      <c r="B278" s="1">
        <v>34944</v>
      </c>
      <c r="C278">
        <v>14</v>
      </c>
      <c r="D278">
        <v>94</v>
      </c>
      <c r="E278">
        <v>300</v>
      </c>
      <c r="F278">
        <v>29</v>
      </c>
      <c r="G278">
        <v>0.4</v>
      </c>
      <c r="H278">
        <v>77.773492420225793</v>
      </c>
      <c r="I278">
        <v>3.30802122391048</v>
      </c>
      <c r="J278">
        <v>16.7782457364689</v>
      </c>
      <c r="K278">
        <v>3.9830536127652998</v>
      </c>
      <c r="L278">
        <v>4.4316616827123498</v>
      </c>
      <c r="M278">
        <v>2.7064339567786799</v>
      </c>
      <c r="N278">
        <v>0.15845734021683799</v>
      </c>
      <c r="O278">
        <v>3.5309448809043298</v>
      </c>
      <c r="P278">
        <v>9.6261795742188405E-2</v>
      </c>
      <c r="Q278" t="s">
        <v>26</v>
      </c>
      <c r="R278" t="s">
        <v>27</v>
      </c>
      <c r="S278">
        <v>45</v>
      </c>
      <c r="T278">
        <v>109.64993991856301</v>
      </c>
      <c r="U278">
        <v>191.88739485748599</v>
      </c>
      <c r="V278" t="s">
        <v>28</v>
      </c>
      <c r="W278">
        <v>926.51725318766898</v>
      </c>
      <c r="X278">
        <v>9265.1725318766894</v>
      </c>
      <c r="Y278" t="s">
        <v>30</v>
      </c>
    </row>
    <row r="279" spans="1:25" x14ac:dyDescent="0.35">
      <c r="A279" t="s">
        <v>25</v>
      </c>
      <c r="B279" s="1">
        <v>34945</v>
      </c>
      <c r="C279">
        <v>12</v>
      </c>
      <c r="D279">
        <v>58</v>
      </c>
      <c r="E279">
        <v>180</v>
      </c>
      <c r="F279">
        <v>13</v>
      </c>
      <c r="G279">
        <v>0.8</v>
      </c>
      <c r="H279">
        <v>79.7742756809306</v>
      </c>
      <c r="I279">
        <v>4.2146297799104797</v>
      </c>
      <c r="J279">
        <v>18.642245736468901</v>
      </c>
      <c r="K279">
        <v>2.13698633791758</v>
      </c>
      <c r="L279">
        <v>5.3854243279081597</v>
      </c>
      <c r="M279">
        <v>0.94971287169727103</v>
      </c>
      <c r="N279">
        <v>2.4826032395911801E-2</v>
      </c>
      <c r="O279">
        <v>1.0533529218980899</v>
      </c>
      <c r="P279">
        <v>4.5763311724922102E-2</v>
      </c>
      <c r="Q279" t="s">
        <v>26</v>
      </c>
      <c r="R279" t="s">
        <v>27</v>
      </c>
      <c r="S279">
        <v>45</v>
      </c>
      <c r="T279">
        <v>40.154101403344796</v>
      </c>
      <c r="U279">
        <v>70.269677455853497</v>
      </c>
      <c r="V279" t="s">
        <v>28</v>
      </c>
      <c r="W279">
        <v>415.24145826684997</v>
      </c>
      <c r="X279">
        <v>4152.4145826684999</v>
      </c>
      <c r="Y279" t="s">
        <v>30</v>
      </c>
    </row>
    <row r="280" spans="1:25" x14ac:dyDescent="0.35">
      <c r="A280" t="s">
        <v>25</v>
      </c>
      <c r="B280" s="1">
        <v>34946</v>
      </c>
      <c r="C280">
        <v>12</v>
      </c>
      <c r="D280">
        <v>62</v>
      </c>
      <c r="E280">
        <v>20</v>
      </c>
      <c r="F280">
        <v>18</v>
      </c>
      <c r="G280">
        <v>0</v>
      </c>
      <c r="H280">
        <v>82.566636125727797</v>
      </c>
      <c r="I280">
        <v>5.0348946639104799</v>
      </c>
      <c r="J280">
        <v>20.506245736468902</v>
      </c>
      <c r="K280">
        <v>3.7820433216230498</v>
      </c>
      <c r="L280">
        <v>6.2397052083644802</v>
      </c>
      <c r="M280">
        <v>3.0719074475694601</v>
      </c>
      <c r="N280">
        <v>0.198281085842553</v>
      </c>
      <c r="O280">
        <v>6.4147448888404197</v>
      </c>
      <c r="P280">
        <v>0.39531980286735702</v>
      </c>
      <c r="Q280" t="s">
        <v>26</v>
      </c>
      <c r="R280" t="s">
        <v>27</v>
      </c>
      <c r="S280">
        <v>45</v>
      </c>
      <c r="T280">
        <v>100.998353009315</v>
      </c>
      <c r="U280">
        <v>176.74711776630099</v>
      </c>
      <c r="V280" t="s">
        <v>28</v>
      </c>
      <c r="W280">
        <v>869.44826588863396</v>
      </c>
      <c r="X280">
        <v>8694.4826588863307</v>
      </c>
      <c r="Y280" t="s">
        <v>30</v>
      </c>
    </row>
    <row r="281" spans="1:25" x14ac:dyDescent="0.35">
      <c r="A281" t="s">
        <v>25</v>
      </c>
      <c r="B281" s="1">
        <v>34947</v>
      </c>
      <c r="C281">
        <v>18</v>
      </c>
      <c r="D281">
        <v>73</v>
      </c>
      <c r="E281">
        <v>270</v>
      </c>
      <c r="F281">
        <v>11</v>
      </c>
      <c r="G281">
        <v>8.1999999999999993</v>
      </c>
      <c r="H281">
        <v>51.719153386683203</v>
      </c>
      <c r="I281">
        <v>2.9523973848470599</v>
      </c>
      <c r="J281">
        <v>12.1407858775693</v>
      </c>
      <c r="K281">
        <v>0.34817489698272402</v>
      </c>
      <c r="L281">
        <v>3.6722497320778</v>
      </c>
      <c r="M281">
        <v>0.13206621712418001</v>
      </c>
      <c r="N281">
        <v>7.55736295813411E-4</v>
      </c>
      <c r="O281">
        <v>2.1403947959373801E-3</v>
      </c>
      <c r="P281" s="2">
        <v>3.71223829951574E-5</v>
      </c>
      <c r="Q281" t="s">
        <v>26</v>
      </c>
      <c r="R281" t="s">
        <v>27</v>
      </c>
      <c r="S281">
        <v>45</v>
      </c>
      <c r="T281">
        <v>1.93672078269801</v>
      </c>
      <c r="U281">
        <v>3.3892613697215102</v>
      </c>
      <c r="V281" t="s">
        <v>26</v>
      </c>
      <c r="W281">
        <v>31.1424953409594</v>
      </c>
      <c r="X281">
        <v>0</v>
      </c>
      <c r="Y281" t="s">
        <v>26</v>
      </c>
    </row>
    <row r="282" spans="1:25" x14ac:dyDescent="0.35">
      <c r="A282" t="s">
        <v>25</v>
      </c>
      <c r="B282" s="1">
        <v>34948</v>
      </c>
      <c r="C282">
        <v>16</v>
      </c>
      <c r="D282">
        <v>88</v>
      </c>
      <c r="E282">
        <v>30</v>
      </c>
      <c r="F282">
        <v>40</v>
      </c>
      <c r="G282">
        <v>17.399999999999999</v>
      </c>
      <c r="H282">
        <v>36.054276543127898</v>
      </c>
      <c r="I282">
        <v>1.1420698085824299</v>
      </c>
      <c r="J282">
        <v>2.5840000000000001</v>
      </c>
      <c r="K282">
        <v>0.115173823823827</v>
      </c>
      <c r="L282">
        <v>1.09617136792591</v>
      </c>
      <c r="M282">
        <v>3.0800628903127202E-2</v>
      </c>
      <c r="N282" s="2">
        <v>5.7453880683037198E-5</v>
      </c>
      <c r="O282" s="2">
        <v>6.3149987816516506E-8</v>
      </c>
      <c r="P282" s="2">
        <v>5.72703789641012E-11</v>
      </c>
      <c r="Q282" t="s">
        <v>26</v>
      </c>
      <c r="R282" t="s">
        <v>27</v>
      </c>
      <c r="S282">
        <v>45</v>
      </c>
      <c r="T282">
        <v>0.297385055639039</v>
      </c>
      <c r="U282">
        <v>0.52042384736831804</v>
      </c>
      <c r="V282" t="s">
        <v>26</v>
      </c>
      <c r="W282">
        <v>6.0290367401537397</v>
      </c>
      <c r="X282">
        <v>0</v>
      </c>
      <c r="Y282" t="s">
        <v>26</v>
      </c>
    </row>
    <row r="283" spans="1:25" x14ac:dyDescent="0.35">
      <c r="A283" t="s">
        <v>25</v>
      </c>
      <c r="B283" s="1">
        <v>34949</v>
      </c>
      <c r="C283">
        <v>11</v>
      </c>
      <c r="D283">
        <v>66</v>
      </c>
      <c r="E283">
        <v>280</v>
      </c>
      <c r="F283">
        <v>33</v>
      </c>
      <c r="G283">
        <v>31.8</v>
      </c>
      <c r="H283">
        <v>42.626324215078398</v>
      </c>
      <c r="I283">
        <v>0.51654784291091904</v>
      </c>
      <c r="J283">
        <v>1.6839999999999999</v>
      </c>
      <c r="K283">
        <v>0.29359122495754703</v>
      </c>
      <c r="L283">
        <v>0.58471160378490605</v>
      </c>
      <c r="M283">
        <v>7.0624447079271804E-2</v>
      </c>
      <c r="N283">
        <v>2.4958550615436102E-4</v>
      </c>
      <c r="O283" s="2">
        <v>1.39207232378453E-10</v>
      </c>
      <c r="P283" s="2">
        <v>2.68182766620457E-14</v>
      </c>
      <c r="Q283" t="s">
        <v>26</v>
      </c>
      <c r="R283" t="s">
        <v>27</v>
      </c>
      <c r="S283">
        <v>45</v>
      </c>
      <c r="T283">
        <v>1.4517053387674901</v>
      </c>
      <c r="U283">
        <v>2.5404843428431101</v>
      </c>
      <c r="V283" t="s">
        <v>26</v>
      </c>
      <c r="W283">
        <v>24.2125330677652</v>
      </c>
      <c r="X283">
        <v>0</v>
      </c>
      <c r="Y283" t="s">
        <v>26</v>
      </c>
    </row>
    <row r="284" spans="1:25" x14ac:dyDescent="0.35">
      <c r="A284" t="s">
        <v>25</v>
      </c>
      <c r="B284" s="1">
        <v>34950</v>
      </c>
      <c r="C284">
        <v>11</v>
      </c>
      <c r="D284">
        <v>66</v>
      </c>
      <c r="E284">
        <v>240</v>
      </c>
      <c r="F284">
        <v>20</v>
      </c>
      <c r="G284">
        <v>3.6</v>
      </c>
      <c r="H284">
        <v>51.820224528888701</v>
      </c>
      <c r="I284">
        <v>0.31432175602652201</v>
      </c>
      <c r="J284">
        <v>1.6839999999999999</v>
      </c>
      <c r="K284">
        <v>0.55413817410882205</v>
      </c>
      <c r="L284">
        <v>0.42863138415140101</v>
      </c>
      <c r="M284">
        <v>0.12830791267688399</v>
      </c>
      <c r="N284">
        <v>7.18087707964586E-4</v>
      </c>
      <c r="O284" s="2">
        <v>8.7134628418944002E-13</v>
      </c>
      <c r="P284" s="2">
        <v>7.7940548322688804E-17</v>
      </c>
      <c r="Q284" t="s">
        <v>26</v>
      </c>
      <c r="R284" t="s">
        <v>27</v>
      </c>
      <c r="S284">
        <v>45</v>
      </c>
      <c r="T284">
        <v>4.24138757800295</v>
      </c>
      <c r="U284">
        <v>7.4224282615051598</v>
      </c>
      <c r="V284" t="s">
        <v>26</v>
      </c>
      <c r="W284">
        <v>61.5780762924919</v>
      </c>
      <c r="X284">
        <v>0</v>
      </c>
      <c r="Y284" t="s">
        <v>26</v>
      </c>
    </row>
    <row r="285" spans="1:25" x14ac:dyDescent="0.35">
      <c r="A285" t="s">
        <v>25</v>
      </c>
      <c r="B285" s="1">
        <v>34951</v>
      </c>
      <c r="C285">
        <v>9</v>
      </c>
      <c r="D285">
        <v>87</v>
      </c>
      <c r="E285">
        <v>180</v>
      </c>
      <c r="F285">
        <v>18</v>
      </c>
      <c r="G285">
        <v>4.8</v>
      </c>
      <c r="H285">
        <v>36.682302453941197</v>
      </c>
      <c r="I285">
        <v>0</v>
      </c>
      <c r="J285">
        <v>1.3240000000000001</v>
      </c>
      <c r="K285">
        <v>4.3617594224032101E-2</v>
      </c>
      <c r="L285">
        <v>0</v>
      </c>
      <c r="M285">
        <v>8.7235188448064292E-3</v>
      </c>
      <c r="N285" s="2">
        <v>6.16017740386049E-6</v>
      </c>
      <c r="O285">
        <v>0</v>
      </c>
      <c r="P285">
        <v>0</v>
      </c>
      <c r="Q285" t="s">
        <v>26</v>
      </c>
      <c r="R285" t="s">
        <v>27</v>
      </c>
      <c r="S285">
        <v>45</v>
      </c>
      <c r="T285">
        <v>5.7196137929701497E-2</v>
      </c>
      <c r="U285">
        <v>0.100093241376978</v>
      </c>
      <c r="V285" t="s">
        <v>26</v>
      </c>
      <c r="W285">
        <v>1.41265940436722</v>
      </c>
      <c r="X285">
        <v>0</v>
      </c>
      <c r="Y285" t="s">
        <v>26</v>
      </c>
    </row>
    <row r="286" spans="1:25" x14ac:dyDescent="0.35">
      <c r="A286" t="s">
        <v>25</v>
      </c>
      <c r="B286" s="1">
        <v>34952</v>
      </c>
      <c r="C286">
        <v>12</v>
      </c>
      <c r="D286">
        <v>58</v>
      </c>
      <c r="E286">
        <v>200</v>
      </c>
      <c r="F286">
        <v>9</v>
      </c>
      <c r="G286">
        <v>0.2</v>
      </c>
      <c r="H286">
        <v>61.501290798494402</v>
      </c>
      <c r="I286">
        <v>0.90660855600000001</v>
      </c>
      <c r="J286">
        <v>3.1880000000000002</v>
      </c>
      <c r="K286">
        <v>0.70319521808826202</v>
      </c>
      <c r="L286">
        <v>1.05976963692061</v>
      </c>
      <c r="M286">
        <v>0.18677572189875899</v>
      </c>
      <c r="N286">
        <v>1.3957449137487999E-3</v>
      </c>
      <c r="O286" s="2">
        <v>9.44555080969864E-6</v>
      </c>
      <c r="P286" s="2">
        <v>7.8831767959247908E-9</v>
      </c>
      <c r="Q286" t="s">
        <v>26</v>
      </c>
      <c r="R286" t="s">
        <v>27</v>
      </c>
      <c r="S286">
        <v>45</v>
      </c>
      <c r="T286">
        <v>6.33092973811058</v>
      </c>
      <c r="U286">
        <v>11.0791270416935</v>
      </c>
      <c r="V286" t="s">
        <v>28</v>
      </c>
      <c r="W286">
        <v>87.057991784199501</v>
      </c>
      <c r="X286">
        <v>870.57991784199498</v>
      </c>
      <c r="Y286" t="s">
        <v>32</v>
      </c>
    </row>
    <row r="287" spans="1:25" x14ac:dyDescent="0.35">
      <c r="A287" t="s">
        <v>25</v>
      </c>
      <c r="B287" s="1">
        <v>34953</v>
      </c>
      <c r="C287">
        <v>12</v>
      </c>
      <c r="D287">
        <v>67</v>
      </c>
      <c r="E287">
        <v>280</v>
      </c>
      <c r="F287">
        <v>13</v>
      </c>
      <c r="G287">
        <v>0.2</v>
      </c>
      <c r="H287">
        <v>73.7680406622828</v>
      </c>
      <c r="I287">
        <v>1.61894385</v>
      </c>
      <c r="J287">
        <v>5.0519999999999996</v>
      </c>
      <c r="K287">
        <v>1.3852067702873301</v>
      </c>
      <c r="L287">
        <v>1.7976878961303799</v>
      </c>
      <c r="M287">
        <v>0.41640606001973801</v>
      </c>
      <c r="N287">
        <v>5.7691797043941898E-3</v>
      </c>
      <c r="O287">
        <v>5.0154341027436296E-3</v>
      </c>
      <c r="P287" s="2">
        <v>1.5312617636734199E-5</v>
      </c>
      <c r="Q287" t="s">
        <v>26</v>
      </c>
      <c r="R287" t="s">
        <v>27</v>
      </c>
      <c r="S287">
        <v>45</v>
      </c>
      <c r="T287">
        <v>19.645142512943899</v>
      </c>
      <c r="U287">
        <v>34.378999397651903</v>
      </c>
      <c r="V287" t="s">
        <v>28</v>
      </c>
      <c r="W287">
        <v>228.896251534648</v>
      </c>
      <c r="X287">
        <v>2288.9625153464799</v>
      </c>
      <c r="Y287" t="s">
        <v>29</v>
      </c>
    </row>
    <row r="288" spans="1:25" x14ac:dyDescent="0.35">
      <c r="A288" t="s">
        <v>25</v>
      </c>
      <c r="B288" s="1">
        <v>34954</v>
      </c>
      <c r="C288">
        <v>14</v>
      </c>
      <c r="D288">
        <v>55</v>
      </c>
      <c r="E288">
        <v>150</v>
      </c>
      <c r="F288">
        <v>13</v>
      </c>
      <c r="G288">
        <v>0</v>
      </c>
      <c r="H288">
        <v>81.611538875373995</v>
      </c>
      <c r="I288">
        <v>2.73861036</v>
      </c>
      <c r="J288">
        <v>7.2759999999999998</v>
      </c>
      <c r="K288">
        <v>2.6169937083516701</v>
      </c>
      <c r="L288">
        <v>2.8218930693354198</v>
      </c>
      <c r="M288">
        <v>0.90259524072322495</v>
      </c>
      <c r="N288">
        <v>2.2687758121470801E-2</v>
      </c>
      <c r="O288">
        <v>0.27860370079728802</v>
      </c>
      <c r="P288">
        <v>2.5539112592973699E-3</v>
      </c>
      <c r="Q288" t="s">
        <v>26</v>
      </c>
      <c r="R288" t="s">
        <v>27</v>
      </c>
      <c r="S288">
        <v>45</v>
      </c>
      <c r="T288">
        <v>55.874758606981302</v>
      </c>
      <c r="U288">
        <v>97.780827562217297</v>
      </c>
      <c r="V288" t="s">
        <v>28</v>
      </c>
      <c r="W288">
        <v>543.60829456539102</v>
      </c>
      <c r="X288">
        <v>5436.0829456539104</v>
      </c>
      <c r="Y288" t="s">
        <v>30</v>
      </c>
    </row>
    <row r="289" spans="1:25" x14ac:dyDescent="0.35">
      <c r="A289" t="s">
        <v>25</v>
      </c>
      <c r="B289" s="1">
        <v>34955</v>
      </c>
      <c r="C289">
        <v>15</v>
      </c>
      <c r="D289">
        <v>55</v>
      </c>
      <c r="E289">
        <v>310</v>
      </c>
      <c r="F289">
        <v>4</v>
      </c>
      <c r="G289">
        <v>0.2</v>
      </c>
      <c r="H289">
        <v>84.074593394308295</v>
      </c>
      <c r="I289">
        <v>3.9324269699999999</v>
      </c>
      <c r="J289">
        <v>9.68</v>
      </c>
      <c r="K289">
        <v>2.2712885354144099</v>
      </c>
      <c r="L289">
        <v>3.9252642334035701</v>
      </c>
      <c r="M289">
        <v>0.88407766736528903</v>
      </c>
      <c r="N289">
        <v>2.1870411144578002E-2</v>
      </c>
      <c r="O289">
        <v>0.57609770462655796</v>
      </c>
      <c r="P289">
        <v>1.1732486177673401E-2</v>
      </c>
      <c r="Q289" t="s">
        <v>26</v>
      </c>
      <c r="R289" t="s">
        <v>27</v>
      </c>
      <c r="S289">
        <v>45</v>
      </c>
      <c r="T289">
        <v>44.362596551447403</v>
      </c>
      <c r="U289">
        <v>77.634543965032904</v>
      </c>
      <c r="V289" t="s">
        <v>28</v>
      </c>
      <c r="W289">
        <v>450.60148583127801</v>
      </c>
      <c r="X289">
        <v>4506.0148583127802</v>
      </c>
      <c r="Y289" t="s">
        <v>30</v>
      </c>
    </row>
    <row r="290" spans="1:25" x14ac:dyDescent="0.35">
      <c r="A290" t="s">
        <v>25</v>
      </c>
      <c r="B290" s="1">
        <v>34956</v>
      </c>
      <c r="C290">
        <v>16</v>
      </c>
      <c r="D290">
        <v>59</v>
      </c>
      <c r="E290">
        <v>50</v>
      </c>
      <c r="F290">
        <v>2</v>
      </c>
      <c r="G290">
        <v>0</v>
      </c>
      <c r="H290">
        <v>84.694017088999303</v>
      </c>
      <c r="I290">
        <v>5.0876855279999997</v>
      </c>
      <c r="J290">
        <v>12.263999999999999</v>
      </c>
      <c r="K290">
        <v>2.2327501209476401</v>
      </c>
      <c r="L290">
        <v>5.0707783948090901</v>
      </c>
      <c r="M290">
        <v>0.96633034335499601</v>
      </c>
      <c r="N290">
        <v>2.5600075484691599E-2</v>
      </c>
      <c r="O290">
        <v>1.0447533342792199</v>
      </c>
      <c r="P290">
        <v>3.9319584731854797E-2</v>
      </c>
      <c r="Q290" t="s">
        <v>26</v>
      </c>
      <c r="R290" t="s">
        <v>27</v>
      </c>
      <c r="S290">
        <v>45</v>
      </c>
      <c r="T290">
        <v>43.139352793294101</v>
      </c>
      <c r="U290">
        <v>75.493867388264704</v>
      </c>
      <c r="V290" t="s">
        <v>28</v>
      </c>
      <c r="W290">
        <v>440.40530312752998</v>
      </c>
      <c r="X290">
        <v>4404.0530312752999</v>
      </c>
      <c r="Y290" t="s">
        <v>30</v>
      </c>
    </row>
    <row r="291" spans="1:25" x14ac:dyDescent="0.35">
      <c r="A291" t="s">
        <v>25</v>
      </c>
      <c r="B291" s="1">
        <v>34957</v>
      </c>
      <c r="C291">
        <v>15</v>
      </c>
      <c r="D291">
        <v>59</v>
      </c>
      <c r="E291">
        <v>330</v>
      </c>
      <c r="F291">
        <v>4</v>
      </c>
      <c r="G291">
        <v>0</v>
      </c>
      <c r="H291">
        <v>84.883293778192296</v>
      </c>
      <c r="I291">
        <v>6.1753851060000002</v>
      </c>
      <c r="J291">
        <v>14.667999999999999</v>
      </c>
      <c r="K291">
        <v>2.5342360505269999</v>
      </c>
      <c r="L291">
        <v>6.1515599695194503</v>
      </c>
      <c r="M291">
        <v>1.6848778570243199</v>
      </c>
      <c r="N291">
        <v>6.8484929385668497E-2</v>
      </c>
      <c r="O291">
        <v>2.1712430095293098</v>
      </c>
      <c r="P291">
        <v>0.12937506000533799</v>
      </c>
      <c r="Q291" t="s">
        <v>26</v>
      </c>
      <c r="R291" t="s">
        <v>27</v>
      </c>
      <c r="S291">
        <v>45</v>
      </c>
      <c r="T291">
        <v>53.032769069350202</v>
      </c>
      <c r="U291">
        <v>92.807345871362898</v>
      </c>
      <c r="V291" t="s">
        <v>28</v>
      </c>
      <c r="W291">
        <v>521.11390040851404</v>
      </c>
      <c r="X291">
        <v>5211.1390040851402</v>
      </c>
      <c r="Y291" t="s">
        <v>30</v>
      </c>
    </row>
    <row r="292" spans="1:25" x14ac:dyDescent="0.35">
      <c r="A292" t="s">
        <v>25</v>
      </c>
      <c r="B292" s="1">
        <v>34958</v>
      </c>
      <c r="C292">
        <v>15</v>
      </c>
      <c r="D292">
        <v>67</v>
      </c>
      <c r="E292">
        <v>230</v>
      </c>
      <c r="F292">
        <v>9</v>
      </c>
      <c r="G292">
        <v>0</v>
      </c>
      <c r="H292">
        <v>84.8832923733288</v>
      </c>
      <c r="I292">
        <v>7.0508506200000003</v>
      </c>
      <c r="J292">
        <v>17.071999999999999</v>
      </c>
      <c r="K292">
        <v>3.2603744094656402</v>
      </c>
      <c r="L292">
        <v>7.0359119943772699</v>
      </c>
      <c r="M292">
        <v>2.7355041626366301</v>
      </c>
      <c r="N292">
        <v>0.161482352109725</v>
      </c>
      <c r="O292">
        <v>5.3406304939905098</v>
      </c>
      <c r="P292">
        <v>0.43694413404799298</v>
      </c>
      <c r="Q292" t="s">
        <v>26</v>
      </c>
      <c r="R292" t="s">
        <v>27</v>
      </c>
      <c r="S292">
        <v>45</v>
      </c>
      <c r="T292">
        <v>79.677489412540695</v>
      </c>
      <c r="U292">
        <v>139.43560647194599</v>
      </c>
      <c r="V292" t="s">
        <v>28</v>
      </c>
      <c r="W292">
        <v>722.02448219196106</v>
      </c>
      <c r="X292">
        <v>7220.2448219196103</v>
      </c>
      <c r="Y292" t="s">
        <v>30</v>
      </c>
    </row>
    <row r="293" spans="1:25" x14ac:dyDescent="0.35">
      <c r="A293" t="s">
        <v>25</v>
      </c>
      <c r="B293" s="1">
        <v>34959</v>
      </c>
      <c r="C293">
        <v>15</v>
      </c>
      <c r="D293">
        <v>63</v>
      </c>
      <c r="E293">
        <v>300</v>
      </c>
      <c r="F293">
        <v>6</v>
      </c>
      <c r="G293">
        <v>0</v>
      </c>
      <c r="H293">
        <v>84.883290968465303</v>
      </c>
      <c r="I293">
        <v>8.0324331660000006</v>
      </c>
      <c r="J293">
        <v>19.475999999999999</v>
      </c>
      <c r="K293">
        <v>2.8029483511584901</v>
      </c>
      <c r="L293">
        <v>8.0180976667154198</v>
      </c>
      <c r="M293">
        <v>2.43361713653817</v>
      </c>
      <c r="N293">
        <v>0.13129113268081799</v>
      </c>
      <c r="O293">
        <v>4.3438257657973001</v>
      </c>
      <c r="P293">
        <v>0.48274114832106302</v>
      </c>
      <c r="Q293" t="s">
        <v>26</v>
      </c>
      <c r="R293" t="s">
        <v>27</v>
      </c>
      <c r="S293">
        <v>45</v>
      </c>
      <c r="T293">
        <v>62.449959426029203</v>
      </c>
      <c r="U293">
        <v>109.287428995551</v>
      </c>
      <c r="V293" t="s">
        <v>28</v>
      </c>
      <c r="W293">
        <v>594.59465785930604</v>
      </c>
      <c r="X293">
        <v>5945.9465785930597</v>
      </c>
      <c r="Y293" t="s">
        <v>30</v>
      </c>
    </row>
    <row r="294" spans="1:25" x14ac:dyDescent="0.35">
      <c r="A294" t="s">
        <v>25</v>
      </c>
      <c r="B294" s="1">
        <v>34960</v>
      </c>
      <c r="C294">
        <v>16</v>
      </c>
      <c r="D294">
        <v>77</v>
      </c>
      <c r="E294">
        <v>330</v>
      </c>
      <c r="F294">
        <v>20</v>
      </c>
      <c r="G294">
        <v>0</v>
      </c>
      <c r="H294">
        <v>83.6350650902491</v>
      </c>
      <c r="I294">
        <v>8.6805050399999999</v>
      </c>
      <c r="J294">
        <v>22.06</v>
      </c>
      <c r="K294">
        <v>4.7984441239593201</v>
      </c>
      <c r="L294">
        <v>8.7516643627371007</v>
      </c>
      <c r="M294">
        <v>4.8396069822488199</v>
      </c>
      <c r="N294">
        <v>0.44328473027965798</v>
      </c>
      <c r="O294">
        <v>19.5095939140129</v>
      </c>
      <c r="P294">
        <v>2.6583638318391198</v>
      </c>
      <c r="Q294" t="s">
        <v>26</v>
      </c>
      <c r="R294" t="s">
        <v>27</v>
      </c>
      <c r="S294">
        <v>45</v>
      </c>
      <c r="T294">
        <v>146.97597738334301</v>
      </c>
      <c r="U294">
        <v>257.20796042084999</v>
      </c>
      <c r="V294" t="s">
        <v>28</v>
      </c>
      <c r="W294">
        <v>1157.5993363953901</v>
      </c>
      <c r="X294">
        <v>11575.993363953899</v>
      </c>
      <c r="Y294" t="s">
        <v>31</v>
      </c>
    </row>
    <row r="295" spans="1:25" x14ac:dyDescent="0.35">
      <c r="A295" t="s">
        <v>25</v>
      </c>
      <c r="B295" s="1">
        <v>34961</v>
      </c>
      <c r="C295">
        <v>14</v>
      </c>
      <c r="D295">
        <v>82</v>
      </c>
      <c r="E295">
        <v>180</v>
      </c>
      <c r="F295">
        <v>13</v>
      </c>
      <c r="G295">
        <v>1.4</v>
      </c>
      <c r="H295">
        <v>72.282595477028295</v>
      </c>
      <c r="I295">
        <v>9.1283716439999996</v>
      </c>
      <c r="J295">
        <v>24.283999999999999</v>
      </c>
      <c r="K295">
        <v>1.3021154078346999</v>
      </c>
      <c r="L295">
        <v>9.4118972766201008</v>
      </c>
      <c r="M295">
        <v>0.76037547124277105</v>
      </c>
      <c r="N295">
        <v>1.6748990591077401E-2</v>
      </c>
      <c r="O295">
        <v>0.63759629482968505</v>
      </c>
      <c r="P295">
        <v>0.102817792334519</v>
      </c>
      <c r="Q295" t="s">
        <v>26</v>
      </c>
      <c r="R295" t="s">
        <v>27</v>
      </c>
      <c r="S295">
        <v>45</v>
      </c>
      <c r="T295">
        <v>17.727586555973399</v>
      </c>
      <c r="U295">
        <v>31.023276472953501</v>
      </c>
      <c r="V295" t="s">
        <v>28</v>
      </c>
      <c r="W295">
        <v>209.887636488483</v>
      </c>
      <c r="X295">
        <v>2098.8763648848299</v>
      </c>
      <c r="Y295" t="s">
        <v>29</v>
      </c>
    </row>
    <row r="296" spans="1:25" x14ac:dyDescent="0.35">
      <c r="A296" t="s">
        <v>25</v>
      </c>
      <c r="B296" s="1">
        <v>34962</v>
      </c>
      <c r="C296">
        <v>14</v>
      </c>
      <c r="D296">
        <v>67</v>
      </c>
      <c r="E296">
        <v>180</v>
      </c>
      <c r="F296">
        <v>4</v>
      </c>
      <c r="G296">
        <v>0</v>
      </c>
      <c r="H296">
        <v>78.034514204675105</v>
      </c>
      <c r="I296">
        <v>9.9494604179999993</v>
      </c>
      <c r="J296">
        <v>26.507999999999999</v>
      </c>
      <c r="K296">
        <v>1.1547903017229499</v>
      </c>
      <c r="L296">
        <v>10.2659331257908</v>
      </c>
      <c r="M296">
        <v>0.70662042622647103</v>
      </c>
      <c r="N296">
        <v>1.47105345962881E-2</v>
      </c>
      <c r="O296">
        <v>0.49944539491488299</v>
      </c>
      <c r="P296">
        <v>9.8372516319309294E-2</v>
      </c>
      <c r="Q296" t="s">
        <v>26</v>
      </c>
      <c r="R296" t="s">
        <v>27</v>
      </c>
      <c r="S296">
        <v>45</v>
      </c>
      <c r="T296">
        <v>14.51746067967</v>
      </c>
      <c r="U296">
        <v>25.405556189422501</v>
      </c>
      <c r="V296" t="s">
        <v>28</v>
      </c>
      <c r="W296">
        <v>177.20166308377901</v>
      </c>
      <c r="X296">
        <v>1772.01663083779</v>
      </c>
      <c r="Y296" t="s">
        <v>32</v>
      </c>
    </row>
    <row r="297" spans="1:25" x14ac:dyDescent="0.35">
      <c r="A297" t="s">
        <v>25</v>
      </c>
      <c r="B297" s="1">
        <v>34963</v>
      </c>
      <c r="C297">
        <v>14</v>
      </c>
      <c r="D297">
        <v>82</v>
      </c>
      <c r="E297">
        <v>350</v>
      </c>
      <c r="F297">
        <v>20</v>
      </c>
      <c r="G297">
        <v>6.8</v>
      </c>
      <c r="H297">
        <v>47.529544806801702</v>
      </c>
      <c r="I297">
        <v>5.5935300404063302</v>
      </c>
      <c r="J297">
        <v>19.6360588959563</v>
      </c>
      <c r="K297">
        <v>0.325365478024425</v>
      </c>
      <c r="L297">
        <v>6.5339241098875602</v>
      </c>
      <c r="M297">
        <v>0.15805996793487601</v>
      </c>
      <c r="N297">
        <v>1.0386844943425901E-3</v>
      </c>
      <c r="O297">
        <v>6.6267282417160197E-3</v>
      </c>
      <c r="P297">
        <v>4.5537563964033099E-4</v>
      </c>
      <c r="Q297" t="s">
        <v>26</v>
      </c>
      <c r="R297" t="s">
        <v>27</v>
      </c>
      <c r="S297">
        <v>45</v>
      </c>
      <c r="T297">
        <v>1.72717747031032</v>
      </c>
      <c r="U297">
        <v>3.0225605730430698</v>
      </c>
      <c r="V297" t="s">
        <v>26</v>
      </c>
      <c r="W297">
        <v>28.180793142910399</v>
      </c>
      <c r="X297">
        <v>0</v>
      </c>
      <c r="Y297" t="s">
        <v>26</v>
      </c>
    </row>
    <row r="298" spans="1:25" x14ac:dyDescent="0.35">
      <c r="A298" t="s">
        <v>25</v>
      </c>
      <c r="B298" s="1">
        <v>34964</v>
      </c>
      <c r="C298">
        <v>16</v>
      </c>
      <c r="D298">
        <v>59</v>
      </c>
      <c r="E298">
        <v>340</v>
      </c>
      <c r="F298">
        <v>18</v>
      </c>
      <c r="G298">
        <v>0</v>
      </c>
      <c r="H298">
        <v>72.499319553928103</v>
      </c>
      <c r="I298">
        <v>6.7487885984063301</v>
      </c>
      <c r="J298">
        <v>22.220058895956299</v>
      </c>
      <c r="K298">
        <v>1.68920868294625</v>
      </c>
      <c r="L298">
        <v>7.6720742631849799</v>
      </c>
      <c r="M298">
        <v>0.88757509591133998</v>
      </c>
      <c r="N298">
        <v>2.2023784317009801E-2</v>
      </c>
      <c r="O298">
        <v>1.0165454920194801</v>
      </c>
      <c r="P298">
        <v>0.101900888996174</v>
      </c>
      <c r="Q298" t="s">
        <v>26</v>
      </c>
      <c r="R298" t="s">
        <v>27</v>
      </c>
      <c r="S298">
        <v>45</v>
      </c>
      <c r="T298">
        <v>27.2803167089459</v>
      </c>
      <c r="U298">
        <v>47.7405542406553</v>
      </c>
      <c r="V298" t="s">
        <v>28</v>
      </c>
      <c r="W298">
        <v>301.46947360682901</v>
      </c>
      <c r="X298">
        <v>3014.6947360682898</v>
      </c>
      <c r="Y298" t="s">
        <v>29</v>
      </c>
    </row>
    <row r="299" spans="1:25" x14ac:dyDescent="0.35">
      <c r="A299" t="s">
        <v>25</v>
      </c>
      <c r="B299" s="1">
        <v>34965</v>
      </c>
      <c r="C299">
        <v>17</v>
      </c>
      <c r="D299">
        <v>80</v>
      </c>
      <c r="E299">
        <v>20</v>
      </c>
      <c r="F299">
        <v>11</v>
      </c>
      <c r="G299">
        <v>0.2</v>
      </c>
      <c r="H299">
        <v>77.2072766113303</v>
      </c>
      <c r="I299">
        <v>7.3452849584063298</v>
      </c>
      <c r="J299">
        <v>24.984058895956299</v>
      </c>
      <c r="K299">
        <v>1.53808987883769</v>
      </c>
      <c r="L299">
        <v>8.4672011196419898</v>
      </c>
      <c r="M299">
        <v>0.84974069361976001</v>
      </c>
      <c r="N299">
        <v>2.0389466476557001E-2</v>
      </c>
      <c r="O299">
        <v>0.89544208334365405</v>
      </c>
      <c r="P299">
        <v>0.112991952724235</v>
      </c>
      <c r="Q299" t="s">
        <v>26</v>
      </c>
      <c r="R299" t="s">
        <v>27</v>
      </c>
      <c r="S299">
        <v>45</v>
      </c>
      <c r="T299">
        <v>23.366346911277599</v>
      </c>
      <c r="U299">
        <v>40.891107094735801</v>
      </c>
      <c r="V299" t="s">
        <v>28</v>
      </c>
      <c r="W299">
        <v>264.83835936608602</v>
      </c>
      <c r="X299">
        <v>2648.3835936608598</v>
      </c>
      <c r="Y299" t="s">
        <v>29</v>
      </c>
    </row>
    <row r="300" spans="1:25" x14ac:dyDescent="0.35">
      <c r="A300" t="s">
        <v>25</v>
      </c>
      <c r="B300" s="1">
        <v>34966</v>
      </c>
      <c r="C300">
        <v>19</v>
      </c>
      <c r="D300">
        <v>60</v>
      </c>
      <c r="E300">
        <v>180</v>
      </c>
      <c r="F300">
        <v>4</v>
      </c>
      <c r="G300">
        <v>0.2</v>
      </c>
      <c r="H300">
        <v>82.396747898343193</v>
      </c>
      <c r="I300">
        <v>8.67010007840633</v>
      </c>
      <c r="J300">
        <v>28.108058895956301</v>
      </c>
      <c r="K300">
        <v>1.82876647174709</v>
      </c>
      <c r="L300">
        <v>9.79041723351326</v>
      </c>
      <c r="M300">
        <v>1.38543329834799</v>
      </c>
      <c r="N300">
        <v>4.8436801180338003E-2</v>
      </c>
      <c r="O300">
        <v>1.73821154599537</v>
      </c>
      <c r="P300">
        <v>0.30699254764755901</v>
      </c>
      <c r="Q300" t="s">
        <v>26</v>
      </c>
      <c r="R300" t="s">
        <v>27</v>
      </c>
      <c r="S300">
        <v>45</v>
      </c>
      <c r="T300">
        <v>31.093684878074299</v>
      </c>
      <c r="U300">
        <v>54.413948536630102</v>
      </c>
      <c r="V300" t="s">
        <v>28</v>
      </c>
      <c r="W300">
        <v>336.15785788159599</v>
      </c>
      <c r="X300">
        <v>3361.5785788159601</v>
      </c>
      <c r="Y300" t="s">
        <v>29</v>
      </c>
    </row>
    <row r="301" spans="1:25" x14ac:dyDescent="0.35">
      <c r="A301" t="s">
        <v>25</v>
      </c>
      <c r="B301" s="1">
        <v>34967</v>
      </c>
      <c r="C301">
        <v>18</v>
      </c>
      <c r="D301">
        <v>73</v>
      </c>
      <c r="E301">
        <v>40</v>
      </c>
      <c r="F301">
        <v>13</v>
      </c>
      <c r="G301">
        <v>0</v>
      </c>
      <c r="H301">
        <v>82.764561241337503</v>
      </c>
      <c r="I301">
        <v>9.5198602244063295</v>
      </c>
      <c r="J301">
        <v>31.0520588959563</v>
      </c>
      <c r="K301">
        <v>3.0138318459029199</v>
      </c>
      <c r="L301">
        <v>10.778561444887201</v>
      </c>
      <c r="M301">
        <v>3.2738167809802401</v>
      </c>
      <c r="N301">
        <v>0.221929553699766</v>
      </c>
      <c r="O301">
        <v>7.5264526977512203</v>
      </c>
      <c r="P301">
        <v>1.6574974931338999</v>
      </c>
      <c r="Q301" t="s">
        <v>26</v>
      </c>
      <c r="R301" t="s">
        <v>27</v>
      </c>
      <c r="S301">
        <v>45</v>
      </c>
      <c r="T301">
        <v>70.211843546682104</v>
      </c>
      <c r="U301">
        <v>122.870726206694</v>
      </c>
      <c r="V301" t="s">
        <v>28</v>
      </c>
      <c r="W301">
        <v>653.04101740969497</v>
      </c>
      <c r="X301">
        <v>6530.41017409695</v>
      </c>
      <c r="Y301" t="s">
        <v>30</v>
      </c>
    </row>
    <row r="302" spans="1:25" x14ac:dyDescent="0.35">
      <c r="A302" t="s">
        <v>25</v>
      </c>
      <c r="B302" s="1">
        <v>34968</v>
      </c>
      <c r="C302">
        <v>19</v>
      </c>
      <c r="D302">
        <v>68</v>
      </c>
      <c r="E302">
        <v>20</v>
      </c>
      <c r="F302">
        <v>17</v>
      </c>
      <c r="G302">
        <v>0</v>
      </c>
      <c r="H302">
        <v>83.709005795294104</v>
      </c>
      <c r="I302">
        <v>10.579712320406299</v>
      </c>
      <c r="J302">
        <v>34.176058895956302</v>
      </c>
      <c r="K302">
        <v>4.1656011909329198</v>
      </c>
      <c r="L302">
        <v>11.928110363480201</v>
      </c>
      <c r="M302">
        <v>4.97489668260536</v>
      </c>
      <c r="N302">
        <v>0.46545392896846899</v>
      </c>
      <c r="O302">
        <v>19.250186104743001</v>
      </c>
      <c r="P302">
        <v>5.3392506098517902</v>
      </c>
      <c r="Q302" t="s">
        <v>26</v>
      </c>
      <c r="R302" t="s">
        <v>27</v>
      </c>
      <c r="S302">
        <v>45</v>
      </c>
      <c r="T302">
        <v>117.703800218404</v>
      </c>
      <c r="U302">
        <v>205.98165038220699</v>
      </c>
      <c r="V302" t="s">
        <v>28</v>
      </c>
      <c r="W302">
        <v>978.36860952905897</v>
      </c>
      <c r="X302">
        <v>9783.6860952905899</v>
      </c>
      <c r="Y302" t="s">
        <v>30</v>
      </c>
    </row>
    <row r="303" spans="1:25" x14ac:dyDescent="0.35">
      <c r="A303" t="s">
        <v>25</v>
      </c>
      <c r="B303" s="1">
        <v>34969</v>
      </c>
      <c r="C303">
        <v>16</v>
      </c>
      <c r="D303">
        <v>68</v>
      </c>
      <c r="E303">
        <v>30</v>
      </c>
      <c r="F303">
        <v>22</v>
      </c>
      <c r="G303">
        <v>0</v>
      </c>
      <c r="H303">
        <v>83.709004401856504</v>
      </c>
      <c r="I303">
        <v>11.481377536406301</v>
      </c>
      <c r="J303">
        <v>36.760058895956298</v>
      </c>
      <c r="K303">
        <v>5.3591770345458896</v>
      </c>
      <c r="L303">
        <v>12.894394488507601</v>
      </c>
      <c r="M303">
        <v>6.6366932430395096</v>
      </c>
      <c r="N303">
        <v>0.77521736365584504</v>
      </c>
      <c r="O303">
        <v>38.448072731899799</v>
      </c>
      <c r="P303">
        <v>12.714578597617701</v>
      </c>
      <c r="Q303" t="s">
        <v>28</v>
      </c>
      <c r="R303" t="s">
        <v>27</v>
      </c>
      <c r="S303">
        <v>45</v>
      </c>
      <c r="T303">
        <v>174.506693969606</v>
      </c>
      <c r="U303">
        <v>305.38671444681103</v>
      </c>
      <c r="V303" t="s">
        <v>28</v>
      </c>
      <c r="W303">
        <v>1314.7098167060401</v>
      </c>
      <c r="X303">
        <v>13147.0981670604</v>
      </c>
      <c r="Y303" t="s">
        <v>31</v>
      </c>
    </row>
    <row r="304" spans="1:25" x14ac:dyDescent="0.35">
      <c r="A304" t="s">
        <v>25</v>
      </c>
      <c r="B304" s="1">
        <v>34970</v>
      </c>
      <c r="C304">
        <v>15</v>
      </c>
      <c r="D304">
        <v>88</v>
      </c>
      <c r="E304">
        <v>20</v>
      </c>
      <c r="F304">
        <v>17</v>
      </c>
      <c r="G304">
        <v>1.2</v>
      </c>
      <c r="H304">
        <v>72.972687455295002</v>
      </c>
      <c r="I304">
        <v>11.7997286324063</v>
      </c>
      <c r="J304">
        <v>39.164058895956302</v>
      </c>
      <c r="K304">
        <v>1.63691587037691</v>
      </c>
      <c r="L304">
        <v>13.460603422252101</v>
      </c>
      <c r="M304">
        <v>1.60494444401005</v>
      </c>
      <c r="N304">
        <v>6.2839556392064996E-2</v>
      </c>
      <c r="O304">
        <v>1.7394850250612599</v>
      </c>
      <c r="P304">
        <v>0.633488979805093</v>
      </c>
      <c r="Q304" t="s">
        <v>26</v>
      </c>
      <c r="R304" t="s">
        <v>27</v>
      </c>
      <c r="S304">
        <v>45</v>
      </c>
      <c r="T304">
        <v>25.900114421925402</v>
      </c>
      <c r="U304">
        <v>45.325200238369398</v>
      </c>
      <c r="V304" t="s">
        <v>28</v>
      </c>
      <c r="W304">
        <v>288.678221150512</v>
      </c>
      <c r="X304">
        <v>2886.7822115051199</v>
      </c>
      <c r="Y304" t="s">
        <v>29</v>
      </c>
    </row>
    <row r="305" spans="1:25" x14ac:dyDescent="0.35">
      <c r="A305" t="s">
        <v>25</v>
      </c>
      <c r="B305" s="1">
        <v>34971</v>
      </c>
      <c r="C305">
        <v>18</v>
      </c>
      <c r="D305">
        <v>73</v>
      </c>
      <c r="E305">
        <v>250</v>
      </c>
      <c r="F305">
        <v>22</v>
      </c>
      <c r="G305">
        <v>33</v>
      </c>
      <c r="H305">
        <v>48.433698810681001</v>
      </c>
      <c r="I305">
        <v>5.5494058266589299</v>
      </c>
      <c r="J305">
        <v>2.944</v>
      </c>
      <c r="K305">
        <v>0.40658511134112202</v>
      </c>
      <c r="L305">
        <v>4.9455542907112102</v>
      </c>
      <c r="M305">
        <v>0.17407381386671</v>
      </c>
      <c r="N305">
        <v>1.23215998555937E-3</v>
      </c>
      <c r="O305">
        <v>7.4002988232568599E-3</v>
      </c>
      <c r="P305">
        <v>2.6236431727351297E-4</v>
      </c>
      <c r="Q305" t="s">
        <v>26</v>
      </c>
      <c r="R305" t="s">
        <v>27</v>
      </c>
      <c r="S305">
        <v>45</v>
      </c>
      <c r="T305">
        <v>2.5166094633720202</v>
      </c>
      <c r="U305">
        <v>4.4040665609010299</v>
      </c>
      <c r="V305" t="s">
        <v>26</v>
      </c>
      <c r="W305">
        <v>39.128559055708401</v>
      </c>
      <c r="X305">
        <v>0</v>
      </c>
      <c r="Y305" t="s">
        <v>26</v>
      </c>
    </row>
    <row r="306" spans="1:25" x14ac:dyDescent="0.35">
      <c r="A306" t="s">
        <v>25</v>
      </c>
      <c r="B306" s="1">
        <v>34972</v>
      </c>
      <c r="C306">
        <v>15.4</v>
      </c>
      <c r="D306">
        <v>87.1</v>
      </c>
      <c r="E306">
        <v>350</v>
      </c>
      <c r="F306">
        <v>20</v>
      </c>
      <c r="G306">
        <v>0.6</v>
      </c>
      <c r="H306">
        <v>61.036210478318999</v>
      </c>
      <c r="I306">
        <v>5.9001357996589299</v>
      </c>
      <c r="J306">
        <v>5.42</v>
      </c>
      <c r="K306">
        <v>1.1923958029743</v>
      </c>
      <c r="L306">
        <v>5.4698616206682997</v>
      </c>
      <c r="M306">
        <v>0.53361206419666396</v>
      </c>
      <c r="N306">
        <v>8.9486657462248993E-3</v>
      </c>
      <c r="O306">
        <v>0.211083612735465</v>
      </c>
      <c r="P306">
        <v>9.5166821516612793E-3</v>
      </c>
      <c r="Q306" t="s">
        <v>26</v>
      </c>
      <c r="R306" t="s">
        <v>27</v>
      </c>
      <c r="S306">
        <v>45</v>
      </c>
      <c r="T306">
        <v>15.3132559017692</v>
      </c>
      <c r="U306">
        <v>26.7981978280962</v>
      </c>
      <c r="V306" t="s">
        <v>28</v>
      </c>
      <c r="W306">
        <v>185.41412815236001</v>
      </c>
      <c r="X306">
        <v>1854.1412815235999</v>
      </c>
      <c r="Y306" t="s">
        <v>32</v>
      </c>
    </row>
    <row r="307" spans="1:25" x14ac:dyDescent="0.35">
      <c r="A307" t="s">
        <v>25</v>
      </c>
      <c r="B307" s="1">
        <v>34973</v>
      </c>
      <c r="C307">
        <v>14</v>
      </c>
      <c r="D307">
        <v>94</v>
      </c>
      <c r="E307">
        <v>350</v>
      </c>
      <c r="F307">
        <v>17</v>
      </c>
      <c r="G307">
        <v>6</v>
      </c>
      <c r="H307">
        <v>30.568421233378601</v>
      </c>
      <c r="I307">
        <v>2.9786552999191098</v>
      </c>
      <c r="J307">
        <v>3.4740000000000002</v>
      </c>
      <c r="K307">
        <v>9.4223295154605494E-3</v>
      </c>
      <c r="L307">
        <v>2.6428265388085501</v>
      </c>
      <c r="M307">
        <v>3.1792166397036901E-3</v>
      </c>
      <c r="N307" s="2">
        <v>1.03199007709714E-6</v>
      </c>
      <c r="O307" s="2">
        <v>1.3527752228201601E-8</v>
      </c>
      <c r="P307" s="2">
        <v>1.05745367497264E-10</v>
      </c>
      <c r="Q307" t="s">
        <v>26</v>
      </c>
      <c r="R307" t="s">
        <v>27</v>
      </c>
      <c r="S307">
        <v>50</v>
      </c>
      <c r="T307">
        <v>4.7112539303337201E-3</v>
      </c>
      <c r="U307">
        <v>8.2446943780840106E-3</v>
      </c>
      <c r="V307" t="s">
        <v>26</v>
      </c>
      <c r="W307">
        <v>0.142198709240173</v>
      </c>
      <c r="X307">
        <v>0</v>
      </c>
      <c r="Y307" t="s">
        <v>26</v>
      </c>
    </row>
    <row r="308" spans="1:25" x14ac:dyDescent="0.35">
      <c r="A308" t="s">
        <v>25</v>
      </c>
      <c r="B308" s="1">
        <v>34974</v>
      </c>
      <c r="C308">
        <v>17</v>
      </c>
      <c r="D308">
        <v>68</v>
      </c>
      <c r="E308">
        <v>290</v>
      </c>
      <c r="F308">
        <v>20</v>
      </c>
      <c r="G308">
        <v>0.8</v>
      </c>
      <c r="H308">
        <v>61.822548073074998</v>
      </c>
      <c r="I308">
        <v>4.0756600999191104</v>
      </c>
      <c r="J308">
        <v>7.4880000000000004</v>
      </c>
      <c r="K308">
        <v>1.24563565265624</v>
      </c>
      <c r="L308">
        <v>3.9342515032943401</v>
      </c>
      <c r="M308">
        <v>0.48528847792695601</v>
      </c>
      <c r="N308">
        <v>7.5646505200419496E-3</v>
      </c>
      <c r="O308">
        <v>0.107862793787636</v>
      </c>
      <c r="P308">
        <v>2.2088048762017101E-3</v>
      </c>
      <c r="Q308" t="s">
        <v>26</v>
      </c>
      <c r="R308" t="s">
        <v>27</v>
      </c>
      <c r="S308">
        <v>50</v>
      </c>
      <c r="T308">
        <v>18.336584414975999</v>
      </c>
      <c r="U308">
        <v>32.089022726208</v>
      </c>
      <c r="V308" t="s">
        <v>28</v>
      </c>
      <c r="W308">
        <v>197.19677179117701</v>
      </c>
      <c r="X308">
        <v>1971.96771791178</v>
      </c>
      <c r="Y308" t="s">
        <v>32</v>
      </c>
    </row>
    <row r="309" spans="1:25" x14ac:dyDescent="0.35">
      <c r="A309" t="s">
        <v>25</v>
      </c>
      <c r="B309" s="1">
        <v>34975</v>
      </c>
      <c r="C309">
        <v>13</v>
      </c>
      <c r="D309">
        <v>94</v>
      </c>
      <c r="E309">
        <v>260</v>
      </c>
      <c r="F309">
        <v>22</v>
      </c>
      <c r="G309">
        <v>0.6</v>
      </c>
      <c r="H309">
        <v>64.454769027001504</v>
      </c>
      <c r="I309">
        <v>4.2358924999191103</v>
      </c>
      <c r="J309">
        <v>10.782</v>
      </c>
      <c r="K309">
        <v>1.56172612864048</v>
      </c>
      <c r="L309">
        <v>4.2740003044498298</v>
      </c>
      <c r="M309">
        <v>0.62895503018537102</v>
      </c>
      <c r="N309">
        <v>1.1970866481488599E-2</v>
      </c>
      <c r="O309">
        <v>0.25659735034257197</v>
      </c>
      <c r="P309">
        <v>6.4128504165026599E-3</v>
      </c>
      <c r="Q309" t="s">
        <v>26</v>
      </c>
      <c r="R309" t="s">
        <v>27</v>
      </c>
      <c r="S309">
        <v>50</v>
      </c>
      <c r="T309">
        <v>26.682802894568098</v>
      </c>
      <c r="U309">
        <v>46.694905065494098</v>
      </c>
      <c r="V309" t="s">
        <v>28</v>
      </c>
      <c r="W309">
        <v>270.498978477371</v>
      </c>
      <c r="X309">
        <v>2704.9897847737102</v>
      </c>
      <c r="Y309" t="s">
        <v>29</v>
      </c>
    </row>
    <row r="310" spans="1:25" x14ac:dyDescent="0.35">
      <c r="A310" t="s">
        <v>25</v>
      </c>
      <c r="B310" s="1">
        <v>34976</v>
      </c>
      <c r="C310">
        <v>16</v>
      </c>
      <c r="D310">
        <v>68</v>
      </c>
      <c r="E310">
        <v>350</v>
      </c>
      <c r="F310">
        <v>17</v>
      </c>
      <c r="G310">
        <v>0.2</v>
      </c>
      <c r="H310">
        <v>76.896194099522802</v>
      </c>
      <c r="I310">
        <v>5.2722892999191098</v>
      </c>
      <c r="J310">
        <v>14.616</v>
      </c>
      <c r="K310">
        <v>2.0336436182228801</v>
      </c>
      <c r="L310">
        <v>5.5445226198147903</v>
      </c>
      <c r="M310">
        <v>0.91563204641751705</v>
      </c>
      <c r="N310">
        <v>2.3270999998801799E-2</v>
      </c>
      <c r="O310">
        <v>0.97509544255571001</v>
      </c>
      <c r="P310">
        <v>4.5403473293603801E-2</v>
      </c>
      <c r="Q310" t="s">
        <v>26</v>
      </c>
      <c r="R310" t="s">
        <v>27</v>
      </c>
      <c r="S310">
        <v>50</v>
      </c>
      <c r="T310">
        <v>41.2227573660115</v>
      </c>
      <c r="U310">
        <v>72.139825390520201</v>
      </c>
      <c r="V310" t="s">
        <v>28</v>
      </c>
      <c r="W310">
        <v>388.38240332694602</v>
      </c>
      <c r="X310">
        <v>3883.82403326946</v>
      </c>
      <c r="Y310" t="s">
        <v>29</v>
      </c>
    </row>
    <row r="311" spans="1:25" x14ac:dyDescent="0.35">
      <c r="A311" t="s">
        <v>25</v>
      </c>
      <c r="B311" s="1">
        <v>34977</v>
      </c>
      <c r="C311">
        <v>14</v>
      </c>
      <c r="D311">
        <v>100</v>
      </c>
      <c r="E311">
        <v>50</v>
      </c>
      <c r="F311">
        <v>33</v>
      </c>
      <c r="G311">
        <v>5.2</v>
      </c>
      <c r="H311">
        <v>27.385901124875101</v>
      </c>
      <c r="I311">
        <v>2.5271024273207501</v>
      </c>
      <c r="J311">
        <v>11.9186538847666</v>
      </c>
      <c r="K311">
        <v>8.5203685728788194E-3</v>
      </c>
      <c r="L311">
        <v>3.3032443600580002</v>
      </c>
      <c r="M311">
        <v>3.1064215325112398E-3</v>
      </c>
      <c r="N311" s="2">
        <v>9.9053492002635302E-7</v>
      </c>
      <c r="O311" s="2">
        <v>2.32667358605265E-8</v>
      </c>
      <c r="P311" s="2">
        <v>3.12430734938867E-10</v>
      </c>
      <c r="Q311" t="s">
        <v>26</v>
      </c>
      <c r="R311" t="s">
        <v>27</v>
      </c>
      <c r="S311">
        <v>50</v>
      </c>
      <c r="T311">
        <v>3.9706199914899803E-3</v>
      </c>
      <c r="U311">
        <v>6.9485849851074599E-3</v>
      </c>
      <c r="V311" t="s">
        <v>26</v>
      </c>
      <c r="W311">
        <v>0.122285557833164</v>
      </c>
      <c r="X311">
        <v>0</v>
      </c>
      <c r="Y311" t="s">
        <v>26</v>
      </c>
    </row>
    <row r="312" spans="1:25" x14ac:dyDescent="0.35">
      <c r="A312" t="s">
        <v>25</v>
      </c>
      <c r="B312" s="1">
        <v>34978</v>
      </c>
      <c r="C312">
        <v>14</v>
      </c>
      <c r="D312">
        <v>82</v>
      </c>
      <c r="E312">
        <v>250</v>
      </c>
      <c r="F312">
        <v>33</v>
      </c>
      <c r="G312">
        <v>2.4</v>
      </c>
      <c r="H312">
        <v>47.3454842463535</v>
      </c>
      <c r="I312">
        <v>1.80686440830981</v>
      </c>
      <c r="J312">
        <v>15.392653884766601</v>
      </c>
      <c r="K312">
        <v>0.61064255004101697</v>
      </c>
      <c r="L312">
        <v>2.79384199057279</v>
      </c>
      <c r="M312">
        <v>0.20989701180988701</v>
      </c>
      <c r="N312">
        <v>1.71601064192464E-3</v>
      </c>
      <c r="O312">
        <v>4.3053881886961302E-3</v>
      </c>
      <c r="P312" s="2">
        <v>3.85207507612022E-5</v>
      </c>
      <c r="Q312" t="s">
        <v>26</v>
      </c>
      <c r="R312" t="s">
        <v>27</v>
      </c>
      <c r="S312">
        <v>50</v>
      </c>
      <c r="T312">
        <v>5.5609828565043804</v>
      </c>
      <c r="U312">
        <v>9.7317199988826601</v>
      </c>
      <c r="V312" t="s">
        <v>26</v>
      </c>
      <c r="W312">
        <v>70.934417357124502</v>
      </c>
      <c r="X312">
        <v>0</v>
      </c>
      <c r="Y312" t="s">
        <v>26</v>
      </c>
    </row>
    <row r="313" spans="1:25" x14ac:dyDescent="0.35">
      <c r="A313" t="s">
        <v>25</v>
      </c>
      <c r="B313" s="1">
        <v>34979</v>
      </c>
      <c r="C313">
        <v>13</v>
      </c>
      <c r="D313">
        <v>82</v>
      </c>
      <c r="E313">
        <v>270</v>
      </c>
      <c r="F313">
        <v>26</v>
      </c>
      <c r="G313">
        <v>0.2</v>
      </c>
      <c r="H313">
        <v>64.1605737211991</v>
      </c>
      <c r="I313">
        <v>2.2875616083098098</v>
      </c>
      <c r="J313">
        <v>18.686653884766599</v>
      </c>
      <c r="K313">
        <v>1.8866545381898501</v>
      </c>
      <c r="L313">
        <v>3.5030440344787199</v>
      </c>
      <c r="M313">
        <v>0.702960005051393</v>
      </c>
      <c r="N313">
        <v>1.4575924002494099E-2</v>
      </c>
      <c r="O313">
        <v>0.24516582721063099</v>
      </c>
      <c r="P313">
        <v>3.7943790622499999E-3</v>
      </c>
      <c r="Q313" t="s">
        <v>26</v>
      </c>
      <c r="R313" t="s">
        <v>27</v>
      </c>
      <c r="S313">
        <v>50</v>
      </c>
      <c r="T313">
        <v>36.443851961927699</v>
      </c>
      <c r="U313">
        <v>63.776740933373397</v>
      </c>
      <c r="V313" t="s">
        <v>28</v>
      </c>
      <c r="W313">
        <v>350.76582952407801</v>
      </c>
      <c r="X313">
        <v>3507.6582952407798</v>
      </c>
      <c r="Y313" t="s">
        <v>29</v>
      </c>
    </row>
    <row r="314" spans="1:25" x14ac:dyDescent="0.35">
      <c r="A314" t="s">
        <v>25</v>
      </c>
      <c r="B314" s="1">
        <v>34980</v>
      </c>
      <c r="C314">
        <v>15</v>
      </c>
      <c r="D314">
        <v>82</v>
      </c>
      <c r="E314">
        <v>310</v>
      </c>
      <c r="F314">
        <v>20</v>
      </c>
      <c r="G314">
        <v>0</v>
      </c>
      <c r="H314">
        <v>72.977364465232498</v>
      </c>
      <c r="I314">
        <v>2.8364428083098101</v>
      </c>
      <c r="J314">
        <v>22.340653884766599</v>
      </c>
      <c r="K314">
        <v>1.90441857354041</v>
      </c>
      <c r="L314">
        <v>4.30609553045496</v>
      </c>
      <c r="M314">
        <v>0.76931162011354903</v>
      </c>
      <c r="N314">
        <v>1.7098970436421099E-2</v>
      </c>
      <c r="O314">
        <v>0.45575125206576</v>
      </c>
      <c r="P314">
        <v>1.15965771130938E-2</v>
      </c>
      <c r="Q314" t="s">
        <v>26</v>
      </c>
      <c r="R314" t="s">
        <v>27</v>
      </c>
      <c r="S314">
        <v>50</v>
      </c>
      <c r="T314">
        <v>37.009765730269898</v>
      </c>
      <c r="U314">
        <v>64.767090027972301</v>
      </c>
      <c r="V314" t="s">
        <v>28</v>
      </c>
      <c r="W314">
        <v>355.272810801459</v>
      </c>
      <c r="X314">
        <v>3552.7281080145899</v>
      </c>
      <c r="Y314" t="s">
        <v>29</v>
      </c>
    </row>
    <row r="315" spans="1:25" x14ac:dyDescent="0.35">
      <c r="A315" t="s">
        <v>25</v>
      </c>
      <c r="B315" s="1">
        <v>34981</v>
      </c>
      <c r="C315">
        <v>14</v>
      </c>
      <c r="D315">
        <v>94</v>
      </c>
      <c r="E315">
        <v>280</v>
      </c>
      <c r="F315">
        <v>22</v>
      </c>
      <c r="G315">
        <v>16.399999999999999</v>
      </c>
      <c r="H315">
        <v>24.552237124715301</v>
      </c>
      <c r="I315">
        <v>0.92129539658505</v>
      </c>
      <c r="J315">
        <v>3.4740000000000002</v>
      </c>
      <c r="K315">
        <v>2.0006184135336899E-3</v>
      </c>
      <c r="L315">
        <v>1.1079965670332499</v>
      </c>
      <c r="M315">
        <v>5.3619612271206399E-4</v>
      </c>
      <c r="N315" s="2">
        <v>4.4205041087671597E-8</v>
      </c>
      <c r="O315" s="2">
        <v>3.7400304957108299E-13</v>
      </c>
      <c r="P315" s="2">
        <v>3.4825230993468302E-16</v>
      </c>
      <c r="Q315" t="s">
        <v>26</v>
      </c>
      <c r="R315" t="s">
        <v>27</v>
      </c>
      <c r="S315">
        <v>50</v>
      </c>
      <c r="T315">
        <v>3.3817582247533103E-4</v>
      </c>
      <c r="U315">
        <v>5.91807689331829E-4</v>
      </c>
      <c r="V315" t="s">
        <v>26</v>
      </c>
      <c r="W315">
        <v>1.39202274688182E-2</v>
      </c>
      <c r="X315">
        <v>0</v>
      </c>
      <c r="Y315" t="s">
        <v>26</v>
      </c>
    </row>
    <row r="316" spans="1:25" x14ac:dyDescent="0.35">
      <c r="A316" t="s">
        <v>25</v>
      </c>
      <c r="B316" s="1">
        <v>34982</v>
      </c>
      <c r="C316">
        <v>12</v>
      </c>
      <c r="D316">
        <v>71</v>
      </c>
      <c r="E316">
        <v>270</v>
      </c>
      <c r="F316">
        <v>33</v>
      </c>
      <c r="G316">
        <v>8.6</v>
      </c>
      <c r="H316">
        <v>43.796612613020798</v>
      </c>
      <c r="I316">
        <v>0.49188704243556097</v>
      </c>
      <c r="J316">
        <v>3.1139999999999999</v>
      </c>
      <c r="K316">
        <v>0.35714258214962102</v>
      </c>
      <c r="L316">
        <v>0.70526511576037598</v>
      </c>
      <c r="M316">
        <v>8.8283683495558096E-2</v>
      </c>
      <c r="N316">
        <v>3.7049068380879497E-4</v>
      </c>
      <c r="O316" s="2">
        <v>6.48911379795774E-9</v>
      </c>
      <c r="P316" s="2">
        <v>1.9855791102218299E-12</v>
      </c>
      <c r="Q316" t="s">
        <v>26</v>
      </c>
      <c r="R316" t="s">
        <v>27</v>
      </c>
      <c r="S316">
        <v>50</v>
      </c>
      <c r="T316">
        <v>2.2511807580119099</v>
      </c>
      <c r="U316">
        <v>3.9395663265208398</v>
      </c>
      <c r="V316" t="s">
        <v>26</v>
      </c>
      <c r="W316">
        <v>32.331756286710799</v>
      </c>
      <c r="X316">
        <v>0</v>
      </c>
      <c r="Y316" t="s">
        <v>26</v>
      </c>
    </row>
    <row r="317" spans="1:25" x14ac:dyDescent="0.35">
      <c r="A317" t="s">
        <v>25</v>
      </c>
      <c r="B317" s="1">
        <v>34983</v>
      </c>
      <c r="C317">
        <v>12</v>
      </c>
      <c r="D317">
        <v>62</v>
      </c>
      <c r="E317">
        <v>240</v>
      </c>
      <c r="F317">
        <v>28</v>
      </c>
      <c r="G317">
        <v>3.6</v>
      </c>
      <c r="H317">
        <v>57.311870507683203</v>
      </c>
      <c r="I317">
        <v>0.563637016029777</v>
      </c>
      <c r="J317">
        <v>3.1139999999999999</v>
      </c>
      <c r="K317">
        <v>1.3883470952227499</v>
      </c>
      <c r="L317">
        <v>0.77609098304578905</v>
      </c>
      <c r="M317">
        <v>0.34846590685518197</v>
      </c>
      <c r="N317">
        <v>4.20913276531352E-3</v>
      </c>
      <c r="O317" s="2">
        <v>1.4290106394661601E-6</v>
      </c>
      <c r="P317" s="2">
        <v>5.5365520306041301E-10</v>
      </c>
      <c r="Q317" t="s">
        <v>26</v>
      </c>
      <c r="R317" t="s">
        <v>27</v>
      </c>
      <c r="S317">
        <v>50</v>
      </c>
      <c r="T317">
        <v>21.9568827067725</v>
      </c>
      <c r="U317">
        <v>38.4245447368519</v>
      </c>
      <c r="V317" t="s">
        <v>28</v>
      </c>
      <c r="W317">
        <v>229.62223126708801</v>
      </c>
      <c r="X317">
        <v>0</v>
      </c>
      <c r="Y317" t="s">
        <v>26</v>
      </c>
    </row>
    <row r="318" spans="1:25" x14ac:dyDescent="0.35">
      <c r="A318" t="s">
        <v>25</v>
      </c>
      <c r="B318" s="1">
        <v>34984</v>
      </c>
      <c r="C318">
        <v>16</v>
      </c>
      <c r="D318">
        <v>68</v>
      </c>
      <c r="E318">
        <v>260</v>
      </c>
      <c r="F318">
        <v>35</v>
      </c>
      <c r="G318">
        <v>0.4</v>
      </c>
      <c r="H318">
        <v>76.286399301087599</v>
      </c>
      <c r="I318">
        <v>1.60003381602978</v>
      </c>
      <c r="J318">
        <v>6.9480000000000004</v>
      </c>
      <c r="K318">
        <v>4.8280895495228799</v>
      </c>
      <c r="L318">
        <v>2.0308639220097402</v>
      </c>
      <c r="M318">
        <v>2.4241181938775802</v>
      </c>
      <c r="N318">
        <v>0.13038544522102299</v>
      </c>
      <c r="O318">
        <v>0.29144877457330698</v>
      </c>
      <c r="P318">
        <v>1.1989415797566301E-3</v>
      </c>
      <c r="Q318" t="s">
        <v>26</v>
      </c>
      <c r="R318" t="s">
        <v>27</v>
      </c>
      <c r="S318">
        <v>50</v>
      </c>
      <c r="T318">
        <v>165.236217416805</v>
      </c>
      <c r="U318">
        <v>289.163380479409</v>
      </c>
      <c r="V318" t="s">
        <v>28</v>
      </c>
      <c r="W318">
        <v>1165.9559227760301</v>
      </c>
      <c r="X318">
        <v>11659.559227760299</v>
      </c>
      <c r="Y318" t="s">
        <v>31</v>
      </c>
    </row>
    <row r="319" spans="1:25" x14ac:dyDescent="0.35">
      <c r="A319" t="s">
        <v>25</v>
      </c>
      <c r="B319" s="1">
        <v>34985</v>
      </c>
      <c r="C319">
        <v>15</v>
      </c>
      <c r="D319">
        <v>77</v>
      </c>
      <c r="E319">
        <v>190</v>
      </c>
      <c r="F319">
        <v>11</v>
      </c>
      <c r="G319">
        <v>5.2</v>
      </c>
      <c r="H319">
        <v>51.019402998270799</v>
      </c>
      <c r="I319">
        <v>0.93355335817957896</v>
      </c>
      <c r="J319">
        <v>4.5469494533614503</v>
      </c>
      <c r="K319">
        <v>0.321635544891402</v>
      </c>
      <c r="L319">
        <v>1.2338099253180499</v>
      </c>
      <c r="M319">
        <v>8.8191931728370906E-2</v>
      </c>
      <c r="N319">
        <v>3.6980942719654297E-4</v>
      </c>
      <c r="O319" s="2">
        <v>4.1763308795567201E-6</v>
      </c>
      <c r="P319" s="2">
        <v>5.0657946698529398E-9</v>
      </c>
      <c r="Q319" t="s">
        <v>26</v>
      </c>
      <c r="R319" t="s">
        <v>27</v>
      </c>
      <c r="S319">
        <v>50</v>
      </c>
      <c r="T319">
        <v>1.8860634809479799</v>
      </c>
      <c r="U319">
        <v>3.3006110916589702</v>
      </c>
      <c r="V319" t="s">
        <v>26</v>
      </c>
      <c r="W319">
        <v>27.705302629023901</v>
      </c>
      <c r="X319">
        <v>0</v>
      </c>
      <c r="Y319" t="s">
        <v>26</v>
      </c>
    </row>
    <row r="320" spans="1:25" x14ac:dyDescent="0.35">
      <c r="A320" t="s">
        <v>25</v>
      </c>
      <c r="B320" s="1">
        <v>34986</v>
      </c>
      <c r="C320">
        <v>15</v>
      </c>
      <c r="D320">
        <v>82</v>
      </c>
      <c r="E320">
        <v>250</v>
      </c>
      <c r="F320">
        <v>18</v>
      </c>
      <c r="G320">
        <v>0.8</v>
      </c>
      <c r="H320">
        <v>63.645182803111901</v>
      </c>
      <c r="I320">
        <v>1.4824345581795799</v>
      </c>
      <c r="J320">
        <v>8.2009494533614493</v>
      </c>
      <c r="K320">
        <v>1.23228302714807</v>
      </c>
      <c r="L320">
        <v>2.04204825347218</v>
      </c>
      <c r="M320">
        <v>0.38390136760777599</v>
      </c>
      <c r="N320">
        <v>4.9961756786362204E-3</v>
      </c>
      <c r="O320">
        <v>7.5556328884694704E-3</v>
      </c>
      <c r="P320" s="2">
        <v>3.1501597850733399E-5</v>
      </c>
      <c r="Q320" t="s">
        <v>26</v>
      </c>
      <c r="R320" t="s">
        <v>27</v>
      </c>
      <c r="S320">
        <v>50</v>
      </c>
      <c r="T320">
        <v>18.010789771168401</v>
      </c>
      <c r="U320">
        <v>31.518882099544701</v>
      </c>
      <c r="V320" t="s">
        <v>28</v>
      </c>
      <c r="W320">
        <v>194.22489721564</v>
      </c>
      <c r="X320">
        <v>1942.2489721564</v>
      </c>
      <c r="Y320" t="s">
        <v>32</v>
      </c>
    </row>
    <row r="321" spans="1:25" x14ac:dyDescent="0.35">
      <c r="A321" t="s">
        <v>25</v>
      </c>
      <c r="B321" s="1">
        <v>34987</v>
      </c>
      <c r="C321">
        <v>12</v>
      </c>
      <c r="D321">
        <v>94</v>
      </c>
      <c r="E321">
        <v>210</v>
      </c>
      <c r="F321">
        <v>22</v>
      </c>
      <c r="G321">
        <v>12.8</v>
      </c>
      <c r="H321">
        <v>23.527516741446401</v>
      </c>
      <c r="I321">
        <v>0.201399312319266</v>
      </c>
      <c r="J321">
        <v>3.1139999999999999</v>
      </c>
      <c r="K321">
        <v>1.41650550997575E-3</v>
      </c>
      <c r="L321">
        <v>0.34673545631862301</v>
      </c>
      <c r="M321">
        <v>3.20941238411838E-4</v>
      </c>
      <c r="N321" s="2">
        <v>1.7821410819114202E-8</v>
      </c>
      <c r="O321" s="2">
        <v>3.3238695706707501E-23</v>
      </c>
      <c r="P321" s="2">
        <v>1.75995101968994E-27</v>
      </c>
      <c r="Q321" t="s">
        <v>26</v>
      </c>
      <c r="R321" t="s">
        <v>27</v>
      </c>
      <c r="S321">
        <v>50</v>
      </c>
      <c r="T321">
        <v>1.8803639345101299E-4</v>
      </c>
      <c r="U321">
        <v>3.29063688539273E-4</v>
      </c>
      <c r="V321" t="s">
        <v>26</v>
      </c>
      <c r="W321">
        <v>8.2936626668294704E-3</v>
      </c>
      <c r="X321">
        <v>0</v>
      </c>
      <c r="Y321" t="s">
        <v>26</v>
      </c>
    </row>
    <row r="322" spans="1:25" x14ac:dyDescent="0.35">
      <c r="A322" t="s">
        <v>25</v>
      </c>
      <c r="B322" s="1">
        <v>34988</v>
      </c>
      <c r="C322">
        <v>14</v>
      </c>
      <c r="D322">
        <v>63</v>
      </c>
      <c r="E322">
        <v>240</v>
      </c>
      <c r="F322">
        <v>28</v>
      </c>
      <c r="G322">
        <v>0</v>
      </c>
      <c r="H322">
        <v>60.581649940745301</v>
      </c>
      <c r="I322">
        <v>1.2595771123192701</v>
      </c>
      <c r="J322">
        <v>6.5880000000000001</v>
      </c>
      <c r="K322">
        <v>1.7374480829643999</v>
      </c>
      <c r="L322">
        <v>1.70445574196526</v>
      </c>
      <c r="M322">
        <v>0.51492183211554798</v>
      </c>
      <c r="N322">
        <v>8.4013874818257405E-3</v>
      </c>
      <c r="O322">
        <v>6.7622126453539396E-3</v>
      </c>
      <c r="P322" s="2">
        <v>1.81224009415454E-5</v>
      </c>
      <c r="Q322" t="s">
        <v>26</v>
      </c>
      <c r="R322" t="s">
        <v>27</v>
      </c>
      <c r="S322">
        <v>50</v>
      </c>
      <c r="T322">
        <v>31.8203353280838</v>
      </c>
      <c r="U322">
        <v>55.685586824146696</v>
      </c>
      <c r="V322" t="s">
        <v>28</v>
      </c>
      <c r="W322">
        <v>313.371666680918</v>
      </c>
      <c r="X322">
        <v>3133.71666680918</v>
      </c>
      <c r="Y322" t="s">
        <v>29</v>
      </c>
    </row>
    <row r="323" spans="1:25" x14ac:dyDescent="0.35">
      <c r="A323" t="s">
        <v>25</v>
      </c>
      <c r="B323" s="1">
        <v>34989</v>
      </c>
      <c r="C323">
        <v>14</v>
      </c>
      <c r="D323">
        <v>77</v>
      </c>
      <c r="E323">
        <v>230</v>
      </c>
      <c r="F323">
        <v>22</v>
      </c>
      <c r="G323">
        <v>0.4</v>
      </c>
      <c r="H323">
        <v>72.809745157441697</v>
      </c>
      <c r="I323">
        <v>1.9173633123192699</v>
      </c>
      <c r="J323">
        <v>10.061999999999999</v>
      </c>
      <c r="K323">
        <v>2.0919922678352298</v>
      </c>
      <c r="L323">
        <v>2.5973718505594499</v>
      </c>
      <c r="M323">
        <v>0.70185893407048405</v>
      </c>
      <c r="N323">
        <v>1.45355378896038E-2</v>
      </c>
      <c r="O323">
        <v>0.10748092197919799</v>
      </c>
      <c r="P323">
        <v>8.0545970079355905E-4</v>
      </c>
      <c r="Q323" t="s">
        <v>26</v>
      </c>
      <c r="R323" t="s">
        <v>27</v>
      </c>
      <c r="S323">
        <v>50</v>
      </c>
      <c r="T323">
        <v>43.1794508424573</v>
      </c>
      <c r="U323">
        <v>75.564038974300203</v>
      </c>
      <c r="V323" t="s">
        <v>28</v>
      </c>
      <c r="W323">
        <v>403.50799353883599</v>
      </c>
      <c r="X323">
        <v>4035.0799353883599</v>
      </c>
      <c r="Y323" t="s">
        <v>30</v>
      </c>
    </row>
    <row r="324" spans="1:25" x14ac:dyDescent="0.35">
      <c r="A324" t="s">
        <v>25</v>
      </c>
      <c r="B324" s="1">
        <v>34990</v>
      </c>
      <c r="C324">
        <v>14</v>
      </c>
      <c r="D324">
        <v>67</v>
      </c>
      <c r="E324">
        <v>220</v>
      </c>
      <c r="F324">
        <v>17</v>
      </c>
      <c r="G324">
        <v>0.2</v>
      </c>
      <c r="H324">
        <v>79.663616741883999</v>
      </c>
      <c r="I324">
        <v>2.8611435123192699</v>
      </c>
      <c r="J324">
        <v>13.536</v>
      </c>
      <c r="K324">
        <v>2.58505578331595</v>
      </c>
      <c r="L324">
        <v>3.7438931739143002</v>
      </c>
      <c r="M324">
        <v>0.98783985033862898</v>
      </c>
      <c r="N324">
        <v>2.66173051409395E-2</v>
      </c>
      <c r="O324">
        <v>0.71361531029731395</v>
      </c>
      <c r="P324">
        <v>1.29672182607248E-2</v>
      </c>
      <c r="Q324" t="s">
        <v>26</v>
      </c>
      <c r="R324" t="s">
        <v>27</v>
      </c>
      <c r="S324">
        <v>50</v>
      </c>
      <c r="T324">
        <v>60.987416064429503</v>
      </c>
      <c r="U324">
        <v>106.727978112752</v>
      </c>
      <c r="V324" t="s">
        <v>28</v>
      </c>
      <c r="W324">
        <v>534.91179533719196</v>
      </c>
      <c r="X324">
        <v>5349.1179533719196</v>
      </c>
      <c r="Y324" t="s">
        <v>30</v>
      </c>
    </row>
    <row r="325" spans="1:25" x14ac:dyDescent="0.35">
      <c r="A325" t="s">
        <v>25</v>
      </c>
      <c r="B325" s="1">
        <v>34991</v>
      </c>
      <c r="C325">
        <v>15</v>
      </c>
      <c r="D325">
        <v>72</v>
      </c>
      <c r="E325">
        <v>280</v>
      </c>
      <c r="F325">
        <v>28</v>
      </c>
      <c r="G325">
        <v>0</v>
      </c>
      <c r="H325">
        <v>81.779013590487907</v>
      </c>
      <c r="I325">
        <v>3.71495871231927</v>
      </c>
      <c r="J325">
        <v>17.190000000000001</v>
      </c>
      <c r="K325">
        <v>5.6846933957457004</v>
      </c>
      <c r="L325">
        <v>4.8237476511346902</v>
      </c>
      <c r="M325">
        <v>4.2966709362563904</v>
      </c>
      <c r="N325">
        <v>0.35909777214176802</v>
      </c>
      <c r="O325">
        <v>10.4053312279217</v>
      </c>
      <c r="P325">
        <v>0.34755022160340798</v>
      </c>
      <c r="Q325" t="s">
        <v>26</v>
      </c>
      <c r="R325" t="s">
        <v>27</v>
      </c>
      <c r="S325">
        <v>50</v>
      </c>
      <c r="T325">
        <v>212.79469804913799</v>
      </c>
      <c r="U325">
        <v>372.39072158599203</v>
      </c>
      <c r="V325" t="s">
        <v>28</v>
      </c>
      <c r="W325">
        <v>1404.7901046826</v>
      </c>
      <c r="X325">
        <v>14047.901046826</v>
      </c>
      <c r="Y325" t="s">
        <v>31</v>
      </c>
    </row>
    <row r="326" spans="1:25" x14ac:dyDescent="0.35">
      <c r="A326" t="s">
        <v>25</v>
      </c>
      <c r="B326" s="1">
        <v>34992</v>
      </c>
      <c r="C326">
        <v>15</v>
      </c>
      <c r="D326">
        <v>63</v>
      </c>
      <c r="E326">
        <v>240</v>
      </c>
      <c r="F326">
        <v>9</v>
      </c>
      <c r="G326">
        <v>0.8</v>
      </c>
      <c r="H326">
        <v>80.814009147499306</v>
      </c>
      <c r="I326">
        <v>4.8432145123192596</v>
      </c>
      <c r="J326">
        <v>20.844000000000001</v>
      </c>
      <c r="K326">
        <v>1.9519523472400799</v>
      </c>
      <c r="L326">
        <v>6.1272063695565597</v>
      </c>
      <c r="M326">
        <v>0.91997941748480805</v>
      </c>
      <c r="N326">
        <v>2.34669236649525E-2</v>
      </c>
      <c r="O326">
        <v>1.0541026504864801</v>
      </c>
      <c r="P326">
        <v>6.2222153946720399E-2</v>
      </c>
      <c r="Q326" t="s">
        <v>26</v>
      </c>
      <c r="R326" t="s">
        <v>27</v>
      </c>
      <c r="S326">
        <v>50</v>
      </c>
      <c r="T326">
        <v>38.539906709085002</v>
      </c>
      <c r="U326">
        <v>67.444836740898793</v>
      </c>
      <c r="V326" t="s">
        <v>28</v>
      </c>
      <c r="W326">
        <v>367.386866563105</v>
      </c>
      <c r="X326">
        <v>3673.8686656310501</v>
      </c>
      <c r="Y326" t="s">
        <v>29</v>
      </c>
    </row>
    <row r="327" spans="1:25" x14ac:dyDescent="0.35">
      <c r="A327" t="s">
        <v>25</v>
      </c>
      <c r="B327" s="1">
        <v>34993</v>
      </c>
      <c r="C327">
        <v>16</v>
      </c>
      <c r="D327">
        <v>55</v>
      </c>
      <c r="E327">
        <v>210</v>
      </c>
      <c r="F327">
        <v>17</v>
      </c>
      <c r="G327">
        <v>0</v>
      </c>
      <c r="H327">
        <v>84.4818771546595</v>
      </c>
      <c r="I327">
        <v>6.3006475123192596</v>
      </c>
      <c r="J327">
        <v>24.678000000000001</v>
      </c>
      <c r="K327">
        <v>4.6193151514549102</v>
      </c>
      <c r="L327">
        <v>7.6917558956980701</v>
      </c>
      <c r="M327">
        <v>4.3394386332253001</v>
      </c>
      <c r="N327">
        <v>0.36544858907785799</v>
      </c>
      <c r="O327">
        <v>14.8982831676124</v>
      </c>
      <c r="P327">
        <v>1.5024220491306901</v>
      </c>
      <c r="Q327" t="s">
        <v>26</v>
      </c>
      <c r="R327" t="s">
        <v>27</v>
      </c>
      <c r="S327">
        <v>50</v>
      </c>
      <c r="T327">
        <v>154.20279319770401</v>
      </c>
      <c r="U327">
        <v>269.85488809598201</v>
      </c>
      <c r="V327" t="s">
        <v>28</v>
      </c>
      <c r="W327">
        <v>1107.0121214051201</v>
      </c>
      <c r="X327">
        <v>11070.1212140512</v>
      </c>
      <c r="Y327" t="s">
        <v>31</v>
      </c>
    </row>
    <row r="328" spans="1:25" x14ac:dyDescent="0.35">
      <c r="A328" t="s">
        <v>25</v>
      </c>
      <c r="B328" s="1">
        <v>34994</v>
      </c>
      <c r="C328">
        <v>16</v>
      </c>
      <c r="D328">
        <v>88</v>
      </c>
      <c r="E328">
        <v>280</v>
      </c>
      <c r="F328">
        <v>13</v>
      </c>
      <c r="G328">
        <v>0.8</v>
      </c>
      <c r="H328">
        <v>77.992519935283298</v>
      </c>
      <c r="I328">
        <v>6.6892963123192697</v>
      </c>
      <c r="J328">
        <v>28.512</v>
      </c>
      <c r="K328">
        <v>1.81104295524509</v>
      </c>
      <c r="L328">
        <v>8.4325942855512608</v>
      </c>
      <c r="M328">
        <v>0.99842622166057005</v>
      </c>
      <c r="N328">
        <v>2.7124277929343101E-2</v>
      </c>
      <c r="O328">
        <v>1.4080644597738701</v>
      </c>
      <c r="P328">
        <v>0.175992155054911</v>
      </c>
      <c r="Q328" t="s">
        <v>26</v>
      </c>
      <c r="R328" t="s">
        <v>27</v>
      </c>
      <c r="S328">
        <v>50</v>
      </c>
      <c r="T328">
        <v>34.071596448929398</v>
      </c>
      <c r="U328">
        <v>59.625293785626397</v>
      </c>
      <c r="V328" t="s">
        <v>28</v>
      </c>
      <c r="W328">
        <v>331.71018726315901</v>
      </c>
      <c r="X328">
        <v>3317.1018726315901</v>
      </c>
      <c r="Y328" t="s">
        <v>29</v>
      </c>
    </row>
    <row r="329" spans="1:25" x14ac:dyDescent="0.35">
      <c r="A329" t="s">
        <v>25</v>
      </c>
      <c r="B329" s="1">
        <v>34995</v>
      </c>
      <c r="C329">
        <v>14</v>
      </c>
      <c r="D329">
        <v>77</v>
      </c>
      <c r="E329">
        <v>240</v>
      </c>
      <c r="F329">
        <v>17</v>
      </c>
      <c r="G329">
        <v>3</v>
      </c>
      <c r="H329">
        <v>61.434140765021297</v>
      </c>
      <c r="I329">
        <v>4.9179249042656599</v>
      </c>
      <c r="J329">
        <v>29.415276018305999</v>
      </c>
      <c r="K329">
        <v>1.04841786978937</v>
      </c>
      <c r="L329">
        <v>6.9365529762838101</v>
      </c>
      <c r="M329">
        <v>0.52416428099022205</v>
      </c>
      <c r="N329">
        <v>8.6701426365657103E-3</v>
      </c>
      <c r="O329">
        <v>0.22464474590834799</v>
      </c>
      <c r="P329">
        <v>1.77743973042821E-2</v>
      </c>
      <c r="Q329" t="s">
        <v>26</v>
      </c>
      <c r="R329" t="s">
        <v>27</v>
      </c>
      <c r="S329">
        <v>50</v>
      </c>
      <c r="T329">
        <v>13.759202176095</v>
      </c>
      <c r="U329">
        <v>24.078603808166299</v>
      </c>
      <c r="V329" t="s">
        <v>28</v>
      </c>
      <c r="W329">
        <v>154.49552168755</v>
      </c>
      <c r="X329">
        <v>1544.9552168754999</v>
      </c>
      <c r="Y329" t="s">
        <v>32</v>
      </c>
    </row>
    <row r="330" spans="1:25" x14ac:dyDescent="0.35">
      <c r="A330" t="s">
        <v>25</v>
      </c>
      <c r="B330" s="1">
        <v>34996</v>
      </c>
      <c r="C330">
        <v>12</v>
      </c>
      <c r="D330">
        <v>76</v>
      </c>
      <c r="E330">
        <v>340</v>
      </c>
      <c r="F330">
        <v>11</v>
      </c>
      <c r="G330">
        <v>0</v>
      </c>
      <c r="H330">
        <v>71.232016086539204</v>
      </c>
      <c r="I330">
        <v>5.5133985042656599</v>
      </c>
      <c r="J330">
        <v>32.529276018306</v>
      </c>
      <c r="K330">
        <v>1.13363650081918</v>
      </c>
      <c r="L330">
        <v>7.7450281172483999</v>
      </c>
      <c r="M330">
        <v>0.59849166634766204</v>
      </c>
      <c r="N330">
        <v>1.0963816401121399E-2</v>
      </c>
      <c r="O330">
        <v>0.33254968026652398</v>
      </c>
      <c r="P330">
        <v>3.4082136105748E-2</v>
      </c>
      <c r="Q330" t="s">
        <v>26</v>
      </c>
      <c r="R330" t="s">
        <v>27</v>
      </c>
      <c r="S330">
        <v>50</v>
      </c>
      <c r="T330">
        <v>15.6745904760787</v>
      </c>
      <c r="U330">
        <v>27.430533333137699</v>
      </c>
      <c r="V330" t="s">
        <v>28</v>
      </c>
      <c r="W330">
        <v>172.62342115873901</v>
      </c>
      <c r="X330">
        <v>1726.2342115873901</v>
      </c>
      <c r="Y330" t="s">
        <v>32</v>
      </c>
    </row>
    <row r="331" spans="1:25" x14ac:dyDescent="0.35">
      <c r="A331" t="s">
        <v>25</v>
      </c>
      <c r="B331" s="1">
        <v>34997</v>
      </c>
      <c r="C331">
        <v>14</v>
      </c>
      <c r="D331">
        <v>94</v>
      </c>
      <c r="E331">
        <v>70</v>
      </c>
      <c r="F331">
        <v>26</v>
      </c>
      <c r="G331">
        <v>9.6</v>
      </c>
      <c r="H331">
        <v>29.3708184811906</v>
      </c>
      <c r="I331">
        <v>2.4707048476028</v>
      </c>
      <c r="J331">
        <v>21.950960633533501</v>
      </c>
      <c r="K331">
        <v>1.0664705473826299E-2</v>
      </c>
      <c r="L331">
        <v>3.8562911988252502</v>
      </c>
      <c r="M331">
        <v>4.1223982224555698E-3</v>
      </c>
      <c r="N331" s="2">
        <v>1.63449765451156E-6</v>
      </c>
      <c r="O331" s="2">
        <v>7.4040304539819204E-8</v>
      </c>
      <c r="P331" s="2">
        <v>1.4448291292504701E-9</v>
      </c>
      <c r="Q331" t="s">
        <v>26</v>
      </c>
      <c r="R331" t="s">
        <v>27</v>
      </c>
      <c r="S331">
        <v>50</v>
      </c>
      <c r="T331">
        <v>5.8151971668701802E-3</v>
      </c>
      <c r="U331">
        <v>1.01765950420228E-2</v>
      </c>
      <c r="V331" t="s">
        <v>26</v>
      </c>
      <c r="W331">
        <v>0.171214704668743</v>
      </c>
      <c r="X331">
        <v>0</v>
      </c>
      <c r="Y331" t="s">
        <v>26</v>
      </c>
    </row>
    <row r="332" spans="1:25" x14ac:dyDescent="0.35">
      <c r="A332" t="s">
        <v>25</v>
      </c>
      <c r="B332" s="1">
        <v>34998</v>
      </c>
      <c r="C332">
        <v>15</v>
      </c>
      <c r="D332">
        <v>94</v>
      </c>
      <c r="E332">
        <v>130</v>
      </c>
      <c r="F332">
        <v>18</v>
      </c>
      <c r="G332">
        <v>54.6</v>
      </c>
      <c r="H332">
        <v>12.4657059446827</v>
      </c>
      <c r="I332">
        <v>0.68373621071409496</v>
      </c>
      <c r="J332">
        <v>3.6539999999999999</v>
      </c>
      <c r="K332" s="2">
        <v>1.1668169629096901E-5</v>
      </c>
      <c r="L332">
        <v>0.93164776745839695</v>
      </c>
      <c r="M332" s="2">
        <v>3.0233998430611E-6</v>
      </c>
      <c r="N332" s="2">
        <v>4.6243009642429198E-12</v>
      </c>
      <c r="O332" s="2">
        <v>1.10332291982256E-20</v>
      </c>
      <c r="P332" s="2">
        <v>6.7053586395217195E-24</v>
      </c>
      <c r="Q332" t="s">
        <v>26</v>
      </c>
      <c r="R332" t="s">
        <v>27</v>
      </c>
      <c r="S332">
        <v>50</v>
      </c>
      <c r="T332" s="2">
        <v>5.38385872970449E-8</v>
      </c>
      <c r="U332" s="2">
        <v>9.4217527769828602E-8</v>
      </c>
      <c r="V332" t="s">
        <v>26</v>
      </c>
      <c r="W332" s="2">
        <v>6.2011012712682501E-6</v>
      </c>
      <c r="X332">
        <v>0</v>
      </c>
      <c r="Y332" t="s">
        <v>26</v>
      </c>
    </row>
    <row r="333" spans="1:25" x14ac:dyDescent="0.35">
      <c r="A333" t="s">
        <v>25</v>
      </c>
      <c r="B333" s="1">
        <v>34999</v>
      </c>
      <c r="C333">
        <v>15</v>
      </c>
      <c r="D333">
        <v>100</v>
      </c>
      <c r="E333">
        <v>120</v>
      </c>
      <c r="F333">
        <v>17</v>
      </c>
      <c r="G333">
        <v>4.5999999999999996</v>
      </c>
      <c r="H333">
        <v>5.7282083445549903</v>
      </c>
      <c r="I333">
        <v>0</v>
      </c>
      <c r="J333">
        <v>3.6539999999999999</v>
      </c>
      <c r="K333" s="2">
        <v>2.5046113912965198E-7</v>
      </c>
      <c r="L333">
        <v>0</v>
      </c>
      <c r="M333" s="2">
        <v>5.0092227825930298E-8</v>
      </c>
      <c r="N333" s="2">
        <v>3.2595858096908499E-15</v>
      </c>
      <c r="O333">
        <v>0</v>
      </c>
      <c r="P333">
        <v>0</v>
      </c>
      <c r="Q333" t="s">
        <v>26</v>
      </c>
      <c r="R333" t="s">
        <v>27</v>
      </c>
      <c r="S333">
        <v>50</v>
      </c>
      <c r="T333" s="2">
        <v>7.8532197705600101E-11</v>
      </c>
      <c r="U333" s="2">
        <v>1.3743134598480001E-10</v>
      </c>
      <c r="V333" t="s">
        <v>26</v>
      </c>
      <c r="W333" s="2">
        <v>1.9501841506478001E-8</v>
      </c>
      <c r="X333">
        <v>0</v>
      </c>
      <c r="Y333" t="s">
        <v>26</v>
      </c>
    </row>
    <row r="334" spans="1:25" x14ac:dyDescent="0.35">
      <c r="A334" t="s">
        <v>25</v>
      </c>
      <c r="B334" s="1">
        <v>35000</v>
      </c>
      <c r="C334">
        <v>18</v>
      </c>
      <c r="D334">
        <v>77</v>
      </c>
      <c r="E334">
        <v>260</v>
      </c>
      <c r="F334">
        <v>17</v>
      </c>
      <c r="G334">
        <v>3.8</v>
      </c>
      <c r="H334">
        <v>39.521401171345197</v>
      </c>
      <c r="I334">
        <v>0.13908418521846699</v>
      </c>
      <c r="J334">
        <v>4.194</v>
      </c>
      <c r="K334">
        <v>7.43010117401635E-2</v>
      </c>
      <c r="L334">
        <v>0.25687197700181602</v>
      </c>
      <c r="M334">
        <v>1.6409125580550601E-2</v>
      </c>
      <c r="N334" s="2">
        <v>1.8848210810878499E-5</v>
      </c>
      <c r="O334" s="2">
        <v>6.1422107765065706E-23</v>
      </c>
      <c r="P334" s="2">
        <v>1.54811659588608E-27</v>
      </c>
      <c r="Q334" t="s">
        <v>26</v>
      </c>
      <c r="R334" t="s">
        <v>27</v>
      </c>
      <c r="S334">
        <v>50</v>
      </c>
      <c r="T334">
        <v>0.15736944556447999</v>
      </c>
      <c r="U334">
        <v>0.27539652973784001</v>
      </c>
      <c r="V334" t="s">
        <v>26</v>
      </c>
      <c r="W334">
        <v>3.13356388721644</v>
      </c>
      <c r="X334">
        <v>0</v>
      </c>
      <c r="Y334" t="s">
        <v>26</v>
      </c>
    </row>
    <row r="335" spans="1:25" x14ac:dyDescent="0.35">
      <c r="A335" t="s">
        <v>25</v>
      </c>
      <c r="B335" s="1">
        <v>35001</v>
      </c>
      <c r="C335">
        <v>15</v>
      </c>
      <c r="D335">
        <v>77</v>
      </c>
      <c r="E335">
        <v>220</v>
      </c>
      <c r="F335">
        <v>6</v>
      </c>
      <c r="G335">
        <v>0</v>
      </c>
      <c r="H335">
        <v>56.957910498949602</v>
      </c>
      <c r="I335">
        <v>0.84043238521846697</v>
      </c>
      <c r="J335">
        <v>7.8479999999999999</v>
      </c>
      <c r="K335">
        <v>0.44560920203815801</v>
      </c>
      <c r="L335">
        <v>1.3258939963787499</v>
      </c>
      <c r="M335">
        <v>0.12416781214590999</v>
      </c>
      <c r="N335">
        <v>6.7758671911306899E-4</v>
      </c>
      <c r="O335" s="2">
        <v>2.05063421759175E-5</v>
      </c>
      <c r="P335" s="2">
        <v>2.96845518849934E-8</v>
      </c>
      <c r="Q335" t="s">
        <v>26</v>
      </c>
      <c r="R335" t="s">
        <v>27</v>
      </c>
      <c r="S335">
        <v>50</v>
      </c>
      <c r="T335">
        <v>3.2708551380553801</v>
      </c>
      <c r="U335">
        <v>5.7239964915969201</v>
      </c>
      <c r="V335" t="s">
        <v>26</v>
      </c>
      <c r="W335">
        <v>44.764713007814699</v>
      </c>
      <c r="X335">
        <v>0</v>
      </c>
      <c r="Y335" t="s">
        <v>26</v>
      </c>
    </row>
    <row r="336" spans="1:25" x14ac:dyDescent="0.35">
      <c r="A336" t="s">
        <v>25</v>
      </c>
      <c r="B336" s="1">
        <v>35002</v>
      </c>
      <c r="C336">
        <v>19</v>
      </c>
      <c r="D336">
        <v>52</v>
      </c>
      <c r="E336">
        <v>20</v>
      </c>
      <c r="F336">
        <v>9</v>
      </c>
      <c r="G336">
        <v>0.2</v>
      </c>
      <c r="H336">
        <v>77.417701154076397</v>
      </c>
      <c r="I336">
        <v>2.66776358521847</v>
      </c>
      <c r="J336">
        <v>12.222</v>
      </c>
      <c r="K336">
        <v>1.4132764672909801</v>
      </c>
      <c r="L336">
        <v>3.45187662839973</v>
      </c>
      <c r="M336">
        <v>0.52369476719062302</v>
      </c>
      <c r="N336">
        <v>8.6564012473576198E-3</v>
      </c>
      <c r="O336">
        <v>0.103917382210633</v>
      </c>
      <c r="P336">
        <v>1.5521295943313701E-3</v>
      </c>
      <c r="Q336" t="s">
        <v>26</v>
      </c>
      <c r="R336" t="s">
        <v>27</v>
      </c>
      <c r="S336">
        <v>50</v>
      </c>
      <c r="T336">
        <v>22.614690131957602</v>
      </c>
      <c r="U336">
        <v>39.575707730925799</v>
      </c>
      <c r="V336" t="s">
        <v>28</v>
      </c>
      <c r="W336">
        <v>235.40435327550699</v>
      </c>
      <c r="X336">
        <v>2354.0435327550699</v>
      </c>
      <c r="Y336" t="s">
        <v>29</v>
      </c>
    </row>
    <row r="337" spans="1:25" x14ac:dyDescent="0.35">
      <c r="A337" t="s">
        <v>25</v>
      </c>
      <c r="B337" s="1">
        <v>35003</v>
      </c>
      <c r="C337">
        <v>18</v>
      </c>
      <c r="D337">
        <v>86</v>
      </c>
      <c r="E337">
        <v>340</v>
      </c>
      <c r="F337">
        <v>29</v>
      </c>
      <c r="G337">
        <v>0</v>
      </c>
      <c r="H337">
        <v>78.723768993931301</v>
      </c>
      <c r="I337">
        <v>3.1742191852184698</v>
      </c>
      <c r="J337">
        <v>16.416</v>
      </c>
      <c r="K337">
        <v>4.3238429819986699</v>
      </c>
      <c r="L337">
        <v>4.2796443350230504</v>
      </c>
      <c r="M337">
        <v>2.9539138620947201</v>
      </c>
      <c r="N337">
        <v>0.185000566209017</v>
      </c>
      <c r="O337">
        <v>3.9740704299646801</v>
      </c>
      <c r="P337">
        <v>9.9634800477646002E-2</v>
      </c>
      <c r="Q337" t="s">
        <v>26</v>
      </c>
      <c r="R337" t="s">
        <v>27</v>
      </c>
      <c r="S337">
        <v>50</v>
      </c>
      <c r="T337">
        <v>138.997576058406</v>
      </c>
      <c r="U337">
        <v>243.245758102211</v>
      </c>
      <c r="V337" t="s">
        <v>28</v>
      </c>
      <c r="W337">
        <v>1023.29330549678</v>
      </c>
      <c r="X337">
        <v>10232.9330549678</v>
      </c>
      <c r="Y337" t="s">
        <v>31</v>
      </c>
    </row>
    <row r="338" spans="1:25" x14ac:dyDescent="0.35">
      <c r="A338" t="s">
        <v>25</v>
      </c>
      <c r="B338" s="1">
        <v>35004</v>
      </c>
      <c r="C338">
        <v>17</v>
      </c>
      <c r="D338">
        <v>59</v>
      </c>
      <c r="E338">
        <v>270</v>
      </c>
      <c r="F338">
        <v>17</v>
      </c>
      <c r="G338">
        <v>7</v>
      </c>
      <c r="H338">
        <v>60.949360452789797</v>
      </c>
      <c r="I338">
        <v>2.6647844467232198</v>
      </c>
      <c r="J338">
        <v>12.6753301998091</v>
      </c>
      <c r="K338">
        <v>1.01997769781571</v>
      </c>
      <c r="L338">
        <v>3.49345957719598</v>
      </c>
      <c r="M338">
        <v>0.37964988111976999</v>
      </c>
      <c r="N338">
        <v>4.8986599012871297E-3</v>
      </c>
      <c r="O338">
        <v>4.2525752940834702E-2</v>
      </c>
      <c r="P338">
        <v>6.5381991000005495E-4</v>
      </c>
      <c r="Q338" t="s">
        <v>26</v>
      </c>
      <c r="R338" t="s">
        <v>27</v>
      </c>
      <c r="S338">
        <v>65</v>
      </c>
      <c r="T338">
        <v>15.1214404892931</v>
      </c>
      <c r="U338">
        <v>26.462520856262898</v>
      </c>
      <c r="V338" t="s">
        <v>28</v>
      </c>
      <c r="W338">
        <v>148.56300600431501</v>
      </c>
      <c r="X338">
        <v>1485.63006004315</v>
      </c>
      <c r="Y338" t="s">
        <v>32</v>
      </c>
    </row>
    <row r="339" spans="1:25" x14ac:dyDescent="0.35">
      <c r="A339" t="s">
        <v>25</v>
      </c>
      <c r="B339" s="1">
        <v>35005</v>
      </c>
      <c r="C339">
        <v>16</v>
      </c>
      <c r="D339">
        <v>59</v>
      </c>
      <c r="E339">
        <v>240</v>
      </c>
      <c r="F339">
        <v>24</v>
      </c>
      <c r="G339">
        <v>0</v>
      </c>
      <c r="H339">
        <v>78.376088391671402</v>
      </c>
      <c r="I339">
        <v>4.1520138547232204</v>
      </c>
      <c r="J339">
        <v>17.959330199809099</v>
      </c>
      <c r="K339">
        <v>3.2578760651317902</v>
      </c>
      <c r="L339">
        <v>5.2624600615472099</v>
      </c>
      <c r="M339">
        <v>2.2663131482300698</v>
      </c>
      <c r="N339">
        <v>0.115740448138938</v>
      </c>
      <c r="O339">
        <v>3.1234342818977199</v>
      </c>
      <c r="P339">
        <v>0.128431742006026</v>
      </c>
      <c r="Q339" t="s">
        <v>26</v>
      </c>
      <c r="R339" t="s">
        <v>27</v>
      </c>
      <c r="S339">
        <v>65</v>
      </c>
      <c r="T339">
        <v>101.958692482781</v>
      </c>
      <c r="U339">
        <v>178.427711844866</v>
      </c>
      <c r="V339" t="s">
        <v>28</v>
      </c>
      <c r="W339">
        <v>721.32255533166006</v>
      </c>
      <c r="X339">
        <v>7213.2255533165999</v>
      </c>
      <c r="Y339" t="s">
        <v>30</v>
      </c>
    </row>
    <row r="340" spans="1:25" x14ac:dyDescent="0.35">
      <c r="A340" t="s">
        <v>25</v>
      </c>
      <c r="B340" s="1">
        <v>35006</v>
      </c>
      <c r="C340">
        <v>15</v>
      </c>
      <c r="D340">
        <v>51</v>
      </c>
      <c r="E340">
        <v>350</v>
      </c>
      <c r="F340">
        <v>11</v>
      </c>
      <c r="G340">
        <v>0</v>
      </c>
      <c r="H340">
        <v>83.860088543112795</v>
      </c>
      <c r="I340">
        <v>5.8254916467232203</v>
      </c>
      <c r="J340">
        <v>23.063330199809101</v>
      </c>
      <c r="K340">
        <v>3.1408930957158701</v>
      </c>
      <c r="L340">
        <v>7.1414157717753097</v>
      </c>
      <c r="M340">
        <v>2.6284233006992901</v>
      </c>
      <c r="N340">
        <v>0.15046295959220199</v>
      </c>
      <c r="O340">
        <v>4.9554737187478901</v>
      </c>
      <c r="P340">
        <v>0.41987248462328203</v>
      </c>
      <c r="Q340" t="s">
        <v>26</v>
      </c>
      <c r="R340" t="s">
        <v>27</v>
      </c>
      <c r="S340">
        <v>65</v>
      </c>
      <c r="T340">
        <v>96.141107008833302</v>
      </c>
      <c r="U340">
        <v>168.246937265458</v>
      </c>
      <c r="V340" t="s">
        <v>28</v>
      </c>
      <c r="W340">
        <v>688.51744811665696</v>
      </c>
      <c r="X340">
        <v>6885.1744811665703</v>
      </c>
      <c r="Y340" t="s">
        <v>30</v>
      </c>
    </row>
    <row r="341" spans="1:25" x14ac:dyDescent="0.35">
      <c r="A341" t="s">
        <v>25</v>
      </c>
      <c r="B341" s="1">
        <v>35007</v>
      </c>
      <c r="C341">
        <v>18</v>
      </c>
      <c r="D341">
        <v>88</v>
      </c>
      <c r="E341">
        <v>290</v>
      </c>
      <c r="F341">
        <v>22</v>
      </c>
      <c r="G341">
        <v>1.4</v>
      </c>
      <c r="H341">
        <v>71.982579956084507</v>
      </c>
      <c r="I341">
        <v>6.3116890227232201</v>
      </c>
      <c r="J341">
        <v>28.7073301998091</v>
      </c>
      <c r="K341">
        <v>2.0264981767249499</v>
      </c>
      <c r="L341">
        <v>8.1459106029236903</v>
      </c>
      <c r="M341">
        <v>1.4065241343030701</v>
      </c>
      <c r="N341">
        <v>4.97495810429711E-2</v>
      </c>
      <c r="O341">
        <v>1.8361611310305199</v>
      </c>
      <c r="P341">
        <v>0.21172936471780199</v>
      </c>
      <c r="Q341" t="s">
        <v>26</v>
      </c>
      <c r="R341" t="s">
        <v>27</v>
      </c>
      <c r="S341">
        <v>65</v>
      </c>
      <c r="T341">
        <v>47.1594383522675</v>
      </c>
      <c r="U341">
        <v>82.529017116468196</v>
      </c>
      <c r="V341" t="s">
        <v>28</v>
      </c>
      <c r="W341">
        <v>386.53735557884698</v>
      </c>
      <c r="X341">
        <v>3865.3735557884702</v>
      </c>
      <c r="Y341" t="s">
        <v>29</v>
      </c>
    </row>
    <row r="342" spans="1:25" x14ac:dyDescent="0.35">
      <c r="A342" t="s">
        <v>25</v>
      </c>
      <c r="B342" s="1">
        <v>35008</v>
      </c>
      <c r="C342">
        <v>17</v>
      </c>
      <c r="D342">
        <v>63</v>
      </c>
      <c r="E342">
        <v>260</v>
      </c>
      <c r="F342">
        <v>33</v>
      </c>
      <c r="G342">
        <v>0</v>
      </c>
      <c r="H342">
        <v>81.735919872963706</v>
      </c>
      <c r="I342">
        <v>7.7323102387232199</v>
      </c>
      <c r="J342">
        <v>34.171330199809098</v>
      </c>
      <c r="K342">
        <v>7.2760310939484301</v>
      </c>
      <c r="L342">
        <v>9.8771187578744808</v>
      </c>
      <c r="M342">
        <v>7.6590538202690199</v>
      </c>
      <c r="N342">
        <v>0.99898477352917203</v>
      </c>
      <c r="O342">
        <v>59.834266574426103</v>
      </c>
      <c r="P342">
        <v>10.784315109314599</v>
      </c>
      <c r="Q342" t="s">
        <v>28</v>
      </c>
      <c r="R342" t="s">
        <v>27</v>
      </c>
      <c r="S342">
        <v>65</v>
      </c>
      <c r="T342">
        <v>355.90545203933499</v>
      </c>
      <c r="U342">
        <v>622.83454106883698</v>
      </c>
      <c r="V342" t="s">
        <v>32</v>
      </c>
      <c r="W342">
        <v>1828.59880475564</v>
      </c>
      <c r="X342">
        <v>18285.988047556399</v>
      </c>
      <c r="Y342" t="s">
        <v>31</v>
      </c>
    </row>
    <row r="343" spans="1:25" x14ac:dyDescent="0.35">
      <c r="A343" t="s">
        <v>25</v>
      </c>
      <c r="B343" s="1">
        <v>35009</v>
      </c>
      <c r="C343">
        <v>15</v>
      </c>
      <c r="D343">
        <v>59</v>
      </c>
      <c r="E343">
        <v>210</v>
      </c>
      <c r="F343">
        <v>26</v>
      </c>
      <c r="G343">
        <v>0</v>
      </c>
      <c r="H343">
        <v>84.181004295987805</v>
      </c>
      <c r="I343">
        <v>9.13256716672322</v>
      </c>
      <c r="J343">
        <v>39.275330199809098</v>
      </c>
      <c r="K343">
        <v>6.9809223573748298</v>
      </c>
      <c r="L343">
        <v>11.550583533096599</v>
      </c>
      <c r="M343">
        <v>7.9699211893824504</v>
      </c>
      <c r="N343">
        <v>1.0718710261780999</v>
      </c>
      <c r="O343">
        <v>64.269690873674904</v>
      </c>
      <c r="P343">
        <v>16.571149983604801</v>
      </c>
      <c r="Q343" t="s">
        <v>28</v>
      </c>
      <c r="R343" t="s">
        <v>27</v>
      </c>
      <c r="S343">
        <v>65</v>
      </c>
      <c r="T343">
        <v>334.51853123548102</v>
      </c>
      <c r="U343">
        <v>585.40742966209098</v>
      </c>
      <c r="V343" t="s">
        <v>32</v>
      </c>
      <c r="W343">
        <v>1752.3694481135799</v>
      </c>
      <c r="X343">
        <v>17523.694481135801</v>
      </c>
      <c r="Y343" t="s">
        <v>31</v>
      </c>
    </row>
    <row r="344" spans="1:25" x14ac:dyDescent="0.35">
      <c r="A344" t="s">
        <v>25</v>
      </c>
      <c r="B344" s="1">
        <v>35010</v>
      </c>
      <c r="C344">
        <v>16</v>
      </c>
      <c r="D344">
        <v>63</v>
      </c>
      <c r="E344">
        <v>260</v>
      </c>
      <c r="F344">
        <v>6</v>
      </c>
      <c r="G344">
        <v>0</v>
      </c>
      <c r="H344">
        <v>84.371064239888398</v>
      </c>
      <c r="I344">
        <v>10.474701022723201</v>
      </c>
      <c r="J344">
        <v>44.559330199809096</v>
      </c>
      <c r="K344">
        <v>2.6142223342819602</v>
      </c>
      <c r="L344">
        <v>13.1949542201938</v>
      </c>
      <c r="M344">
        <v>3.16532357154763</v>
      </c>
      <c r="N344">
        <v>0.20907830088012799</v>
      </c>
      <c r="O344">
        <v>6.2177319176271402</v>
      </c>
      <c r="P344">
        <v>2.1654240956027602</v>
      </c>
      <c r="Q344" t="s">
        <v>26</v>
      </c>
      <c r="R344" t="s">
        <v>27</v>
      </c>
      <c r="S344">
        <v>65</v>
      </c>
      <c r="T344">
        <v>71.464697703490302</v>
      </c>
      <c r="U344">
        <v>125.063220981108</v>
      </c>
      <c r="V344" t="s">
        <v>28</v>
      </c>
      <c r="W344">
        <v>542.85291808260195</v>
      </c>
      <c r="X344">
        <v>5428.5291808260199</v>
      </c>
      <c r="Y344" t="s">
        <v>30</v>
      </c>
    </row>
    <row r="345" spans="1:25" x14ac:dyDescent="0.35">
      <c r="A345" t="s">
        <v>25</v>
      </c>
      <c r="B345" s="1">
        <v>35011</v>
      </c>
      <c r="C345">
        <v>18</v>
      </c>
      <c r="D345">
        <v>76</v>
      </c>
      <c r="E345">
        <v>40</v>
      </c>
      <c r="F345">
        <v>13</v>
      </c>
      <c r="G345">
        <v>0</v>
      </c>
      <c r="H345">
        <v>83.978095875171704</v>
      </c>
      <c r="I345">
        <v>11.4470957747232</v>
      </c>
      <c r="J345">
        <v>50.203330199809102</v>
      </c>
      <c r="K345">
        <v>3.5288684639402499</v>
      </c>
      <c r="L345">
        <v>14.581946975768901</v>
      </c>
      <c r="M345">
        <v>4.7280542948940996</v>
      </c>
      <c r="N345">
        <v>0.42536019817828802</v>
      </c>
      <c r="O345">
        <v>14.9184315545471</v>
      </c>
      <c r="P345">
        <v>6.4944048524737896</v>
      </c>
      <c r="Q345" t="s">
        <v>26</v>
      </c>
      <c r="R345" t="s">
        <v>27</v>
      </c>
      <c r="S345">
        <v>65</v>
      </c>
      <c r="T345">
        <v>115.87341466458901</v>
      </c>
      <c r="U345">
        <v>202.778475663031</v>
      </c>
      <c r="V345" t="s">
        <v>28</v>
      </c>
      <c r="W345">
        <v>797.72342435202597</v>
      </c>
      <c r="X345">
        <v>7977.23424352026</v>
      </c>
      <c r="Y345" t="s">
        <v>30</v>
      </c>
    </row>
    <row r="346" spans="1:25" x14ac:dyDescent="0.35">
      <c r="A346" t="s">
        <v>25</v>
      </c>
      <c r="B346" s="1">
        <v>35012</v>
      </c>
      <c r="C346">
        <v>18</v>
      </c>
      <c r="D346">
        <v>73</v>
      </c>
      <c r="E346">
        <v>330</v>
      </c>
      <c r="F346">
        <v>17</v>
      </c>
      <c r="G346">
        <v>0</v>
      </c>
      <c r="H346">
        <v>83.978094479115896</v>
      </c>
      <c r="I346">
        <v>12.5410398707232</v>
      </c>
      <c r="J346">
        <v>55.8473301998091</v>
      </c>
      <c r="K346">
        <v>4.3168979840564798</v>
      </c>
      <c r="L346">
        <v>16.063856833377098</v>
      </c>
      <c r="M346">
        <v>6.1175889052866701</v>
      </c>
      <c r="N346">
        <v>0.67114447068986105</v>
      </c>
      <c r="O346">
        <v>26.795556614004301</v>
      </c>
      <c r="P346">
        <v>14.4439261710616</v>
      </c>
      <c r="Q346" t="s">
        <v>28</v>
      </c>
      <c r="R346" t="s">
        <v>27</v>
      </c>
      <c r="S346">
        <v>65</v>
      </c>
      <c r="T346">
        <v>159.531669181566</v>
      </c>
      <c r="U346">
        <v>279.18042106773999</v>
      </c>
      <c r="V346" t="s">
        <v>28</v>
      </c>
      <c r="W346">
        <v>1021.3225350991499</v>
      </c>
      <c r="X346">
        <v>10213.225350991501</v>
      </c>
      <c r="Y346" t="s">
        <v>31</v>
      </c>
    </row>
    <row r="347" spans="1:25" x14ac:dyDescent="0.35">
      <c r="A347" t="s">
        <v>25</v>
      </c>
      <c r="B347" s="1">
        <v>35013</v>
      </c>
      <c r="C347">
        <v>20</v>
      </c>
      <c r="D347">
        <v>56</v>
      </c>
      <c r="E347">
        <v>270</v>
      </c>
      <c r="F347">
        <v>17</v>
      </c>
      <c r="G347">
        <v>9</v>
      </c>
      <c r="H347">
        <v>64.095047556935796</v>
      </c>
      <c r="I347">
        <v>8.1761320990505002</v>
      </c>
      <c r="J347">
        <v>48.058500500938699</v>
      </c>
      <c r="K347">
        <v>1.19536816913607</v>
      </c>
      <c r="L347">
        <v>11.4726819212514</v>
      </c>
      <c r="M347">
        <v>0.77777114269806502</v>
      </c>
      <c r="N347">
        <v>1.7433180848676101E-2</v>
      </c>
      <c r="O347">
        <v>0.61808611943736902</v>
      </c>
      <c r="P347">
        <v>0.15693289999795201</v>
      </c>
      <c r="Q347" t="s">
        <v>26</v>
      </c>
      <c r="R347" t="s">
        <v>27</v>
      </c>
      <c r="S347">
        <v>65</v>
      </c>
      <c r="T347">
        <v>19.701098157105999</v>
      </c>
      <c r="U347">
        <v>34.476921774935498</v>
      </c>
      <c r="V347" t="s">
        <v>28</v>
      </c>
      <c r="W347">
        <v>186.06719288455801</v>
      </c>
      <c r="X347">
        <v>1860.6719288455799</v>
      </c>
      <c r="Y347" t="s">
        <v>32</v>
      </c>
    </row>
    <row r="348" spans="1:25" x14ac:dyDescent="0.35">
      <c r="A348" t="s">
        <v>25</v>
      </c>
      <c r="B348" s="1">
        <v>35014</v>
      </c>
      <c r="C348">
        <v>20</v>
      </c>
      <c r="D348">
        <v>64</v>
      </c>
      <c r="E348">
        <v>320</v>
      </c>
      <c r="F348">
        <v>11</v>
      </c>
      <c r="G348">
        <v>0</v>
      </c>
      <c r="H348">
        <v>78.268955737201495</v>
      </c>
      <c r="I348">
        <v>9.7874563870505007</v>
      </c>
      <c r="J348">
        <v>54.062500500938697</v>
      </c>
      <c r="K348">
        <v>1.6764324630654699</v>
      </c>
      <c r="L348">
        <v>13.475784406868399</v>
      </c>
      <c r="M348">
        <v>1.6827500998653</v>
      </c>
      <c r="N348">
        <v>6.8331922600304795E-2</v>
      </c>
      <c r="O348">
        <v>1.86162150183522</v>
      </c>
      <c r="P348">
        <v>0.67968242053505401</v>
      </c>
      <c r="Q348" t="s">
        <v>26</v>
      </c>
      <c r="R348" t="s">
        <v>27</v>
      </c>
      <c r="S348">
        <v>65</v>
      </c>
      <c r="T348">
        <v>34.516794372902403</v>
      </c>
      <c r="U348">
        <v>60.404390152579097</v>
      </c>
      <c r="V348" t="s">
        <v>28</v>
      </c>
      <c r="W348">
        <v>298.33345655542399</v>
      </c>
      <c r="X348">
        <v>2983.3345655542398</v>
      </c>
      <c r="Y348" t="s">
        <v>29</v>
      </c>
    </row>
    <row r="349" spans="1:25" x14ac:dyDescent="0.35">
      <c r="A349" t="s">
        <v>25</v>
      </c>
      <c r="B349" s="1">
        <v>35015</v>
      </c>
      <c r="C349">
        <v>17</v>
      </c>
      <c r="D349">
        <v>63</v>
      </c>
      <c r="E349">
        <v>210</v>
      </c>
      <c r="F349">
        <v>26</v>
      </c>
      <c r="G349">
        <v>0</v>
      </c>
      <c r="H349">
        <v>83.073025290915197</v>
      </c>
      <c r="I349">
        <v>11.2080776030505</v>
      </c>
      <c r="J349">
        <v>59.526500500938702</v>
      </c>
      <c r="K349">
        <v>6.0350409409310801</v>
      </c>
      <c r="L349">
        <v>15.241640836303</v>
      </c>
      <c r="M349">
        <v>8.0778566422724598</v>
      </c>
      <c r="N349">
        <v>1.0976985093640701</v>
      </c>
      <c r="O349">
        <v>58.201726742539101</v>
      </c>
      <c r="P349">
        <v>27.9454249580503</v>
      </c>
      <c r="Q349" t="s">
        <v>28</v>
      </c>
      <c r="R349" t="s">
        <v>27</v>
      </c>
      <c r="S349">
        <v>65</v>
      </c>
      <c r="T349">
        <v>268.338056941064</v>
      </c>
      <c r="U349">
        <v>469.59159964686302</v>
      </c>
      <c r="V349" t="s">
        <v>28</v>
      </c>
      <c r="W349">
        <v>1500.6099497053001</v>
      </c>
      <c r="X349">
        <v>15006.099497052999</v>
      </c>
      <c r="Y349" t="s">
        <v>31</v>
      </c>
    </row>
    <row r="350" spans="1:25" x14ac:dyDescent="0.35">
      <c r="A350" t="s">
        <v>25</v>
      </c>
      <c r="B350" s="1">
        <v>35016</v>
      </c>
      <c r="C350">
        <v>17</v>
      </c>
      <c r="D350">
        <v>62</v>
      </c>
      <c r="E350">
        <v>140</v>
      </c>
      <c r="F350">
        <v>17</v>
      </c>
      <c r="G350">
        <v>0</v>
      </c>
      <c r="H350">
        <v>84.332336366611202</v>
      </c>
      <c r="I350">
        <v>12.667093987050499</v>
      </c>
      <c r="J350">
        <v>64.990500500938694</v>
      </c>
      <c r="K350">
        <v>4.52686785001519</v>
      </c>
      <c r="L350">
        <v>17.0340535210489</v>
      </c>
      <c r="M350">
        <v>6.6163442525976004</v>
      </c>
      <c r="N350">
        <v>0.77101518231652799</v>
      </c>
      <c r="O350">
        <v>31.392242411941599</v>
      </c>
      <c r="P350">
        <v>19.237145719530702</v>
      </c>
      <c r="Q350" t="s">
        <v>28</v>
      </c>
      <c r="R350" t="s">
        <v>27</v>
      </c>
      <c r="S350">
        <v>65</v>
      </c>
      <c r="T350">
        <v>171.896979306882</v>
      </c>
      <c r="U350">
        <v>300.81971378704401</v>
      </c>
      <c r="V350" t="s">
        <v>28</v>
      </c>
      <c r="W350">
        <v>1080.84943799909</v>
      </c>
      <c r="X350">
        <v>10808.4943799909</v>
      </c>
      <c r="Y350" t="s">
        <v>31</v>
      </c>
    </row>
    <row r="351" spans="1:25" x14ac:dyDescent="0.35">
      <c r="A351" t="s">
        <v>25</v>
      </c>
      <c r="B351" s="1">
        <v>35017</v>
      </c>
      <c r="C351">
        <v>13</v>
      </c>
      <c r="D351">
        <v>82</v>
      </c>
      <c r="E351">
        <v>180</v>
      </c>
      <c r="F351">
        <v>26</v>
      </c>
      <c r="G351">
        <v>9</v>
      </c>
      <c r="H351">
        <v>46.759513880613497</v>
      </c>
      <c r="I351">
        <v>6.8137009747842399</v>
      </c>
      <c r="J351">
        <v>55.6283228270064</v>
      </c>
      <c r="K351">
        <v>0.39507749057621699</v>
      </c>
      <c r="L351">
        <v>10.4327366899683</v>
      </c>
      <c r="M351">
        <v>0.24388518045333599</v>
      </c>
      <c r="N351">
        <v>2.2381391409272999E-3</v>
      </c>
      <c r="O351">
        <v>2.2271817127766502E-2</v>
      </c>
      <c r="P351">
        <v>4.5519440094303996E-3</v>
      </c>
      <c r="Q351" t="s">
        <v>26</v>
      </c>
      <c r="R351" t="s">
        <v>27</v>
      </c>
      <c r="S351">
        <v>65</v>
      </c>
      <c r="T351">
        <v>3.0717753718991898</v>
      </c>
      <c r="U351">
        <v>5.3756069008235796</v>
      </c>
      <c r="V351" t="s">
        <v>26</v>
      </c>
      <c r="W351">
        <v>37.511324679954399</v>
      </c>
      <c r="X351">
        <v>0</v>
      </c>
      <c r="Y351" t="s">
        <v>26</v>
      </c>
    </row>
    <row r="352" spans="1:25" x14ac:dyDescent="0.35">
      <c r="A352" t="s">
        <v>25</v>
      </c>
      <c r="B352" s="1">
        <v>35018</v>
      </c>
      <c r="C352">
        <v>17</v>
      </c>
      <c r="D352">
        <v>58</v>
      </c>
      <c r="E352">
        <v>130</v>
      </c>
      <c r="F352">
        <v>17</v>
      </c>
      <c r="G352">
        <v>0</v>
      </c>
      <c r="H352">
        <v>72.863975926061997</v>
      </c>
      <c r="I352">
        <v>8.4262980307842401</v>
      </c>
      <c r="J352">
        <v>61.092322827006399</v>
      </c>
      <c r="K352">
        <v>1.6296477165865599</v>
      </c>
      <c r="L352">
        <v>12.531505004108899</v>
      </c>
      <c r="M352">
        <v>1.4576967031433901</v>
      </c>
      <c r="N352">
        <v>5.2998038665714099E-2</v>
      </c>
      <c r="O352">
        <v>1.6154902090721699</v>
      </c>
      <c r="P352">
        <v>0.50096264040286498</v>
      </c>
      <c r="Q352" t="s">
        <v>26</v>
      </c>
      <c r="R352" t="s">
        <v>27</v>
      </c>
      <c r="S352">
        <v>65</v>
      </c>
      <c r="T352">
        <v>32.940647955136498</v>
      </c>
      <c r="U352">
        <v>57.646133921488897</v>
      </c>
      <c r="V352" t="s">
        <v>28</v>
      </c>
      <c r="W352">
        <v>286.90979661863702</v>
      </c>
      <c r="X352">
        <v>2869.0979661863698</v>
      </c>
      <c r="Y352" t="s">
        <v>29</v>
      </c>
    </row>
    <row r="353" spans="1:25" x14ac:dyDescent="0.35">
      <c r="A353" t="s">
        <v>25</v>
      </c>
      <c r="B353" s="1">
        <v>35019</v>
      </c>
      <c r="C353">
        <v>18</v>
      </c>
      <c r="D353">
        <v>68</v>
      </c>
      <c r="E353">
        <v>100</v>
      </c>
      <c r="F353">
        <v>6</v>
      </c>
      <c r="G353">
        <v>0</v>
      </c>
      <c r="H353">
        <v>79.410001641524502</v>
      </c>
      <c r="I353">
        <v>9.7228243667842396</v>
      </c>
      <c r="J353">
        <v>66.736322827006404</v>
      </c>
      <c r="K353">
        <v>1.44805463976927</v>
      </c>
      <c r="L353">
        <v>14.2539857164523</v>
      </c>
      <c r="M353">
        <v>1.31145141354163</v>
      </c>
      <c r="N353">
        <v>4.3953180629861997E-2</v>
      </c>
      <c r="O353">
        <v>1.2893567105091801</v>
      </c>
      <c r="P353">
        <v>0.53361286558043297</v>
      </c>
      <c r="Q353" t="s">
        <v>26</v>
      </c>
      <c r="R353" t="s">
        <v>27</v>
      </c>
      <c r="S353">
        <v>65</v>
      </c>
      <c r="T353">
        <v>27.091457871544399</v>
      </c>
      <c r="U353">
        <v>47.410051275202697</v>
      </c>
      <c r="V353" t="s">
        <v>28</v>
      </c>
      <c r="W353">
        <v>243.526051343115</v>
      </c>
      <c r="X353">
        <v>2435.2605134311498</v>
      </c>
      <c r="Y353" t="s">
        <v>29</v>
      </c>
    </row>
    <row r="354" spans="1:25" x14ac:dyDescent="0.35">
      <c r="A354" t="s">
        <v>25</v>
      </c>
      <c r="B354" s="1">
        <v>35020</v>
      </c>
      <c r="C354">
        <v>17</v>
      </c>
      <c r="D354">
        <v>72</v>
      </c>
      <c r="E354">
        <v>350</v>
      </c>
      <c r="F354">
        <v>11</v>
      </c>
      <c r="G354">
        <v>5.4</v>
      </c>
      <c r="H354">
        <v>55.507291505596797</v>
      </c>
      <c r="I354">
        <v>6.4432443073091399</v>
      </c>
      <c r="J354">
        <v>64.798400327914393</v>
      </c>
      <c r="K354">
        <v>0.50760374553434096</v>
      </c>
      <c r="L354">
        <v>10.3208485541839</v>
      </c>
      <c r="M354">
        <v>0.31150896039258902</v>
      </c>
      <c r="N354">
        <v>3.45153090094464E-3</v>
      </c>
      <c r="O354">
        <v>4.6070092232626099E-2</v>
      </c>
      <c r="P354">
        <v>9.1858968093758604E-3</v>
      </c>
      <c r="Q354" t="s">
        <v>26</v>
      </c>
      <c r="R354" t="s">
        <v>27</v>
      </c>
      <c r="S354">
        <v>65</v>
      </c>
      <c r="T354">
        <v>4.6878285185544497</v>
      </c>
      <c r="U354">
        <v>8.2036999074702894</v>
      </c>
      <c r="V354" t="s">
        <v>26</v>
      </c>
      <c r="W354">
        <v>54.173706873725699</v>
      </c>
      <c r="X354">
        <v>0</v>
      </c>
      <c r="Y354" t="s">
        <v>26</v>
      </c>
    </row>
    <row r="355" spans="1:25" x14ac:dyDescent="0.35">
      <c r="A355" t="s">
        <v>25</v>
      </c>
      <c r="B355" s="1">
        <v>35021</v>
      </c>
      <c r="C355">
        <v>20</v>
      </c>
      <c r="D355">
        <v>56</v>
      </c>
      <c r="E355">
        <v>60</v>
      </c>
      <c r="F355">
        <v>6</v>
      </c>
      <c r="G355">
        <v>3</v>
      </c>
      <c r="H355">
        <v>63.052514134498203</v>
      </c>
      <c r="I355">
        <v>6.0354819584896804</v>
      </c>
      <c r="J355">
        <v>67.988422283732206</v>
      </c>
      <c r="K355">
        <v>0.65479494344167899</v>
      </c>
      <c r="L355">
        <v>9.8786010062862406</v>
      </c>
      <c r="M355">
        <v>0.39240875922292801</v>
      </c>
      <c r="N355">
        <v>5.1938139755041699E-3</v>
      </c>
      <c r="O355">
        <v>9.2582949457932801E-2</v>
      </c>
      <c r="P355">
        <v>1.6692586177637601E-2</v>
      </c>
      <c r="Q355" t="s">
        <v>26</v>
      </c>
      <c r="R355" t="s">
        <v>27</v>
      </c>
      <c r="S355">
        <v>65</v>
      </c>
      <c r="T355">
        <v>7.1955378796463103</v>
      </c>
      <c r="U355">
        <v>12.592191289381001</v>
      </c>
      <c r="V355" t="s">
        <v>28</v>
      </c>
      <c r="W355">
        <v>78.507548445788601</v>
      </c>
      <c r="X355">
        <v>785.07548445788598</v>
      </c>
      <c r="Y355" t="s">
        <v>32</v>
      </c>
    </row>
    <row r="356" spans="1:25" x14ac:dyDescent="0.35">
      <c r="A356" t="s">
        <v>25</v>
      </c>
      <c r="B356" s="1">
        <v>35022</v>
      </c>
      <c r="C356">
        <v>19</v>
      </c>
      <c r="D356">
        <v>64</v>
      </c>
      <c r="E356">
        <v>350</v>
      </c>
      <c r="F356">
        <v>22</v>
      </c>
      <c r="G356">
        <v>0</v>
      </c>
      <c r="H356">
        <v>79.028541279087904</v>
      </c>
      <c r="I356">
        <v>7.5704401664896803</v>
      </c>
      <c r="J356">
        <v>73.812422283732204</v>
      </c>
      <c r="K356">
        <v>3.1258732021685098</v>
      </c>
      <c r="L356">
        <v>12.0509257679371</v>
      </c>
      <c r="M356">
        <v>3.6757122831636</v>
      </c>
      <c r="N356">
        <v>0.272410206864449</v>
      </c>
      <c r="O356">
        <v>9.2472275721589803</v>
      </c>
      <c r="P356">
        <v>2.6250265615769401</v>
      </c>
      <c r="Q356" t="s">
        <v>26</v>
      </c>
      <c r="R356" t="s">
        <v>27</v>
      </c>
      <c r="S356">
        <v>65</v>
      </c>
      <c r="T356">
        <v>95.402680523204907</v>
      </c>
      <c r="U356">
        <v>166.95469091560901</v>
      </c>
      <c r="V356" t="s">
        <v>28</v>
      </c>
      <c r="W356">
        <v>684.31486814466405</v>
      </c>
      <c r="X356">
        <v>6843.1486814466398</v>
      </c>
      <c r="Y356" t="s">
        <v>30</v>
      </c>
    </row>
    <row r="357" spans="1:25" x14ac:dyDescent="0.35">
      <c r="A357" t="s">
        <v>25</v>
      </c>
      <c r="B357" s="1">
        <v>35023</v>
      </c>
      <c r="C357">
        <v>18</v>
      </c>
      <c r="D357">
        <v>81</v>
      </c>
      <c r="E357">
        <v>330</v>
      </c>
      <c r="F357">
        <v>29</v>
      </c>
      <c r="G357">
        <v>0</v>
      </c>
      <c r="H357">
        <v>80.427847762877306</v>
      </c>
      <c r="I357">
        <v>8.34025267848968</v>
      </c>
      <c r="J357">
        <v>79.456422283732195</v>
      </c>
      <c r="K357">
        <v>5.1255482868917301</v>
      </c>
      <c r="L357">
        <v>13.2131612380426</v>
      </c>
      <c r="M357">
        <v>6.4504021099038003</v>
      </c>
      <c r="N357">
        <v>0.73711885499049301</v>
      </c>
      <c r="O357">
        <v>35.25283745518</v>
      </c>
      <c r="P357">
        <v>12.3154102733769</v>
      </c>
      <c r="Q357" t="s">
        <v>28</v>
      </c>
      <c r="R357" t="s">
        <v>27</v>
      </c>
      <c r="S357">
        <v>65</v>
      </c>
      <c r="T357">
        <v>208.666663003682</v>
      </c>
      <c r="U357">
        <v>365.16666025644298</v>
      </c>
      <c r="V357" t="s">
        <v>28</v>
      </c>
      <c r="W357">
        <v>1249.5140969658901</v>
      </c>
      <c r="X357">
        <v>12495.1409696589</v>
      </c>
      <c r="Y357" t="s">
        <v>31</v>
      </c>
    </row>
    <row r="358" spans="1:25" x14ac:dyDescent="0.35">
      <c r="A358" t="s">
        <v>25</v>
      </c>
      <c r="B358" s="1">
        <v>35024</v>
      </c>
      <c r="C358">
        <v>16</v>
      </c>
      <c r="D358">
        <v>55</v>
      </c>
      <c r="E358">
        <v>200</v>
      </c>
      <c r="F358">
        <v>20</v>
      </c>
      <c r="G358">
        <v>20.399999999999999</v>
      </c>
      <c r="H358">
        <v>56.165235017524303</v>
      </c>
      <c r="I358">
        <v>5.0473364506697997</v>
      </c>
      <c r="J358">
        <v>48.7991144224425</v>
      </c>
      <c r="K358">
        <v>0.84549666233186904</v>
      </c>
      <c r="L358">
        <v>8.0207018276041708</v>
      </c>
      <c r="M358">
        <v>0.454328568926332</v>
      </c>
      <c r="N358">
        <v>6.7315315699111597E-3</v>
      </c>
      <c r="O358">
        <v>0.150000303907245</v>
      </c>
      <c r="P358">
        <v>1.6682584552900701E-2</v>
      </c>
      <c r="Q358" t="s">
        <v>26</v>
      </c>
      <c r="R358" t="s">
        <v>27</v>
      </c>
      <c r="S358">
        <v>65</v>
      </c>
      <c r="T358">
        <v>11.0489578388502</v>
      </c>
      <c r="U358">
        <v>19.335676217987899</v>
      </c>
      <c r="V358" t="s">
        <v>28</v>
      </c>
      <c r="W358">
        <v>113.576213568151</v>
      </c>
      <c r="X358">
        <v>0</v>
      </c>
      <c r="Y358" t="s">
        <v>26</v>
      </c>
    </row>
    <row r="359" spans="1:25" x14ac:dyDescent="0.35">
      <c r="A359" t="s">
        <v>25</v>
      </c>
      <c r="B359" s="1">
        <v>35025</v>
      </c>
      <c r="C359">
        <v>15</v>
      </c>
      <c r="D359">
        <v>82</v>
      </c>
      <c r="E359">
        <v>150</v>
      </c>
      <c r="F359">
        <v>17</v>
      </c>
      <c r="G359">
        <v>0</v>
      </c>
      <c r="H359">
        <v>68.442129734456202</v>
      </c>
      <c r="I359">
        <v>5.6620833946697999</v>
      </c>
      <c r="J359">
        <v>53.903114422442499</v>
      </c>
      <c r="K359">
        <v>1.4015774257965199</v>
      </c>
      <c r="L359">
        <v>8.9688936208392303</v>
      </c>
      <c r="M359">
        <v>0.79787127983846096</v>
      </c>
      <c r="N359">
        <v>1.8238537797742701E-2</v>
      </c>
      <c r="O359">
        <v>0.74118993219985696</v>
      </c>
      <c r="P359">
        <v>0.106905136807683</v>
      </c>
      <c r="Q359" t="s">
        <v>26</v>
      </c>
      <c r="R359" t="s">
        <v>27</v>
      </c>
      <c r="S359">
        <v>65</v>
      </c>
      <c r="T359">
        <v>25.6650744812056</v>
      </c>
      <c r="U359">
        <v>44.913880342109799</v>
      </c>
      <c r="V359" t="s">
        <v>28</v>
      </c>
      <c r="W359">
        <v>232.68670307532699</v>
      </c>
      <c r="X359">
        <v>2326.8670307532698</v>
      </c>
      <c r="Y359" t="s">
        <v>29</v>
      </c>
    </row>
    <row r="360" spans="1:25" x14ac:dyDescent="0.35">
      <c r="A360" t="s">
        <v>25</v>
      </c>
      <c r="B360" s="1">
        <v>35026</v>
      </c>
      <c r="C360">
        <v>16</v>
      </c>
      <c r="D360">
        <v>59</v>
      </c>
      <c r="E360">
        <v>60</v>
      </c>
      <c r="F360">
        <v>22</v>
      </c>
      <c r="G360">
        <v>2.6</v>
      </c>
      <c r="H360">
        <v>70.052444681049707</v>
      </c>
      <c r="I360">
        <v>5.2012701502158496</v>
      </c>
      <c r="J360">
        <v>59.187114422442498</v>
      </c>
      <c r="K360">
        <v>1.8979162948284301</v>
      </c>
      <c r="L360">
        <v>8.5287972214641297</v>
      </c>
      <c r="M360">
        <v>1.26050387524382</v>
      </c>
      <c r="N360">
        <v>4.0976240661157202E-2</v>
      </c>
      <c r="O360">
        <v>1.6282963746641199</v>
      </c>
      <c r="P360">
        <v>0.208961594088589</v>
      </c>
      <c r="Q360" t="s">
        <v>26</v>
      </c>
      <c r="R360" t="s">
        <v>27</v>
      </c>
      <c r="S360">
        <v>65</v>
      </c>
      <c r="T360">
        <v>42.346092771563697</v>
      </c>
      <c r="U360">
        <v>74.1056623502365</v>
      </c>
      <c r="V360" t="s">
        <v>28</v>
      </c>
      <c r="W360">
        <v>353.62179721063501</v>
      </c>
      <c r="X360">
        <v>3536.2179721063499</v>
      </c>
      <c r="Y360" t="s">
        <v>29</v>
      </c>
    </row>
    <row r="361" spans="1:25" x14ac:dyDescent="0.35">
      <c r="A361" t="s">
        <v>25</v>
      </c>
      <c r="B361" s="1">
        <v>35027</v>
      </c>
      <c r="C361">
        <v>16</v>
      </c>
      <c r="D361">
        <v>100</v>
      </c>
      <c r="E361">
        <v>60</v>
      </c>
      <c r="F361">
        <v>22</v>
      </c>
      <c r="G361">
        <v>34.200000000000003</v>
      </c>
      <c r="H361">
        <v>8.0460249418293106</v>
      </c>
      <c r="I361">
        <v>1.8428773108466801</v>
      </c>
      <c r="J361">
        <v>6.9259603569304096</v>
      </c>
      <c r="K361" s="2">
        <v>1.3163195157881099E-6</v>
      </c>
      <c r="L361">
        <v>2.2133920352766001</v>
      </c>
      <c r="M361" s="2">
        <v>4.1997070694389899E-7</v>
      </c>
      <c r="N361" s="2">
        <v>1.40496832380244E-13</v>
      </c>
      <c r="O361" s="2">
        <v>1.6278164540489301E-20</v>
      </c>
      <c r="P361" s="2">
        <v>8.2619122128490398E-23</v>
      </c>
      <c r="Q361" t="s">
        <v>26</v>
      </c>
      <c r="R361" t="s">
        <v>27</v>
      </c>
      <c r="S361">
        <v>65</v>
      </c>
      <c r="T361" s="2">
        <v>1.51719854080715E-9</v>
      </c>
      <c r="U361" s="2">
        <v>2.6550974464125198E-9</v>
      </c>
      <c r="V361" t="s">
        <v>26</v>
      </c>
      <c r="W361" s="2">
        <v>2.3496709098805099E-7</v>
      </c>
      <c r="X361">
        <v>0</v>
      </c>
      <c r="Y361" t="s">
        <v>26</v>
      </c>
    </row>
    <row r="362" spans="1:25" x14ac:dyDescent="0.35">
      <c r="A362" t="s">
        <v>25</v>
      </c>
      <c r="B362" s="1">
        <v>35028</v>
      </c>
      <c r="C362">
        <v>19</v>
      </c>
      <c r="D362">
        <v>83</v>
      </c>
      <c r="E362">
        <v>320</v>
      </c>
      <c r="F362">
        <v>35</v>
      </c>
      <c r="G362">
        <v>23.8</v>
      </c>
      <c r="H362">
        <v>40.846905423088998</v>
      </c>
      <c r="I362">
        <v>0.93476288782342498</v>
      </c>
      <c r="J362">
        <v>5.8239999999999998</v>
      </c>
      <c r="K362">
        <v>0.236566132206981</v>
      </c>
      <c r="L362">
        <v>1.33417986805102</v>
      </c>
      <c r="M362">
        <v>6.6012525979769296E-2</v>
      </c>
      <c r="N362">
        <v>2.2146624697251299E-4</v>
      </c>
      <c r="O362" s="2">
        <v>3.3145493411226999E-6</v>
      </c>
      <c r="P362" s="2">
        <v>4.8720345028013E-9</v>
      </c>
      <c r="Q362" t="s">
        <v>26</v>
      </c>
      <c r="R362" t="s">
        <v>27</v>
      </c>
      <c r="S362">
        <v>65</v>
      </c>
      <c r="T362">
        <v>1.2906044845346001</v>
      </c>
      <c r="U362">
        <v>2.2585578479355601</v>
      </c>
      <c r="V362" t="s">
        <v>26</v>
      </c>
      <c r="W362">
        <v>17.587483162618501</v>
      </c>
      <c r="X362">
        <v>0</v>
      </c>
      <c r="Y362" t="s">
        <v>26</v>
      </c>
    </row>
    <row r="363" spans="1:25" x14ac:dyDescent="0.35">
      <c r="A363" t="s">
        <v>25</v>
      </c>
      <c r="B363" s="1">
        <v>35029</v>
      </c>
      <c r="C363">
        <v>18</v>
      </c>
      <c r="D363">
        <v>68</v>
      </c>
      <c r="E363">
        <v>310</v>
      </c>
      <c r="F363">
        <v>26</v>
      </c>
      <c r="G363">
        <v>0</v>
      </c>
      <c r="H363">
        <v>70.163359718589803</v>
      </c>
      <c r="I363">
        <v>2.2312892238234299</v>
      </c>
      <c r="J363">
        <v>11.468</v>
      </c>
      <c r="K363">
        <v>2.33003711924865</v>
      </c>
      <c r="L363">
        <v>3.0022398192728699</v>
      </c>
      <c r="M363">
        <v>0.82097647198744494</v>
      </c>
      <c r="N363">
        <v>1.9183783413964199E-2</v>
      </c>
      <c r="O363">
        <v>0.25779670848932901</v>
      </c>
      <c r="P363">
        <v>2.7465254062967901E-3</v>
      </c>
      <c r="Q363" t="s">
        <v>26</v>
      </c>
      <c r="R363" t="s">
        <v>27</v>
      </c>
      <c r="S363">
        <v>65</v>
      </c>
      <c r="T363">
        <v>59.257715928851702</v>
      </c>
      <c r="U363">
        <v>103.70100287549</v>
      </c>
      <c r="V363" t="s">
        <v>28</v>
      </c>
      <c r="W363">
        <v>466.21706039893002</v>
      </c>
      <c r="X363">
        <v>4662.1706039892997</v>
      </c>
      <c r="Y363" t="s">
        <v>30</v>
      </c>
    </row>
    <row r="364" spans="1:25" x14ac:dyDescent="0.35">
      <c r="A364" t="s">
        <v>25</v>
      </c>
      <c r="B364" s="1">
        <v>35030</v>
      </c>
      <c r="C364">
        <v>15</v>
      </c>
      <c r="D364">
        <v>59</v>
      </c>
      <c r="E364">
        <v>250</v>
      </c>
      <c r="F364">
        <v>35</v>
      </c>
      <c r="G364">
        <v>18</v>
      </c>
      <c r="H364">
        <v>57.940303865242697</v>
      </c>
      <c r="I364">
        <v>1.8267981477619299</v>
      </c>
      <c r="J364">
        <v>5.1040000000000001</v>
      </c>
      <c r="K364">
        <v>2.0720301951569602</v>
      </c>
      <c r="L364">
        <v>1.9282353863335</v>
      </c>
      <c r="M364">
        <v>0.63503620542828998</v>
      </c>
      <c r="N364">
        <v>1.21764930480653E-2</v>
      </c>
      <c r="O364">
        <v>2.3576048456369101E-2</v>
      </c>
      <c r="P364" s="2">
        <v>8.5442653131736506E-5</v>
      </c>
      <c r="Q364" t="s">
        <v>26</v>
      </c>
      <c r="R364" t="s">
        <v>27</v>
      </c>
      <c r="S364">
        <v>65</v>
      </c>
      <c r="T364">
        <v>48.909377681051502</v>
      </c>
      <c r="U364">
        <v>85.591410941840195</v>
      </c>
      <c r="V364" t="s">
        <v>28</v>
      </c>
      <c r="W364">
        <v>398.321556527263</v>
      </c>
      <c r="X364">
        <v>0</v>
      </c>
      <c r="Y364" t="s">
        <v>26</v>
      </c>
    </row>
    <row r="365" spans="1:25" x14ac:dyDescent="0.35">
      <c r="A365" t="s">
        <v>25</v>
      </c>
      <c r="B365" s="1">
        <v>35031</v>
      </c>
      <c r="C365">
        <v>15</v>
      </c>
      <c r="D365">
        <v>77</v>
      </c>
      <c r="E365">
        <v>320</v>
      </c>
      <c r="F365">
        <v>13</v>
      </c>
      <c r="G365">
        <v>0</v>
      </c>
      <c r="H365">
        <v>70.5314466629317</v>
      </c>
      <c r="I365">
        <v>2.6123081317619299</v>
      </c>
      <c r="J365">
        <v>10.208</v>
      </c>
      <c r="K365">
        <v>1.22478916671683</v>
      </c>
      <c r="L365">
        <v>3.1861888160543201</v>
      </c>
      <c r="M365">
        <v>0.44074414287544</v>
      </c>
      <c r="N365">
        <v>6.37938917060099E-3</v>
      </c>
      <c r="O365">
        <v>5.2818725323503297E-2</v>
      </c>
      <c r="P365">
        <v>6.4994752809996003E-4</v>
      </c>
      <c r="Q365" t="s">
        <v>26</v>
      </c>
      <c r="R365" t="s">
        <v>27</v>
      </c>
      <c r="S365">
        <v>65</v>
      </c>
      <c r="T365">
        <v>20.5146633667378</v>
      </c>
      <c r="U365">
        <v>35.900660891791198</v>
      </c>
      <c r="V365" t="s">
        <v>28</v>
      </c>
      <c r="W365">
        <v>192.56187173600699</v>
      </c>
      <c r="X365">
        <v>1925.6187173600699</v>
      </c>
      <c r="Y365" t="s">
        <v>32</v>
      </c>
    </row>
    <row r="366" spans="1:25" x14ac:dyDescent="0.35">
      <c r="A366" t="s">
        <v>25</v>
      </c>
      <c r="B366" s="1">
        <v>35032</v>
      </c>
      <c r="C366">
        <v>18</v>
      </c>
      <c r="D366">
        <v>78</v>
      </c>
      <c r="E366">
        <v>100</v>
      </c>
      <c r="F366">
        <v>29</v>
      </c>
      <c r="G366">
        <v>0</v>
      </c>
      <c r="H366">
        <v>78.288346853775806</v>
      </c>
      <c r="I366">
        <v>3.5036699877619299</v>
      </c>
      <c r="J366">
        <v>15.852</v>
      </c>
      <c r="K366">
        <v>4.1593936062564003</v>
      </c>
      <c r="L366">
        <v>4.5134112219385196</v>
      </c>
      <c r="M366">
        <v>2.8913291661797502</v>
      </c>
      <c r="N366">
        <v>0.178119531769623</v>
      </c>
      <c r="O366">
        <v>4.1251950117442799</v>
      </c>
      <c r="P366">
        <v>0.117502154032366</v>
      </c>
      <c r="Q366" t="s">
        <v>26</v>
      </c>
      <c r="R366" t="s">
        <v>27</v>
      </c>
      <c r="S366">
        <v>65</v>
      </c>
      <c r="T366">
        <v>150.449453082052</v>
      </c>
      <c r="U366">
        <v>263.28654289359201</v>
      </c>
      <c r="V366" t="s">
        <v>28</v>
      </c>
      <c r="W366">
        <v>976.60560805592195</v>
      </c>
      <c r="X366">
        <v>9766.0560805592195</v>
      </c>
      <c r="Y366" t="s">
        <v>30</v>
      </c>
    </row>
    <row r="367" spans="1:25" x14ac:dyDescent="0.35">
      <c r="A367" t="s">
        <v>25</v>
      </c>
      <c r="B367" s="1">
        <v>35033</v>
      </c>
      <c r="C367">
        <v>21</v>
      </c>
      <c r="D367">
        <v>60</v>
      </c>
      <c r="E367">
        <v>300</v>
      </c>
      <c r="F367">
        <v>2</v>
      </c>
      <c r="G367">
        <v>0</v>
      </c>
      <c r="H367">
        <v>82.906099780598794</v>
      </c>
      <c r="I367">
        <v>5.3788815077619301</v>
      </c>
      <c r="J367">
        <v>22.036000000000001</v>
      </c>
      <c r="K367">
        <v>1.7627618351312799</v>
      </c>
      <c r="L367">
        <v>6.6808529283504496</v>
      </c>
      <c r="M367">
        <v>0.86548105376976703</v>
      </c>
      <c r="N367">
        <v>2.10627364878678E-2</v>
      </c>
      <c r="O367">
        <v>0.92301204245559598</v>
      </c>
      <c r="P367">
        <v>6.6845132571808005E-2</v>
      </c>
      <c r="Q367" t="s">
        <v>26</v>
      </c>
      <c r="R367" t="s">
        <v>27</v>
      </c>
      <c r="S367">
        <v>65</v>
      </c>
      <c r="T367">
        <v>37.4972247871777</v>
      </c>
      <c r="U367">
        <v>65.620143377560893</v>
      </c>
      <c r="V367" t="s">
        <v>28</v>
      </c>
      <c r="W367">
        <v>319.65532820241401</v>
      </c>
      <c r="X367">
        <v>3196.5532820241401</v>
      </c>
      <c r="Y367" t="s">
        <v>29</v>
      </c>
    </row>
    <row r="368" spans="1:25" x14ac:dyDescent="0.35">
      <c r="A368" t="s">
        <v>25</v>
      </c>
      <c r="B368" s="1">
        <v>35034</v>
      </c>
      <c r="C368">
        <v>23</v>
      </c>
      <c r="D368">
        <v>65</v>
      </c>
      <c r="E368">
        <v>200</v>
      </c>
      <c r="F368">
        <v>6</v>
      </c>
      <c r="G368">
        <v>0</v>
      </c>
      <c r="H368">
        <v>84.530850486245299</v>
      </c>
      <c r="I368">
        <v>7.2640365277619301</v>
      </c>
      <c r="J368">
        <v>29.58</v>
      </c>
      <c r="K368">
        <v>2.67138624627245</v>
      </c>
      <c r="L368">
        <v>9.00166692407897</v>
      </c>
      <c r="M368">
        <v>2.4737755093078801</v>
      </c>
      <c r="N368">
        <v>0.135150174136586</v>
      </c>
      <c r="O368">
        <v>4.4450306839504501</v>
      </c>
      <c r="P368">
        <v>0.64656948226126199</v>
      </c>
      <c r="Q368" t="s">
        <v>26</v>
      </c>
      <c r="R368" t="s">
        <v>27</v>
      </c>
      <c r="S368">
        <v>70</v>
      </c>
      <c r="T368">
        <v>98.690009297552606</v>
      </c>
      <c r="U368">
        <v>172.70751627071701</v>
      </c>
      <c r="V368" t="s">
        <v>28</v>
      </c>
      <c r="W368">
        <v>558.46169962461204</v>
      </c>
      <c r="X368">
        <v>5584.6169962461199</v>
      </c>
      <c r="Y368" t="s">
        <v>30</v>
      </c>
    </row>
    <row r="369" spans="1:25" x14ac:dyDescent="0.35">
      <c r="A369" t="s">
        <v>25</v>
      </c>
      <c r="B369" s="1">
        <v>35035</v>
      </c>
      <c r="C369">
        <v>24</v>
      </c>
      <c r="D369">
        <v>65</v>
      </c>
      <c r="E369">
        <v>190</v>
      </c>
      <c r="F369">
        <v>11</v>
      </c>
      <c r="G369">
        <v>0</v>
      </c>
      <c r="H369">
        <v>85.197871745173401</v>
      </c>
      <c r="I369">
        <v>9.2274137477619291</v>
      </c>
      <c r="J369">
        <v>37.304000000000002</v>
      </c>
      <c r="K369">
        <v>3.7656425823421902</v>
      </c>
      <c r="L369">
        <v>11.403180139509001</v>
      </c>
      <c r="M369">
        <v>4.3614267124931096</v>
      </c>
      <c r="N369">
        <v>0.36873256050994502</v>
      </c>
      <c r="O369">
        <v>14.2548553547933</v>
      </c>
      <c r="P369">
        <v>3.5696450601658398</v>
      </c>
      <c r="Q369" t="s">
        <v>26</v>
      </c>
      <c r="R369" t="s">
        <v>27</v>
      </c>
      <c r="S369">
        <v>70</v>
      </c>
      <c r="T369">
        <v>171.346244740614</v>
      </c>
      <c r="U369">
        <v>299.85592829607498</v>
      </c>
      <c r="V369" t="s">
        <v>28</v>
      </c>
      <c r="W369">
        <v>864.79531267510094</v>
      </c>
      <c r="X369">
        <v>8647.9531267510101</v>
      </c>
      <c r="Y369" t="s">
        <v>30</v>
      </c>
    </row>
    <row r="370" spans="1:25" x14ac:dyDescent="0.35">
      <c r="A370" t="s">
        <v>25</v>
      </c>
      <c r="B370" s="1">
        <v>35036</v>
      </c>
      <c r="C370">
        <v>24</v>
      </c>
      <c r="D370">
        <v>65</v>
      </c>
      <c r="E370">
        <v>110</v>
      </c>
      <c r="F370">
        <v>4</v>
      </c>
      <c r="G370">
        <v>0</v>
      </c>
      <c r="H370">
        <v>85.342646479710695</v>
      </c>
      <c r="I370">
        <v>11.190790967761901</v>
      </c>
      <c r="J370">
        <v>45.027999999999999</v>
      </c>
      <c r="K370">
        <v>2.6999304969225699</v>
      </c>
      <c r="L370">
        <v>13.8045090487884</v>
      </c>
      <c r="M370">
        <v>3.3958643266489701</v>
      </c>
      <c r="N370">
        <v>0.23678325667521399</v>
      </c>
      <c r="O370">
        <v>7.0399376182014697</v>
      </c>
      <c r="P370">
        <v>2.7126451924885799</v>
      </c>
      <c r="Q370" t="s">
        <v>26</v>
      </c>
      <c r="R370" t="s">
        <v>27</v>
      </c>
      <c r="S370">
        <v>70</v>
      </c>
      <c r="T370">
        <v>100.40542887867799</v>
      </c>
      <c r="U370">
        <v>175.70950053768701</v>
      </c>
      <c r="V370" t="s">
        <v>28</v>
      </c>
      <c r="W370">
        <v>566.27718241784396</v>
      </c>
      <c r="X370">
        <v>5662.7718241784396</v>
      </c>
      <c r="Y370" t="s">
        <v>30</v>
      </c>
    </row>
    <row r="371" spans="1:25" x14ac:dyDescent="0.35">
      <c r="A371" t="s">
        <v>25</v>
      </c>
      <c r="B371" s="1">
        <v>35037</v>
      </c>
      <c r="C371">
        <v>21</v>
      </c>
      <c r="D371">
        <v>73</v>
      </c>
      <c r="E371">
        <v>50</v>
      </c>
      <c r="F371">
        <v>9</v>
      </c>
      <c r="G371">
        <v>0</v>
      </c>
      <c r="H371">
        <v>85.051270442219305</v>
      </c>
      <c r="I371">
        <v>12.524367731761901</v>
      </c>
      <c r="J371">
        <v>52.212000000000003</v>
      </c>
      <c r="K371">
        <v>3.3364873509952799</v>
      </c>
      <c r="L371">
        <v>15.658511298719301</v>
      </c>
      <c r="M371">
        <v>4.6620020099631096</v>
      </c>
      <c r="N371">
        <v>0.414898774371604</v>
      </c>
      <c r="O371">
        <v>13.586232273478</v>
      </c>
      <c r="P371">
        <v>6.9234031639887696</v>
      </c>
      <c r="Q371" t="s">
        <v>26</v>
      </c>
      <c r="R371" t="s">
        <v>27</v>
      </c>
      <c r="S371">
        <v>70</v>
      </c>
      <c r="T371">
        <v>141.24406784840701</v>
      </c>
      <c r="U371">
        <v>247.177118734712</v>
      </c>
      <c r="V371" t="s">
        <v>28</v>
      </c>
      <c r="W371">
        <v>743.43297316792496</v>
      </c>
      <c r="X371">
        <v>7434.3297316792496</v>
      </c>
      <c r="Y371" t="s">
        <v>30</v>
      </c>
    </row>
    <row r="372" spans="1:25" x14ac:dyDescent="0.35">
      <c r="A372" t="s">
        <v>25</v>
      </c>
      <c r="B372" s="1">
        <v>35038</v>
      </c>
      <c r="C372">
        <v>23</v>
      </c>
      <c r="D372">
        <v>69</v>
      </c>
      <c r="E372">
        <v>310</v>
      </c>
      <c r="F372">
        <v>4</v>
      </c>
      <c r="G372">
        <v>0</v>
      </c>
      <c r="H372">
        <v>85.051269035721305</v>
      </c>
      <c r="I372">
        <v>14.194076463761901</v>
      </c>
      <c r="J372">
        <v>59.756</v>
      </c>
      <c r="K372">
        <v>2.5933964016140099</v>
      </c>
      <c r="L372">
        <v>17.811226903891999</v>
      </c>
      <c r="M372">
        <v>3.8666853682237998</v>
      </c>
      <c r="N372">
        <v>0.29796046406961202</v>
      </c>
      <c r="O372">
        <v>7.5759141678556796</v>
      </c>
      <c r="P372">
        <v>5.11492000624526</v>
      </c>
      <c r="Q372" t="s">
        <v>26</v>
      </c>
      <c r="R372" t="s">
        <v>27</v>
      </c>
      <c r="S372">
        <v>70</v>
      </c>
      <c r="T372">
        <v>94.056787022484599</v>
      </c>
      <c r="U372">
        <v>164.59937728934801</v>
      </c>
      <c r="V372" t="s">
        <v>28</v>
      </c>
      <c r="W372">
        <v>537.18105878246399</v>
      </c>
      <c r="X372">
        <v>5371.8105878246397</v>
      </c>
      <c r="Y372" t="s">
        <v>30</v>
      </c>
    </row>
    <row r="373" spans="1:25" x14ac:dyDescent="0.35">
      <c r="A373" t="s">
        <v>25</v>
      </c>
      <c r="B373" s="1">
        <v>35039</v>
      </c>
      <c r="C373">
        <v>23</v>
      </c>
      <c r="D373">
        <v>65</v>
      </c>
      <c r="E373">
        <v>180</v>
      </c>
      <c r="F373">
        <v>6</v>
      </c>
      <c r="G373">
        <v>0</v>
      </c>
      <c r="H373">
        <v>85.190480045013402</v>
      </c>
      <c r="I373">
        <v>16.079231483761902</v>
      </c>
      <c r="J373">
        <v>67.3</v>
      </c>
      <c r="K373">
        <v>2.9239846580067499</v>
      </c>
      <c r="L373">
        <v>20.133053387539402</v>
      </c>
      <c r="M373">
        <v>4.7746678118713799</v>
      </c>
      <c r="N373">
        <v>0.43281101041752501</v>
      </c>
      <c r="O373">
        <v>11.233930331105499</v>
      </c>
      <c r="P373">
        <v>9.8663592122351993</v>
      </c>
      <c r="Q373" t="s">
        <v>26</v>
      </c>
      <c r="R373" t="s">
        <v>27</v>
      </c>
      <c r="S373">
        <v>70</v>
      </c>
      <c r="T373">
        <v>114.22682162171699</v>
      </c>
      <c r="U373">
        <v>199.89693783800499</v>
      </c>
      <c r="V373" t="s">
        <v>28</v>
      </c>
      <c r="W373">
        <v>628.06773254095901</v>
      </c>
      <c r="X373">
        <v>6280.6773254095897</v>
      </c>
      <c r="Y373" t="s">
        <v>30</v>
      </c>
    </row>
    <row r="374" spans="1:25" x14ac:dyDescent="0.35">
      <c r="A374" t="s">
        <v>25</v>
      </c>
      <c r="B374" s="1">
        <v>35040</v>
      </c>
      <c r="C374">
        <v>21</v>
      </c>
      <c r="D374">
        <v>77</v>
      </c>
      <c r="E374">
        <v>30</v>
      </c>
      <c r="F374">
        <v>13</v>
      </c>
      <c r="G374">
        <v>0</v>
      </c>
      <c r="H374">
        <v>84.299430132015502</v>
      </c>
      <c r="I374">
        <v>17.215241319761901</v>
      </c>
      <c r="J374">
        <v>74.483999999999995</v>
      </c>
      <c r="K374">
        <v>3.6841309130451898</v>
      </c>
      <c r="L374">
        <v>21.821597783940302</v>
      </c>
      <c r="M374">
        <v>6.3078662246782802</v>
      </c>
      <c r="N374">
        <v>0.70853430728781397</v>
      </c>
      <c r="O374">
        <v>21.4962512026691</v>
      </c>
      <c r="P374">
        <v>22.381355409168499</v>
      </c>
      <c r="Q374" t="s">
        <v>28</v>
      </c>
      <c r="R374" t="s">
        <v>27</v>
      </c>
      <c r="S374">
        <v>70</v>
      </c>
      <c r="T374">
        <v>165.48094567087901</v>
      </c>
      <c r="U374">
        <v>289.59165492403901</v>
      </c>
      <c r="V374" t="s">
        <v>28</v>
      </c>
      <c r="W374">
        <v>841.68157868432797</v>
      </c>
      <c r="X374">
        <v>8416.8157868432809</v>
      </c>
      <c r="Y374" t="s">
        <v>30</v>
      </c>
    </row>
    <row r="375" spans="1:25" x14ac:dyDescent="0.35">
      <c r="A375" t="s">
        <v>25</v>
      </c>
      <c r="B375" s="1">
        <v>35041</v>
      </c>
      <c r="C375">
        <v>21</v>
      </c>
      <c r="D375">
        <v>69</v>
      </c>
      <c r="E375">
        <v>250</v>
      </c>
      <c r="F375">
        <v>17</v>
      </c>
      <c r="G375">
        <v>0</v>
      </c>
      <c r="H375">
        <v>84.299428732833107</v>
      </c>
      <c r="I375">
        <v>18.746385011761902</v>
      </c>
      <c r="J375">
        <v>81.668000000000006</v>
      </c>
      <c r="K375">
        <v>4.5068319872263096</v>
      </c>
      <c r="L375">
        <v>23.8221827291807</v>
      </c>
      <c r="M375">
        <v>7.9852079440953601</v>
      </c>
      <c r="N375">
        <v>1.07551267118759</v>
      </c>
      <c r="O375">
        <v>37.418051881047298</v>
      </c>
      <c r="P375">
        <v>46.766592140842398</v>
      </c>
      <c r="Q375" t="s">
        <v>28</v>
      </c>
      <c r="R375" t="s">
        <v>27</v>
      </c>
      <c r="S375">
        <v>70</v>
      </c>
      <c r="T375">
        <v>227.6061904167</v>
      </c>
      <c r="U375">
        <v>398.31083322922501</v>
      </c>
      <c r="V375" t="s">
        <v>28</v>
      </c>
      <c r="W375">
        <v>1075.17504395726</v>
      </c>
      <c r="X375">
        <v>10751.750439572599</v>
      </c>
      <c r="Y375" t="s">
        <v>31</v>
      </c>
    </row>
    <row r="376" spans="1:25" x14ac:dyDescent="0.35">
      <c r="A376" t="s">
        <v>25</v>
      </c>
      <c r="B376" s="1">
        <v>35042</v>
      </c>
      <c r="C376">
        <v>19</v>
      </c>
      <c r="D376">
        <v>68</v>
      </c>
      <c r="E376">
        <v>190</v>
      </c>
      <c r="F376">
        <v>18</v>
      </c>
      <c r="G376">
        <v>0</v>
      </c>
      <c r="H376">
        <v>84.299427333650598</v>
      </c>
      <c r="I376">
        <v>20.183885555761901</v>
      </c>
      <c r="J376">
        <v>88.492000000000004</v>
      </c>
      <c r="K376">
        <v>4.7397494531604103</v>
      </c>
      <c r="L376">
        <v>25.7083896355837</v>
      </c>
      <c r="M376">
        <v>8.7164567183129993</v>
      </c>
      <c r="N376">
        <v>1.2559451266366199</v>
      </c>
      <c r="O376">
        <v>43.8798110368257</v>
      </c>
      <c r="P376">
        <v>64.118664243569597</v>
      </c>
      <c r="Q376" t="s">
        <v>28</v>
      </c>
      <c r="R376" t="s">
        <v>27</v>
      </c>
      <c r="S376">
        <v>70</v>
      </c>
      <c r="T376">
        <v>246.296743025544</v>
      </c>
      <c r="U376">
        <v>431.01930029470202</v>
      </c>
      <c r="V376" t="s">
        <v>28</v>
      </c>
      <c r="W376">
        <v>1141.0406189298301</v>
      </c>
      <c r="X376">
        <v>11410.406189298301</v>
      </c>
      <c r="Y376" t="s">
        <v>31</v>
      </c>
    </row>
    <row r="377" spans="1:25" x14ac:dyDescent="0.35">
      <c r="A377" t="s">
        <v>25</v>
      </c>
      <c r="B377" s="1">
        <v>35043</v>
      </c>
      <c r="C377">
        <v>22</v>
      </c>
      <c r="D377">
        <v>52</v>
      </c>
      <c r="E377">
        <v>90</v>
      </c>
      <c r="F377">
        <v>18</v>
      </c>
      <c r="G377">
        <v>0</v>
      </c>
      <c r="H377">
        <v>86.783028788799498</v>
      </c>
      <c r="I377">
        <v>22.661964851761901</v>
      </c>
      <c r="J377">
        <v>95.855999999999995</v>
      </c>
      <c r="K377">
        <v>6.69304153660139</v>
      </c>
      <c r="L377">
        <v>28.486949195967298</v>
      </c>
      <c r="M377">
        <v>12.280641526465701</v>
      </c>
      <c r="N377">
        <v>2.3040408269202102</v>
      </c>
      <c r="O377">
        <v>103.797686184301</v>
      </c>
      <c r="P377">
        <v>186.48531505629899</v>
      </c>
      <c r="Q377" t="s">
        <v>28</v>
      </c>
      <c r="R377" t="s">
        <v>27</v>
      </c>
      <c r="S377">
        <v>70</v>
      </c>
      <c r="T377">
        <v>418.63778452878302</v>
      </c>
      <c r="U377">
        <v>732.61612292537097</v>
      </c>
      <c r="V377" t="s">
        <v>32</v>
      </c>
      <c r="W377">
        <v>1676.9046313046799</v>
      </c>
      <c r="X377">
        <v>16769.046313046802</v>
      </c>
      <c r="Y377" t="s">
        <v>31</v>
      </c>
    </row>
    <row r="378" spans="1:25" x14ac:dyDescent="0.35">
      <c r="A378" t="s">
        <v>25</v>
      </c>
      <c r="B378" s="1">
        <v>35044</v>
      </c>
      <c r="C378">
        <v>17</v>
      </c>
      <c r="D378">
        <v>100</v>
      </c>
      <c r="E378">
        <v>50</v>
      </c>
      <c r="F378">
        <v>13</v>
      </c>
      <c r="G378">
        <v>8</v>
      </c>
      <c r="H378">
        <v>22.696522455386901</v>
      </c>
      <c r="I378">
        <v>12.0163481764707</v>
      </c>
      <c r="J378">
        <v>89.1073011083881</v>
      </c>
      <c r="K378">
        <v>6.7421756329984304E-4</v>
      </c>
      <c r="L378">
        <v>17.973324160305399</v>
      </c>
      <c r="M378">
        <v>5.7173016481178597E-4</v>
      </c>
      <c r="N378" s="2">
        <v>4.9521884445713099E-8</v>
      </c>
      <c r="O378" s="2">
        <v>1.8174678364347001E-10</v>
      </c>
      <c r="P378" s="2">
        <v>1.2513687962919499E-10</v>
      </c>
      <c r="Q378" t="s">
        <v>26</v>
      </c>
      <c r="R378" t="s">
        <v>27</v>
      </c>
      <c r="S378">
        <v>70</v>
      </c>
      <c r="T378" s="2">
        <v>8.1661681742914796E-5</v>
      </c>
      <c r="U378">
        <v>1.4290794305010099E-4</v>
      </c>
      <c r="V378" t="s">
        <v>26</v>
      </c>
      <c r="W378">
        <v>2.7235994305789199E-3</v>
      </c>
      <c r="X378">
        <v>0</v>
      </c>
      <c r="Y378" t="s">
        <v>26</v>
      </c>
    </row>
    <row r="379" spans="1:25" x14ac:dyDescent="0.35">
      <c r="A379" t="s">
        <v>25</v>
      </c>
      <c r="B379" s="1">
        <v>35045</v>
      </c>
      <c r="C379">
        <v>20</v>
      </c>
      <c r="D379">
        <v>83</v>
      </c>
      <c r="E379">
        <v>40</v>
      </c>
      <c r="F379">
        <v>18</v>
      </c>
      <c r="G379">
        <v>14</v>
      </c>
      <c r="H379">
        <v>34.9136932232135</v>
      </c>
      <c r="I379">
        <v>6.1780973912064701</v>
      </c>
      <c r="J379">
        <v>71.430707789440802</v>
      </c>
      <c r="K379">
        <v>2.9361861552610301E-2</v>
      </c>
      <c r="L379">
        <v>10.1594483400215</v>
      </c>
      <c r="M379">
        <v>1.7865041440561901E-2</v>
      </c>
      <c r="N379" s="2">
        <v>2.19086709921304E-5</v>
      </c>
      <c r="O379" s="2">
        <v>9.28049852470956E-6</v>
      </c>
      <c r="P379" s="2">
        <v>1.78467710939857E-6</v>
      </c>
      <c r="Q379" t="s">
        <v>26</v>
      </c>
      <c r="R379" t="s">
        <v>27</v>
      </c>
      <c r="S379">
        <v>70</v>
      </c>
      <c r="T379">
        <v>4.9879224481632199E-2</v>
      </c>
      <c r="U379">
        <v>8.7288642842856298E-2</v>
      </c>
      <c r="V379" t="s">
        <v>26</v>
      </c>
      <c r="W379">
        <v>0.78105989644280105</v>
      </c>
      <c r="X379">
        <v>0</v>
      </c>
      <c r="Y379" t="s">
        <v>26</v>
      </c>
    </row>
    <row r="380" spans="1:25" x14ac:dyDescent="0.35">
      <c r="A380" t="s">
        <v>25</v>
      </c>
      <c r="B380" s="1">
        <v>35046</v>
      </c>
      <c r="C380">
        <v>21</v>
      </c>
      <c r="D380">
        <v>78</v>
      </c>
      <c r="E380">
        <v>10</v>
      </c>
      <c r="F380">
        <v>33</v>
      </c>
      <c r="G380">
        <v>0</v>
      </c>
      <c r="H380">
        <v>66.857680317454196</v>
      </c>
      <c r="I380">
        <v>7.2647154952064703</v>
      </c>
      <c r="J380">
        <v>78.6147077894408</v>
      </c>
      <c r="K380">
        <v>2.9784816069159601</v>
      </c>
      <c r="L380">
        <v>11.802731165558299</v>
      </c>
      <c r="M380">
        <v>3.4285398092203501</v>
      </c>
      <c r="N380">
        <v>0.240830885107846</v>
      </c>
      <c r="O380">
        <v>7.9798740116404501</v>
      </c>
      <c r="P380">
        <v>2.1609104722750501</v>
      </c>
      <c r="Q380" t="s">
        <v>26</v>
      </c>
      <c r="R380" t="s">
        <v>27</v>
      </c>
      <c r="S380">
        <v>70</v>
      </c>
      <c r="T380">
        <v>117.681938449192</v>
      </c>
      <c r="U380">
        <v>205.94339228608601</v>
      </c>
      <c r="V380" t="s">
        <v>28</v>
      </c>
      <c r="W380">
        <v>643.20340766386596</v>
      </c>
      <c r="X380">
        <v>6432.0340766386598</v>
      </c>
      <c r="Y380" t="s">
        <v>30</v>
      </c>
    </row>
    <row r="381" spans="1:25" x14ac:dyDescent="0.35">
      <c r="A381" t="s">
        <v>25</v>
      </c>
      <c r="B381" s="1">
        <v>35047</v>
      </c>
      <c r="C381">
        <v>20</v>
      </c>
      <c r="D381">
        <v>88</v>
      </c>
      <c r="E381">
        <v>190</v>
      </c>
      <c r="F381">
        <v>18</v>
      </c>
      <c r="G381">
        <v>1</v>
      </c>
      <c r="H381">
        <v>68.602280455092597</v>
      </c>
      <c r="I381">
        <v>7.8305972392064698</v>
      </c>
      <c r="J381">
        <v>85.618707789440805</v>
      </c>
      <c r="K381">
        <v>1.48157190284929</v>
      </c>
      <c r="L381">
        <v>12.746695879362299</v>
      </c>
      <c r="M381">
        <v>1.14846470031883</v>
      </c>
      <c r="N381">
        <v>3.4751787379302797E-2</v>
      </c>
      <c r="O381">
        <v>1.2539379745920001</v>
      </c>
      <c r="P381">
        <v>0.40405698971660597</v>
      </c>
      <c r="Q381" t="s">
        <v>26</v>
      </c>
      <c r="R381" t="s">
        <v>27</v>
      </c>
      <c r="S381">
        <v>70</v>
      </c>
      <c r="T381">
        <v>37.517681631080002</v>
      </c>
      <c r="U381">
        <v>65.655942854389906</v>
      </c>
      <c r="V381" t="s">
        <v>28</v>
      </c>
      <c r="W381">
        <v>251.41258812218501</v>
      </c>
      <c r="X381">
        <v>2514.1258812218498</v>
      </c>
      <c r="Y381" t="s">
        <v>29</v>
      </c>
    </row>
    <row r="382" spans="1:25" x14ac:dyDescent="0.35">
      <c r="A382" t="s">
        <v>25</v>
      </c>
      <c r="B382" s="1">
        <v>35048</v>
      </c>
      <c r="C382">
        <v>19</v>
      </c>
      <c r="D382">
        <v>100</v>
      </c>
      <c r="E382">
        <v>10</v>
      </c>
      <c r="F382">
        <v>11</v>
      </c>
      <c r="G382">
        <v>7</v>
      </c>
      <c r="H382">
        <v>19.8284700213751</v>
      </c>
      <c r="I382">
        <v>3.8401522268254702</v>
      </c>
      <c r="J382">
        <v>81.523046152058001</v>
      </c>
      <c r="K382">
        <v>2.1087526442559201E-4</v>
      </c>
      <c r="L382">
        <v>6.8711399140727698</v>
      </c>
      <c r="M382">
        <v>1.04945650887438E-4</v>
      </c>
      <c r="N382" s="2">
        <v>2.4642001091481298E-9</v>
      </c>
      <c r="O382" s="2">
        <v>2.03969670422004E-12</v>
      </c>
      <c r="P382" s="2">
        <v>1.5782474657866299E-13</v>
      </c>
      <c r="Q382" t="s">
        <v>26</v>
      </c>
      <c r="R382" t="s">
        <v>27</v>
      </c>
      <c r="S382">
        <v>70</v>
      </c>
      <c r="T382" s="2">
        <v>1.13215995471497E-5</v>
      </c>
      <c r="U382" s="2">
        <v>1.9812799207512001E-5</v>
      </c>
      <c r="V382" t="s">
        <v>26</v>
      </c>
      <c r="W382">
        <v>4.7642736049900898E-4</v>
      </c>
      <c r="X382">
        <v>0</v>
      </c>
      <c r="Y382" t="s">
        <v>26</v>
      </c>
    </row>
    <row r="383" spans="1:25" x14ac:dyDescent="0.35">
      <c r="A383" t="s">
        <v>25</v>
      </c>
      <c r="B383" s="1">
        <v>35049</v>
      </c>
      <c r="C383">
        <v>19</v>
      </c>
      <c r="D383">
        <v>100</v>
      </c>
      <c r="E383">
        <v>220</v>
      </c>
      <c r="F383">
        <v>20</v>
      </c>
      <c r="G383">
        <v>19</v>
      </c>
      <c r="H383">
        <v>1.32589543986645</v>
      </c>
      <c r="I383">
        <v>1.2484741317449599</v>
      </c>
      <c r="J383">
        <v>54.798313298403102</v>
      </c>
      <c r="K383" s="2">
        <v>1.41561799901818E-8</v>
      </c>
      <c r="L383">
        <v>2.3623918796671202</v>
      </c>
      <c r="M383" s="2">
        <v>4.6077233896064501E-9</v>
      </c>
      <c r="N383" s="2">
        <v>4.7746311981241603E-17</v>
      </c>
      <c r="O383" s="2">
        <v>2.7824958925610399E-26</v>
      </c>
      <c r="P383" s="2">
        <v>1.6553468698935499E-28</v>
      </c>
      <c r="Q383" t="s">
        <v>26</v>
      </c>
      <c r="R383" t="s">
        <v>27</v>
      </c>
      <c r="S383">
        <v>70</v>
      </c>
      <c r="T383" s="2">
        <v>9.1132924430546802E-13</v>
      </c>
      <c r="U383" s="2">
        <v>1.59482617753457E-12</v>
      </c>
      <c r="V383" t="s">
        <v>26</v>
      </c>
      <c r="W383" s="2">
        <v>2.6205001981715899E-10</v>
      </c>
      <c r="X383">
        <v>0</v>
      </c>
      <c r="Y383" t="s">
        <v>26</v>
      </c>
    </row>
    <row r="384" spans="1:25" x14ac:dyDescent="0.35">
      <c r="A384" t="s">
        <v>25</v>
      </c>
      <c r="B384" s="1">
        <v>35050</v>
      </c>
      <c r="C384">
        <v>18</v>
      </c>
      <c r="D384">
        <v>94</v>
      </c>
      <c r="E384">
        <v>280</v>
      </c>
      <c r="F384">
        <v>22</v>
      </c>
      <c r="G384">
        <v>16</v>
      </c>
      <c r="H384">
        <v>16.074598353843601</v>
      </c>
      <c r="I384">
        <v>0.17122652143192399</v>
      </c>
      <c r="J384">
        <v>35.208840103365503</v>
      </c>
      <c r="K384" s="2">
        <v>7.7601270562643393E-5</v>
      </c>
      <c r="L384">
        <v>0.33833953742837602</v>
      </c>
      <c r="M384" s="2">
        <v>1.7541827635751301E-5</v>
      </c>
      <c r="N384" s="2">
        <v>1.03891823659282E-10</v>
      </c>
      <c r="O384" s="2">
        <v>2.45971035801496E-27</v>
      </c>
      <c r="P384" s="2">
        <v>1.2257645102072499E-31</v>
      </c>
      <c r="Q384" t="s">
        <v>26</v>
      </c>
      <c r="R384" t="s">
        <v>27</v>
      </c>
      <c r="S384">
        <v>70</v>
      </c>
      <c r="T384" s="2">
        <v>2.06939281831996E-6</v>
      </c>
      <c r="U384" s="2">
        <v>3.6214374320599301E-6</v>
      </c>
      <c r="V384" t="s">
        <v>26</v>
      </c>
      <c r="W384">
        <v>1.0635693740576701E-4</v>
      </c>
      <c r="X384">
        <v>0</v>
      </c>
      <c r="Y384" t="s">
        <v>26</v>
      </c>
    </row>
    <row r="385" spans="1:25" x14ac:dyDescent="0.35">
      <c r="A385" t="s">
        <v>25</v>
      </c>
      <c r="B385" s="1">
        <v>35051</v>
      </c>
      <c r="C385">
        <v>19</v>
      </c>
      <c r="D385">
        <v>73</v>
      </c>
      <c r="E385">
        <v>200</v>
      </c>
      <c r="F385">
        <v>18</v>
      </c>
      <c r="G385">
        <v>5</v>
      </c>
      <c r="H385">
        <v>45.844570448231401</v>
      </c>
      <c r="I385">
        <v>0.59712361212867704</v>
      </c>
      <c r="J385">
        <v>35.889337605593099</v>
      </c>
      <c r="K385">
        <v>0.23095986187013601</v>
      </c>
      <c r="L385">
        <v>1.1465564627242799</v>
      </c>
      <c r="M385">
        <v>6.2341572026608401E-2</v>
      </c>
      <c r="N385">
        <v>2.00136140516987E-4</v>
      </c>
      <c r="O385" s="2">
        <v>7.8551365779539404E-7</v>
      </c>
      <c r="P385" s="2">
        <v>7.9562698123160603E-10</v>
      </c>
      <c r="Q385" t="s">
        <v>26</v>
      </c>
      <c r="R385" t="s">
        <v>27</v>
      </c>
      <c r="S385">
        <v>70</v>
      </c>
      <c r="T385">
        <v>1.65233059028949</v>
      </c>
      <c r="U385">
        <v>2.8915785330066099</v>
      </c>
      <c r="V385" t="s">
        <v>26</v>
      </c>
      <c r="W385">
        <v>16.973113049375598</v>
      </c>
      <c r="X385">
        <v>0</v>
      </c>
      <c r="Y385" t="s">
        <v>26</v>
      </c>
    </row>
    <row r="386" spans="1:25" x14ac:dyDescent="0.35">
      <c r="A386" t="s">
        <v>25</v>
      </c>
      <c r="B386" s="1">
        <v>35052</v>
      </c>
      <c r="C386">
        <v>20</v>
      </c>
      <c r="D386">
        <v>78</v>
      </c>
      <c r="E386">
        <v>70</v>
      </c>
      <c r="F386">
        <v>18</v>
      </c>
      <c r="G386">
        <v>0</v>
      </c>
      <c r="H386">
        <v>67.730809331544705</v>
      </c>
      <c r="I386">
        <v>1.6345734761286801</v>
      </c>
      <c r="J386">
        <v>42.893337605593103</v>
      </c>
      <c r="K386">
        <v>1.4404383924239501</v>
      </c>
      <c r="L386">
        <v>2.98478728264188</v>
      </c>
      <c r="M386">
        <v>0.50649839842728706</v>
      </c>
      <c r="N386">
        <v>8.1596606868282202E-3</v>
      </c>
      <c r="O386">
        <v>6.61351964989325E-2</v>
      </c>
      <c r="P386">
        <v>6.9470200376750503E-4</v>
      </c>
      <c r="Q386" t="s">
        <v>26</v>
      </c>
      <c r="R386" t="s">
        <v>27</v>
      </c>
      <c r="S386">
        <v>70</v>
      </c>
      <c r="T386">
        <v>35.807602493032299</v>
      </c>
      <c r="U386">
        <v>62.663304362806599</v>
      </c>
      <c r="V386" t="s">
        <v>28</v>
      </c>
      <c r="W386">
        <v>241.74201778061601</v>
      </c>
      <c r="X386">
        <v>2417.4201778061602</v>
      </c>
      <c r="Y386" t="s">
        <v>29</v>
      </c>
    </row>
    <row r="387" spans="1:25" x14ac:dyDescent="0.35">
      <c r="A387" t="s">
        <v>25</v>
      </c>
      <c r="B387" s="1">
        <v>35053</v>
      </c>
      <c r="C387">
        <v>21</v>
      </c>
      <c r="D387">
        <v>78</v>
      </c>
      <c r="E387">
        <v>60</v>
      </c>
      <c r="F387">
        <v>22</v>
      </c>
      <c r="G387">
        <v>2</v>
      </c>
      <c r="H387">
        <v>69.117301918627206</v>
      </c>
      <c r="I387">
        <v>1.8649181528135199</v>
      </c>
      <c r="J387">
        <v>50.077337605593101</v>
      </c>
      <c r="K387">
        <v>1.8423058365017</v>
      </c>
      <c r="L387">
        <v>3.41215791367659</v>
      </c>
      <c r="M387">
        <v>0.67974503996491098</v>
      </c>
      <c r="N387">
        <v>1.3734770521638099E-2</v>
      </c>
      <c r="O387">
        <v>0.21080369757043901</v>
      </c>
      <c r="P387">
        <v>3.0617459926981301E-3</v>
      </c>
      <c r="Q387" t="s">
        <v>26</v>
      </c>
      <c r="R387" t="s">
        <v>27</v>
      </c>
      <c r="S387">
        <v>70</v>
      </c>
      <c r="T387">
        <v>53.7658715534712</v>
      </c>
      <c r="U387">
        <v>94.090275218574504</v>
      </c>
      <c r="V387" t="s">
        <v>28</v>
      </c>
      <c r="W387">
        <v>339.56346898566102</v>
      </c>
      <c r="X387">
        <v>3395.6346898566098</v>
      </c>
      <c r="Y387" t="s">
        <v>29</v>
      </c>
    </row>
    <row r="388" spans="1:25" x14ac:dyDescent="0.35">
      <c r="A388" t="s">
        <v>25</v>
      </c>
      <c r="B388" s="1">
        <v>35054</v>
      </c>
      <c r="C388">
        <v>20</v>
      </c>
      <c r="D388">
        <v>94</v>
      </c>
      <c r="E388">
        <v>30</v>
      </c>
      <c r="F388">
        <v>26</v>
      </c>
      <c r="G388">
        <v>10</v>
      </c>
      <c r="H388">
        <v>31.609932210560501</v>
      </c>
      <c r="I388">
        <v>0.56496882306794605</v>
      </c>
      <c r="J388">
        <v>41.696851010911899</v>
      </c>
      <c r="K388">
        <v>1.9537432463116299E-2</v>
      </c>
      <c r="L388">
        <v>1.0929166355367299</v>
      </c>
      <c r="M388">
        <v>5.2216782395455201E-3</v>
      </c>
      <c r="N388" s="2">
        <v>2.4836637203325E-6</v>
      </c>
      <c r="O388" s="2">
        <v>3.0250322709507699E-10</v>
      </c>
      <c r="P388" s="2">
        <v>2.7233918115536901E-13</v>
      </c>
      <c r="Q388" t="s">
        <v>26</v>
      </c>
      <c r="R388" t="s">
        <v>27</v>
      </c>
      <c r="S388">
        <v>70</v>
      </c>
      <c r="T388">
        <v>2.4962567028888601E-2</v>
      </c>
      <c r="U388">
        <v>4.36844923005551E-2</v>
      </c>
      <c r="V388" t="s">
        <v>26</v>
      </c>
      <c r="W388">
        <v>0.42425802517349698</v>
      </c>
      <c r="X388">
        <v>0</v>
      </c>
      <c r="Y388" t="s">
        <v>26</v>
      </c>
    </row>
    <row r="389" spans="1:25" x14ac:dyDescent="0.35">
      <c r="A389" t="s">
        <v>25</v>
      </c>
      <c r="B389" s="1">
        <v>35055</v>
      </c>
      <c r="C389">
        <v>19</v>
      </c>
      <c r="D389">
        <v>100</v>
      </c>
      <c r="E389">
        <v>30</v>
      </c>
      <c r="F389">
        <v>20</v>
      </c>
      <c r="G389">
        <v>49</v>
      </c>
      <c r="H389">
        <v>0.648318756980235</v>
      </c>
      <c r="I389">
        <v>0</v>
      </c>
      <c r="J389">
        <v>6.8239999999999998</v>
      </c>
      <c r="K389" s="2">
        <v>8.4896147842440803E-9</v>
      </c>
      <c r="L389">
        <v>0</v>
      </c>
      <c r="M389" s="2">
        <v>1.6979229568488199E-9</v>
      </c>
      <c r="N389" s="2">
        <v>8.1568735368284797E-18</v>
      </c>
      <c r="O389">
        <v>0</v>
      </c>
      <c r="P389">
        <v>0</v>
      </c>
      <c r="Q389" t="s">
        <v>26</v>
      </c>
      <c r="R389" t="s">
        <v>27</v>
      </c>
      <c r="S389">
        <v>70</v>
      </c>
      <c r="T389" s="2">
        <v>3.8209957063409202E-13</v>
      </c>
      <c r="U389" s="2">
        <v>6.68674248609661E-13</v>
      </c>
      <c r="V389" t="s">
        <v>26</v>
      </c>
      <c r="W389" s="2">
        <v>1.2170181720493401E-10</v>
      </c>
      <c r="X389">
        <v>0</v>
      </c>
      <c r="Y389" t="s">
        <v>26</v>
      </c>
    </row>
    <row r="390" spans="1:25" x14ac:dyDescent="0.35">
      <c r="A390" t="s">
        <v>25</v>
      </c>
      <c r="B390" s="1">
        <v>35056</v>
      </c>
      <c r="C390">
        <v>19</v>
      </c>
      <c r="D390">
        <v>94</v>
      </c>
      <c r="E390">
        <v>20</v>
      </c>
      <c r="F390">
        <v>13</v>
      </c>
      <c r="G390">
        <v>70</v>
      </c>
      <c r="H390">
        <v>13.314301557618</v>
      </c>
      <c r="I390">
        <v>0</v>
      </c>
      <c r="J390">
        <v>6.8239999999999998</v>
      </c>
      <c r="K390" s="2">
        <v>1.3764448506075001E-5</v>
      </c>
      <c r="L390">
        <v>0</v>
      </c>
      <c r="M390" s="2">
        <v>2.7528897012150102E-6</v>
      </c>
      <c r="N390" s="2">
        <v>3.9173745689068399E-12</v>
      </c>
      <c r="O390">
        <v>0</v>
      </c>
      <c r="P390">
        <v>0</v>
      </c>
      <c r="Q390" t="s">
        <v>26</v>
      </c>
      <c r="R390" t="s">
        <v>27</v>
      </c>
      <c r="S390">
        <v>70</v>
      </c>
      <c r="T390" s="2">
        <v>1.09384738799409E-7</v>
      </c>
      <c r="U390" s="2">
        <v>1.9142329289896499E-7</v>
      </c>
      <c r="V390" t="s">
        <v>26</v>
      </c>
      <c r="W390" s="2">
        <v>7.9451642086236707E-6</v>
      </c>
      <c r="X390">
        <v>0</v>
      </c>
      <c r="Y390" t="s">
        <v>26</v>
      </c>
    </row>
    <row r="391" spans="1:25" x14ac:dyDescent="0.35">
      <c r="A391" t="s">
        <v>25</v>
      </c>
      <c r="B391" s="1">
        <v>35057</v>
      </c>
      <c r="C391">
        <v>19</v>
      </c>
      <c r="D391">
        <v>64</v>
      </c>
      <c r="E391">
        <v>270</v>
      </c>
      <c r="F391">
        <v>11</v>
      </c>
      <c r="G391">
        <v>0</v>
      </c>
      <c r="H391">
        <v>51.919828768679999</v>
      </c>
      <c r="I391">
        <v>1.617188112</v>
      </c>
      <c r="J391">
        <v>13.648</v>
      </c>
      <c r="K391">
        <v>0.355981398881412</v>
      </c>
      <c r="L391">
        <v>2.4952145646333599</v>
      </c>
      <c r="M391">
        <v>0.117890370956148</v>
      </c>
      <c r="N391">
        <v>6.1813816088195095E-4</v>
      </c>
      <c r="O391">
        <v>5.4519532978999799E-4</v>
      </c>
      <c r="P391" s="2">
        <v>3.7056298188622801E-6</v>
      </c>
      <c r="Q391" t="s">
        <v>26</v>
      </c>
      <c r="R391" t="s">
        <v>27</v>
      </c>
      <c r="S391">
        <v>70</v>
      </c>
      <c r="T391">
        <v>3.4347785949305001</v>
      </c>
      <c r="U391">
        <v>6.01086254112837</v>
      </c>
      <c r="V391" t="s">
        <v>26</v>
      </c>
      <c r="W391">
        <v>32.176988886405802</v>
      </c>
      <c r="X391">
        <v>0</v>
      </c>
      <c r="Y391" t="s">
        <v>26</v>
      </c>
    </row>
    <row r="392" spans="1:25" x14ac:dyDescent="0.35">
      <c r="A392" t="s">
        <v>25</v>
      </c>
      <c r="B392" s="1">
        <v>35058</v>
      </c>
      <c r="C392">
        <v>20</v>
      </c>
      <c r="D392">
        <v>56</v>
      </c>
      <c r="E392">
        <v>240</v>
      </c>
      <c r="F392">
        <v>11</v>
      </c>
      <c r="G392">
        <v>2</v>
      </c>
      <c r="H392">
        <v>68.842934509440894</v>
      </c>
      <c r="I392">
        <v>2.83859037389001</v>
      </c>
      <c r="J392">
        <v>20.652000000000001</v>
      </c>
      <c r="K392">
        <v>1.0492009223513701</v>
      </c>
      <c r="L392">
        <v>4.22528203274869</v>
      </c>
      <c r="M392">
        <v>0.42058177844353001</v>
      </c>
      <c r="N392">
        <v>5.8719751099089602E-3</v>
      </c>
      <c r="O392">
        <v>8.0202363735057403E-2</v>
      </c>
      <c r="P392">
        <v>1.9499584802077101E-3</v>
      </c>
      <c r="Q392" t="s">
        <v>26</v>
      </c>
      <c r="R392" t="s">
        <v>27</v>
      </c>
      <c r="S392">
        <v>70</v>
      </c>
      <c r="T392">
        <v>21.135483511337</v>
      </c>
      <c r="U392">
        <v>36.987096144839697</v>
      </c>
      <c r="V392" t="s">
        <v>28</v>
      </c>
      <c r="W392">
        <v>154.659716169528</v>
      </c>
      <c r="X392">
        <v>1546.59716169528</v>
      </c>
      <c r="Y392" t="s">
        <v>32</v>
      </c>
    </row>
    <row r="393" spans="1:25" x14ac:dyDescent="0.35">
      <c r="A393" t="s">
        <v>25</v>
      </c>
      <c r="B393" s="1">
        <v>35059</v>
      </c>
      <c r="C393">
        <v>20</v>
      </c>
      <c r="D393">
        <v>67</v>
      </c>
      <c r="E393">
        <v>310</v>
      </c>
      <c r="F393">
        <v>11</v>
      </c>
      <c r="G393">
        <v>0</v>
      </c>
      <c r="H393">
        <v>79.314214744837102</v>
      </c>
      <c r="I393">
        <v>4.3947651698900101</v>
      </c>
      <c r="J393">
        <v>27.655999999999999</v>
      </c>
      <c r="K393">
        <v>1.84560290534285</v>
      </c>
      <c r="L393">
        <v>6.2905001895295403</v>
      </c>
      <c r="M393">
        <v>0.88062443331307805</v>
      </c>
      <c r="N393">
        <v>2.1719433717648801E-2</v>
      </c>
      <c r="O393">
        <v>0.94584703345681598</v>
      </c>
      <c r="P393">
        <v>5.94184329441413E-2</v>
      </c>
      <c r="Q393" t="s">
        <v>26</v>
      </c>
      <c r="R393" t="s">
        <v>27</v>
      </c>
      <c r="S393">
        <v>70</v>
      </c>
      <c r="T393">
        <v>53.924318185989399</v>
      </c>
      <c r="U393">
        <v>94.367556825481401</v>
      </c>
      <c r="V393" t="s">
        <v>28</v>
      </c>
      <c r="W393">
        <v>340.39382548568898</v>
      </c>
      <c r="X393">
        <v>3403.9382548568901</v>
      </c>
      <c r="Y393" t="s">
        <v>29</v>
      </c>
    </row>
    <row r="394" spans="1:25" x14ac:dyDescent="0.35">
      <c r="A394" t="s">
        <v>25</v>
      </c>
      <c r="B394" s="1">
        <v>35060</v>
      </c>
      <c r="C394">
        <v>18</v>
      </c>
      <c r="D394">
        <v>59</v>
      </c>
      <c r="E394">
        <v>240</v>
      </c>
      <c r="F394">
        <v>13</v>
      </c>
      <c r="G394">
        <v>0</v>
      </c>
      <c r="H394">
        <v>83.727233912506094</v>
      </c>
      <c r="I394">
        <v>6.1449310218900104</v>
      </c>
      <c r="J394">
        <v>34.299999999999997</v>
      </c>
      <c r="K394">
        <v>3.41338964334938</v>
      </c>
      <c r="L394">
        <v>8.4881697829635403</v>
      </c>
      <c r="M394">
        <v>3.2615553081284898</v>
      </c>
      <c r="N394">
        <v>0.220460458921268</v>
      </c>
      <c r="O394">
        <v>7.89869743343188</v>
      </c>
      <c r="P394">
        <v>1.0024546883747301</v>
      </c>
      <c r="Q394" t="s">
        <v>26</v>
      </c>
      <c r="R394" t="s">
        <v>27</v>
      </c>
      <c r="S394">
        <v>70</v>
      </c>
      <c r="T394">
        <v>146.49406425430001</v>
      </c>
      <c r="U394">
        <v>256.36461244502499</v>
      </c>
      <c r="V394" t="s">
        <v>28</v>
      </c>
      <c r="W394">
        <v>765.10696629880601</v>
      </c>
      <c r="X394">
        <v>7651.0696629880604</v>
      </c>
      <c r="Y394" t="s">
        <v>30</v>
      </c>
    </row>
    <row r="395" spans="1:25" x14ac:dyDescent="0.35">
      <c r="A395" t="s">
        <v>25</v>
      </c>
      <c r="B395" s="1">
        <v>35061</v>
      </c>
      <c r="C395">
        <v>19</v>
      </c>
      <c r="D395">
        <v>56</v>
      </c>
      <c r="E395">
        <v>320</v>
      </c>
      <c r="F395">
        <v>17</v>
      </c>
      <c r="G395">
        <v>0</v>
      </c>
      <c r="H395">
        <v>85.594793114144593</v>
      </c>
      <c r="I395">
        <v>8.1214942698900092</v>
      </c>
      <c r="J395">
        <v>41.124000000000002</v>
      </c>
      <c r="K395">
        <v>5.3835536267781201</v>
      </c>
      <c r="L395">
        <v>10.8741866092381</v>
      </c>
      <c r="M395">
        <v>6.0871845115197596</v>
      </c>
      <c r="N395">
        <v>0.66525178566491106</v>
      </c>
      <c r="O395">
        <v>33.0974545961597</v>
      </c>
      <c r="P395">
        <v>7.4374436798729997</v>
      </c>
      <c r="Q395" t="s">
        <v>26</v>
      </c>
      <c r="R395" t="s">
        <v>27</v>
      </c>
      <c r="S395">
        <v>70</v>
      </c>
      <c r="T395">
        <v>300.20591475842298</v>
      </c>
      <c r="U395">
        <v>525.36035082724004</v>
      </c>
      <c r="V395" t="s">
        <v>32</v>
      </c>
      <c r="W395">
        <v>1321.4875023531199</v>
      </c>
      <c r="X395">
        <v>13214.8750235312</v>
      </c>
      <c r="Y395" t="s">
        <v>31</v>
      </c>
    </row>
    <row r="396" spans="1:25" x14ac:dyDescent="0.35">
      <c r="A396" t="s">
        <v>25</v>
      </c>
      <c r="B396" s="1">
        <v>35062</v>
      </c>
      <c r="C396">
        <v>23</v>
      </c>
      <c r="D396">
        <v>61</v>
      </c>
      <c r="E396">
        <v>310</v>
      </c>
      <c r="F396">
        <v>17</v>
      </c>
      <c r="G396">
        <v>0</v>
      </c>
      <c r="H396">
        <v>85.880472258255097</v>
      </c>
      <c r="I396">
        <v>10.22209557789</v>
      </c>
      <c r="J396">
        <v>48.667999999999999</v>
      </c>
      <c r="K396">
        <v>5.60287672859707</v>
      </c>
      <c r="L396">
        <v>13.405207173867399</v>
      </c>
      <c r="M396">
        <v>7.0596732681866197</v>
      </c>
      <c r="N396">
        <v>0.86480391919230704</v>
      </c>
      <c r="O396">
        <v>44.1934190754504</v>
      </c>
      <c r="P396">
        <v>15.946448627107401</v>
      </c>
      <c r="Q396" t="s">
        <v>28</v>
      </c>
      <c r="R396" t="s">
        <v>27</v>
      </c>
      <c r="S396">
        <v>70</v>
      </c>
      <c r="T396">
        <v>319.26971199503799</v>
      </c>
      <c r="U396">
        <v>558.72199599131704</v>
      </c>
      <c r="V396" t="s">
        <v>32</v>
      </c>
      <c r="W396">
        <v>1382.23873618068</v>
      </c>
      <c r="X396">
        <v>13822.387361806799</v>
      </c>
      <c r="Y396" t="s">
        <v>31</v>
      </c>
    </row>
    <row r="397" spans="1:25" x14ac:dyDescent="0.35">
      <c r="A397" t="s">
        <v>25</v>
      </c>
      <c r="B397" s="1">
        <v>35063</v>
      </c>
      <c r="C397">
        <v>21</v>
      </c>
      <c r="D397">
        <v>73</v>
      </c>
      <c r="E397">
        <v>260</v>
      </c>
      <c r="F397">
        <v>22</v>
      </c>
      <c r="G397">
        <v>0</v>
      </c>
      <c r="H397">
        <v>85.102750948594405</v>
      </c>
      <c r="I397">
        <v>11.55567234189</v>
      </c>
      <c r="J397">
        <v>55.851999999999997</v>
      </c>
      <c r="K397">
        <v>6.4693827723111896</v>
      </c>
      <c r="L397">
        <v>15.232438470398201</v>
      </c>
      <c r="M397">
        <v>8.5817031197005402</v>
      </c>
      <c r="N397">
        <v>1.2217827091970099</v>
      </c>
      <c r="O397">
        <v>68.317974027343098</v>
      </c>
      <c r="P397">
        <v>32.758981775037</v>
      </c>
      <c r="Q397" t="s">
        <v>28</v>
      </c>
      <c r="R397" t="s">
        <v>27</v>
      </c>
      <c r="S397">
        <v>70</v>
      </c>
      <c r="T397">
        <v>397.671227472125</v>
      </c>
      <c r="U397">
        <v>695.924648076219</v>
      </c>
      <c r="V397" t="s">
        <v>32</v>
      </c>
      <c r="W397">
        <v>1617.5548886711199</v>
      </c>
      <c r="X397">
        <v>16175.5488867112</v>
      </c>
      <c r="Y397" t="s">
        <v>31</v>
      </c>
    </row>
    <row r="398" spans="1:25" x14ac:dyDescent="0.35">
      <c r="A398" t="s">
        <v>25</v>
      </c>
      <c r="B398" s="1">
        <v>35064</v>
      </c>
      <c r="C398">
        <v>20</v>
      </c>
      <c r="D398">
        <v>78</v>
      </c>
      <c r="E398">
        <v>190</v>
      </c>
      <c r="F398">
        <v>17</v>
      </c>
      <c r="G398">
        <v>0</v>
      </c>
      <c r="H398">
        <v>83.950918883365205</v>
      </c>
      <c r="I398">
        <v>12.593122205889999</v>
      </c>
      <c r="J398">
        <v>62.856000000000002</v>
      </c>
      <c r="K398">
        <v>4.3013023302571298</v>
      </c>
      <c r="L398">
        <v>16.781075084735299</v>
      </c>
      <c r="M398">
        <v>6.2522397568572003</v>
      </c>
      <c r="N398">
        <v>0.69751244069023899</v>
      </c>
      <c r="O398">
        <v>27.353033920381101</v>
      </c>
      <c r="P398">
        <v>16.223814132259101</v>
      </c>
      <c r="Q398" t="s">
        <v>28</v>
      </c>
      <c r="R398" t="s">
        <v>27</v>
      </c>
      <c r="S398">
        <v>70</v>
      </c>
      <c r="T398">
        <v>211.499816555819</v>
      </c>
      <c r="U398">
        <v>370.124678972683</v>
      </c>
      <c r="V398" t="s">
        <v>28</v>
      </c>
      <c r="W398">
        <v>1016.89661817296</v>
      </c>
      <c r="X398">
        <v>10168.9661817296</v>
      </c>
      <c r="Y398" t="s">
        <v>31</v>
      </c>
    </row>
    <row r="399" spans="1:25" x14ac:dyDescent="0.35">
      <c r="A399" t="s">
        <v>25</v>
      </c>
      <c r="B399" s="1">
        <v>35065</v>
      </c>
      <c r="C399">
        <v>20</v>
      </c>
      <c r="D399">
        <v>64</v>
      </c>
      <c r="E399">
        <v>60</v>
      </c>
      <c r="F399">
        <v>17</v>
      </c>
      <c r="G399">
        <v>0</v>
      </c>
      <c r="H399">
        <v>84.702099316549095</v>
      </c>
      <c r="I399">
        <v>14.24760696589</v>
      </c>
      <c r="J399">
        <v>70.16</v>
      </c>
      <c r="K399">
        <v>4.7597078041495902</v>
      </c>
      <c r="L399">
        <v>18.900007376844702</v>
      </c>
      <c r="M399">
        <v>7.3488646433963796</v>
      </c>
      <c r="N399">
        <v>0.92849323440836196</v>
      </c>
      <c r="O399">
        <v>37.920041626436401</v>
      </c>
      <c r="P399">
        <v>29.0963774067637</v>
      </c>
      <c r="Q399" t="s">
        <v>28</v>
      </c>
      <c r="R399" t="s">
        <v>27</v>
      </c>
      <c r="S399">
        <v>75</v>
      </c>
      <c r="T399">
        <v>309.89908828115</v>
      </c>
      <c r="U399">
        <v>542.32340449201195</v>
      </c>
      <c r="V399" t="s">
        <v>32</v>
      </c>
      <c r="W399">
        <v>1146.67316818776</v>
      </c>
      <c r="X399">
        <v>11466.7316818776</v>
      </c>
      <c r="Y399" t="s">
        <v>31</v>
      </c>
    </row>
    <row r="400" spans="1:25" x14ac:dyDescent="0.35">
      <c r="A400" t="s">
        <v>25</v>
      </c>
      <c r="B400" s="1">
        <v>35066</v>
      </c>
      <c r="C400">
        <v>22</v>
      </c>
      <c r="D400">
        <v>60</v>
      </c>
      <c r="E400">
        <v>70</v>
      </c>
      <c r="F400">
        <v>13</v>
      </c>
      <c r="G400">
        <v>0</v>
      </c>
      <c r="H400">
        <v>85.670925471566704</v>
      </c>
      <c r="I400">
        <v>16.260171365889999</v>
      </c>
      <c r="J400">
        <v>77.823999999999998</v>
      </c>
      <c r="K400">
        <v>4.4477959281139103</v>
      </c>
      <c r="L400">
        <v>21.3621047733495</v>
      </c>
      <c r="M400">
        <v>7.4121675461507399</v>
      </c>
      <c r="N400">
        <v>0.94269663522958902</v>
      </c>
      <c r="O400">
        <v>34.306071273604701</v>
      </c>
      <c r="P400">
        <v>34.155673606237798</v>
      </c>
      <c r="Q400" t="s">
        <v>28</v>
      </c>
      <c r="R400" t="s">
        <v>27</v>
      </c>
      <c r="S400">
        <v>75</v>
      </c>
      <c r="T400">
        <v>278.67746733616502</v>
      </c>
      <c r="U400">
        <v>487.68556783828802</v>
      </c>
      <c r="V400" t="s">
        <v>28</v>
      </c>
      <c r="W400">
        <v>1058.44748396622</v>
      </c>
      <c r="X400">
        <v>10584.4748396622</v>
      </c>
      <c r="Y400" t="s">
        <v>31</v>
      </c>
    </row>
    <row r="401" spans="1:25" x14ac:dyDescent="0.35">
      <c r="A401" t="s">
        <v>25</v>
      </c>
      <c r="B401" s="1">
        <v>35067</v>
      </c>
      <c r="C401">
        <v>21</v>
      </c>
      <c r="D401">
        <v>60</v>
      </c>
      <c r="E401">
        <v>70</v>
      </c>
      <c r="F401">
        <v>17</v>
      </c>
      <c r="G401">
        <v>0</v>
      </c>
      <c r="H401">
        <v>85.773352615648804</v>
      </c>
      <c r="I401">
        <v>18.185611765889998</v>
      </c>
      <c r="J401">
        <v>85.308000000000007</v>
      </c>
      <c r="K401">
        <v>5.5194694317737598</v>
      </c>
      <c r="L401">
        <v>23.726452445034202</v>
      </c>
      <c r="M401">
        <v>9.4944848115914997</v>
      </c>
      <c r="N401">
        <v>1.4611449091833</v>
      </c>
      <c r="O401">
        <v>61.246664901037803</v>
      </c>
      <c r="P401">
        <v>75.914196133222802</v>
      </c>
      <c r="Q401" t="s">
        <v>28</v>
      </c>
      <c r="R401" t="s">
        <v>27</v>
      </c>
      <c r="S401">
        <v>75</v>
      </c>
      <c r="T401">
        <v>389.97529125513398</v>
      </c>
      <c r="U401">
        <v>682.45675969648403</v>
      </c>
      <c r="V401" t="s">
        <v>32</v>
      </c>
      <c r="W401">
        <v>1359.18536604468</v>
      </c>
      <c r="X401">
        <v>13591.853660446801</v>
      </c>
      <c r="Y401" t="s">
        <v>31</v>
      </c>
    </row>
    <row r="402" spans="1:25" x14ac:dyDescent="0.35">
      <c r="A402" t="s">
        <v>25</v>
      </c>
      <c r="B402" s="1">
        <v>35068</v>
      </c>
      <c r="C402">
        <v>22</v>
      </c>
      <c r="D402">
        <v>60</v>
      </c>
      <c r="E402">
        <v>40</v>
      </c>
      <c r="F402">
        <v>4</v>
      </c>
      <c r="G402">
        <v>0</v>
      </c>
      <c r="H402">
        <v>85.902363991609704</v>
      </c>
      <c r="I402">
        <v>20.198176165890001</v>
      </c>
      <c r="J402">
        <v>92.971999999999994</v>
      </c>
      <c r="K402">
        <v>2.9191105533589301</v>
      </c>
      <c r="L402">
        <v>26.1782719349663</v>
      </c>
      <c r="M402">
        <v>5.6508929010792102</v>
      </c>
      <c r="N402">
        <v>0.58319813867933101</v>
      </c>
      <c r="O402">
        <v>12.711003804307101</v>
      </c>
      <c r="P402">
        <v>19.269899767659499</v>
      </c>
      <c r="Q402" t="s">
        <v>28</v>
      </c>
      <c r="R402" t="s">
        <v>27</v>
      </c>
      <c r="S402">
        <v>75</v>
      </c>
      <c r="T402">
        <v>142.39943894389501</v>
      </c>
      <c r="U402">
        <v>249.19901815181601</v>
      </c>
      <c r="V402" t="s">
        <v>28</v>
      </c>
      <c r="W402">
        <v>626.71588445181897</v>
      </c>
      <c r="X402">
        <v>6267.1588445181897</v>
      </c>
      <c r="Y402" t="s">
        <v>30</v>
      </c>
    </row>
    <row r="403" spans="1:25" x14ac:dyDescent="0.35">
      <c r="A403" t="s">
        <v>25</v>
      </c>
      <c r="B403" s="1">
        <v>35069</v>
      </c>
      <c r="C403">
        <v>20</v>
      </c>
      <c r="D403">
        <v>64</v>
      </c>
      <c r="E403">
        <v>50</v>
      </c>
      <c r="F403">
        <v>13</v>
      </c>
      <c r="G403">
        <v>0</v>
      </c>
      <c r="H403">
        <v>85.902362576830498</v>
      </c>
      <c r="I403">
        <v>21.85266092589</v>
      </c>
      <c r="J403">
        <v>100.276</v>
      </c>
      <c r="K403">
        <v>4.5941730235618099</v>
      </c>
      <c r="L403">
        <v>28.291661441650401</v>
      </c>
      <c r="M403">
        <v>8.9616078071237997</v>
      </c>
      <c r="N403">
        <v>1.3191433930417999</v>
      </c>
      <c r="O403">
        <v>42.261624117469701</v>
      </c>
      <c r="P403">
        <v>74.894689701515006</v>
      </c>
      <c r="Q403" t="s">
        <v>28</v>
      </c>
      <c r="R403" t="s">
        <v>27</v>
      </c>
      <c r="S403">
        <v>75</v>
      </c>
      <c r="T403">
        <v>293.20185979956301</v>
      </c>
      <c r="U403">
        <v>513.10325464923505</v>
      </c>
      <c r="V403" t="s">
        <v>32</v>
      </c>
      <c r="W403">
        <v>1099.9002076644199</v>
      </c>
      <c r="X403">
        <v>10999.002076644199</v>
      </c>
      <c r="Y403" t="s">
        <v>31</v>
      </c>
    </row>
    <row r="404" spans="1:25" x14ac:dyDescent="0.35">
      <c r="A404" t="s">
        <v>25</v>
      </c>
      <c r="B404" s="1">
        <v>35070</v>
      </c>
      <c r="C404">
        <v>22</v>
      </c>
      <c r="D404">
        <v>60</v>
      </c>
      <c r="E404">
        <v>50</v>
      </c>
      <c r="F404">
        <v>17</v>
      </c>
      <c r="G404">
        <v>2</v>
      </c>
      <c r="H404">
        <v>78.681575999894605</v>
      </c>
      <c r="I404">
        <v>21.343828054694502</v>
      </c>
      <c r="J404">
        <v>107.94</v>
      </c>
      <c r="K404">
        <v>2.3528368210823798</v>
      </c>
      <c r="L404">
        <v>28.566136887664499</v>
      </c>
      <c r="M404">
        <v>4.8243084277441897</v>
      </c>
      <c r="N404">
        <v>0.44080749451176998</v>
      </c>
      <c r="O404">
        <v>7.3646325475962202</v>
      </c>
      <c r="P404">
        <v>13.3047690745029</v>
      </c>
      <c r="Q404" t="s">
        <v>28</v>
      </c>
      <c r="R404" t="s">
        <v>27</v>
      </c>
      <c r="S404">
        <v>75</v>
      </c>
      <c r="T404">
        <v>100.344217014093</v>
      </c>
      <c r="U404">
        <v>175.60237977466301</v>
      </c>
      <c r="V404" t="s">
        <v>28</v>
      </c>
      <c r="W404">
        <v>472.299987972569</v>
      </c>
      <c r="X404">
        <v>4722.9998797256903</v>
      </c>
      <c r="Y404" t="s">
        <v>30</v>
      </c>
    </row>
    <row r="405" spans="1:25" x14ac:dyDescent="0.35">
      <c r="A405" t="s">
        <v>25</v>
      </c>
      <c r="B405" s="1">
        <v>35071</v>
      </c>
      <c r="C405">
        <v>20</v>
      </c>
      <c r="D405">
        <v>73</v>
      </c>
      <c r="E405">
        <v>70</v>
      </c>
      <c r="F405">
        <v>20</v>
      </c>
      <c r="G405">
        <v>0</v>
      </c>
      <c r="H405">
        <v>81.966497582258995</v>
      </c>
      <c r="I405">
        <v>22.5846916246945</v>
      </c>
      <c r="J405">
        <v>115.244</v>
      </c>
      <c r="K405">
        <v>3.88526617949121</v>
      </c>
      <c r="L405">
        <v>30.316404884317901</v>
      </c>
      <c r="M405">
        <v>8.0635235921283108</v>
      </c>
      <c r="N405">
        <v>1.09425340804937</v>
      </c>
      <c r="O405">
        <v>28.437114309867798</v>
      </c>
      <c r="P405">
        <v>57.779004258299601</v>
      </c>
      <c r="Q405" t="s">
        <v>28</v>
      </c>
      <c r="R405" t="s">
        <v>27</v>
      </c>
      <c r="S405">
        <v>75</v>
      </c>
      <c r="T405">
        <v>225.09319890226101</v>
      </c>
      <c r="U405">
        <v>393.91309807895698</v>
      </c>
      <c r="V405" t="s">
        <v>28</v>
      </c>
      <c r="W405">
        <v>898.746638908504</v>
      </c>
      <c r="X405">
        <v>8987.4663890850406</v>
      </c>
      <c r="Y405" t="s">
        <v>30</v>
      </c>
    </row>
    <row r="406" spans="1:25" x14ac:dyDescent="0.35">
      <c r="A406" t="s">
        <v>25</v>
      </c>
      <c r="B406" s="1">
        <v>35072</v>
      </c>
      <c r="C406">
        <v>21</v>
      </c>
      <c r="D406">
        <v>69</v>
      </c>
      <c r="E406">
        <v>50</v>
      </c>
      <c r="F406">
        <v>17</v>
      </c>
      <c r="G406">
        <v>0</v>
      </c>
      <c r="H406">
        <v>83.620961080924303</v>
      </c>
      <c r="I406">
        <v>24.0769079346945</v>
      </c>
      <c r="J406">
        <v>122.72799999999999</v>
      </c>
      <c r="K406">
        <v>4.1175869689140399</v>
      </c>
      <c r="L406">
        <v>32.308182790748901</v>
      </c>
      <c r="M406">
        <v>8.8069226980498705</v>
      </c>
      <c r="N406">
        <v>1.2791094585198099</v>
      </c>
      <c r="O406">
        <v>33.724257045738099</v>
      </c>
      <c r="P406">
        <v>77.556372576981602</v>
      </c>
      <c r="Q406" t="s">
        <v>28</v>
      </c>
      <c r="R406" t="s">
        <v>27</v>
      </c>
      <c r="S406">
        <v>75</v>
      </c>
      <c r="T406">
        <v>246.77898508264099</v>
      </c>
      <c r="U406">
        <v>431.86322389462202</v>
      </c>
      <c r="V406" t="s">
        <v>28</v>
      </c>
      <c r="W406">
        <v>964.73142765940304</v>
      </c>
      <c r="X406">
        <v>9647.3142765940302</v>
      </c>
      <c r="Y406" t="s">
        <v>30</v>
      </c>
    </row>
    <row r="407" spans="1:25" x14ac:dyDescent="0.35">
      <c r="A407" t="s">
        <v>25</v>
      </c>
      <c r="B407" s="1">
        <v>35073</v>
      </c>
      <c r="C407">
        <v>23</v>
      </c>
      <c r="D407">
        <v>61</v>
      </c>
      <c r="E407">
        <v>60</v>
      </c>
      <c r="F407">
        <v>13</v>
      </c>
      <c r="G407">
        <v>0</v>
      </c>
      <c r="H407">
        <v>85.428408810302201</v>
      </c>
      <c r="I407">
        <v>26.124104124694501</v>
      </c>
      <c r="J407">
        <v>130.572</v>
      </c>
      <c r="K407">
        <v>4.3000947876090203</v>
      </c>
      <c r="L407">
        <v>34.8278248202881</v>
      </c>
      <c r="M407">
        <v>9.5479263271750998</v>
      </c>
      <c r="N407">
        <v>1.4757335096592199</v>
      </c>
      <c r="O407">
        <v>38.576218838488401</v>
      </c>
      <c r="P407">
        <v>102.408904067764</v>
      </c>
      <c r="Q407" t="s">
        <v>28</v>
      </c>
      <c r="R407" t="s">
        <v>27</v>
      </c>
      <c r="S407">
        <v>75</v>
      </c>
      <c r="T407">
        <v>264.25786370663099</v>
      </c>
      <c r="U407">
        <v>462.45126148660501</v>
      </c>
      <c r="V407" t="s">
        <v>28</v>
      </c>
      <c r="W407">
        <v>1016.55390717257</v>
      </c>
      <c r="X407">
        <v>10165.5390717257</v>
      </c>
      <c r="Y407" t="s">
        <v>31</v>
      </c>
    </row>
    <row r="408" spans="1:25" x14ac:dyDescent="0.35">
      <c r="A408" t="s">
        <v>25</v>
      </c>
      <c r="B408" s="1">
        <v>35074</v>
      </c>
      <c r="C408">
        <v>22</v>
      </c>
      <c r="D408">
        <v>64</v>
      </c>
      <c r="E408">
        <v>40</v>
      </c>
      <c r="F408">
        <v>18</v>
      </c>
      <c r="G408">
        <v>0</v>
      </c>
      <c r="H408">
        <v>85.428407400134603</v>
      </c>
      <c r="I408">
        <v>27.935412084694502</v>
      </c>
      <c r="J408">
        <v>138.23599999999999</v>
      </c>
      <c r="K408">
        <v>5.5322072127597997</v>
      </c>
      <c r="L408">
        <v>37.118234711477598</v>
      </c>
      <c r="M408">
        <v>12.1755798864227</v>
      </c>
      <c r="N408">
        <v>2.26926697355157</v>
      </c>
      <c r="O408">
        <v>72.971272318229197</v>
      </c>
      <c r="P408">
        <v>218.285473413555</v>
      </c>
      <c r="Q408" t="s">
        <v>28</v>
      </c>
      <c r="R408" t="s">
        <v>27</v>
      </c>
      <c r="S408">
        <v>75</v>
      </c>
      <c r="T408">
        <v>391.36293978844702</v>
      </c>
      <c r="U408">
        <v>684.88514462978196</v>
      </c>
      <c r="V408" t="s">
        <v>32</v>
      </c>
      <c r="W408">
        <v>1362.7100873693601</v>
      </c>
      <c r="X408">
        <v>13627.1008736936</v>
      </c>
      <c r="Y408" t="s">
        <v>31</v>
      </c>
    </row>
    <row r="409" spans="1:25" x14ac:dyDescent="0.35">
      <c r="A409" t="s">
        <v>25</v>
      </c>
      <c r="B409" s="1">
        <v>35075</v>
      </c>
      <c r="C409">
        <v>21</v>
      </c>
      <c r="D409">
        <v>73</v>
      </c>
      <c r="E409">
        <v>40</v>
      </c>
      <c r="F409">
        <v>17</v>
      </c>
      <c r="G409">
        <v>0</v>
      </c>
      <c r="H409">
        <v>85.050623918809507</v>
      </c>
      <c r="I409">
        <v>29.2350843546945</v>
      </c>
      <c r="J409">
        <v>145.72</v>
      </c>
      <c r="K409">
        <v>4.9925637375787897</v>
      </c>
      <c r="L409">
        <v>38.939546279256199</v>
      </c>
      <c r="M409">
        <v>11.5135667581854</v>
      </c>
      <c r="N409">
        <v>2.0554664748474401</v>
      </c>
      <c r="O409">
        <v>57.7682890393272</v>
      </c>
      <c r="P409">
        <v>188.76168548793399</v>
      </c>
      <c r="Q409" t="s">
        <v>28</v>
      </c>
      <c r="R409" t="s">
        <v>27</v>
      </c>
      <c r="S409">
        <v>75</v>
      </c>
      <c r="T409">
        <v>333.85733852694699</v>
      </c>
      <c r="U409">
        <v>584.25034242215702</v>
      </c>
      <c r="V409" t="s">
        <v>32</v>
      </c>
      <c r="W409">
        <v>1212.22712447597</v>
      </c>
      <c r="X409">
        <v>12122.2712447597</v>
      </c>
      <c r="Y409" t="s">
        <v>31</v>
      </c>
    </row>
    <row r="410" spans="1:25" x14ac:dyDescent="0.35">
      <c r="A410" t="s">
        <v>25</v>
      </c>
      <c r="B410" s="1">
        <v>35076</v>
      </c>
      <c r="C410">
        <v>21</v>
      </c>
      <c r="D410">
        <v>69</v>
      </c>
      <c r="E410">
        <v>30</v>
      </c>
      <c r="F410">
        <v>20</v>
      </c>
      <c r="G410">
        <v>2</v>
      </c>
      <c r="H410">
        <v>76.169905764160404</v>
      </c>
      <c r="I410">
        <v>27.650914622319299</v>
      </c>
      <c r="J410">
        <v>153.20400000000001</v>
      </c>
      <c r="K410">
        <v>2.2499582407676999</v>
      </c>
      <c r="L410">
        <v>38.107373815197597</v>
      </c>
      <c r="M410">
        <v>5.6155790065197699</v>
      </c>
      <c r="N410">
        <v>0.57676280195282803</v>
      </c>
      <c r="O410">
        <v>7.1873072143668901</v>
      </c>
      <c r="P410">
        <v>22.5717677578624</v>
      </c>
      <c r="Q410" t="s">
        <v>28</v>
      </c>
      <c r="R410" t="s">
        <v>27</v>
      </c>
      <c r="S410">
        <v>75</v>
      </c>
      <c r="T410">
        <v>93.281222322747297</v>
      </c>
      <c r="U410">
        <v>163.24213906480799</v>
      </c>
      <c r="V410" t="s">
        <v>28</v>
      </c>
      <c r="W410">
        <v>444.95332894937599</v>
      </c>
      <c r="X410">
        <v>4449.5332894937601</v>
      </c>
      <c r="Y410" t="s">
        <v>30</v>
      </c>
    </row>
    <row r="411" spans="1:25" x14ac:dyDescent="0.35">
      <c r="A411" t="s">
        <v>25</v>
      </c>
      <c r="B411" s="1">
        <v>35077</v>
      </c>
      <c r="C411">
        <v>19</v>
      </c>
      <c r="D411">
        <v>100</v>
      </c>
      <c r="E411">
        <v>10</v>
      </c>
      <c r="F411">
        <v>26</v>
      </c>
      <c r="G411">
        <v>31</v>
      </c>
      <c r="H411">
        <v>9.4478958481351398</v>
      </c>
      <c r="I411">
        <v>9.6472294776161593</v>
      </c>
      <c r="J411">
        <v>95.292974667263906</v>
      </c>
      <c r="K411" s="2">
        <v>3.5709341616967499E-6</v>
      </c>
      <c r="L411">
        <v>15.397456212563799</v>
      </c>
      <c r="M411" s="2">
        <v>2.7559360565241398E-6</v>
      </c>
      <c r="N411" s="2">
        <v>3.9250507477234299E-12</v>
      </c>
      <c r="O411" s="2">
        <v>2.4341434261817201E-17</v>
      </c>
      <c r="P411" s="2">
        <v>1.19528937909931E-17</v>
      </c>
      <c r="Q411" t="s">
        <v>26</v>
      </c>
      <c r="R411" t="s">
        <v>27</v>
      </c>
      <c r="S411">
        <v>75</v>
      </c>
      <c r="T411" s="2">
        <v>1.3794501982936901E-8</v>
      </c>
      <c r="U411" s="2">
        <v>2.41403784701396E-8</v>
      </c>
      <c r="V411" t="s">
        <v>26</v>
      </c>
      <c r="W411" s="2">
        <v>1.0498753791299099E-6</v>
      </c>
      <c r="X411">
        <v>0</v>
      </c>
      <c r="Y411" t="s">
        <v>26</v>
      </c>
    </row>
    <row r="412" spans="1:25" x14ac:dyDescent="0.35">
      <c r="A412" t="s">
        <v>25</v>
      </c>
      <c r="B412" s="1">
        <v>35078</v>
      </c>
      <c r="C412">
        <v>22</v>
      </c>
      <c r="D412">
        <v>83</v>
      </c>
      <c r="E412">
        <v>260</v>
      </c>
      <c r="F412">
        <v>17</v>
      </c>
      <c r="G412">
        <v>11</v>
      </c>
      <c r="H412">
        <v>36.994899361829397</v>
      </c>
      <c r="I412">
        <v>5.2810148916877999</v>
      </c>
      <c r="J412">
        <v>83.789106162665306</v>
      </c>
      <c r="K412">
        <v>4.43615582211783E-2</v>
      </c>
      <c r="L412">
        <v>9.1243225072164993</v>
      </c>
      <c r="M412">
        <v>2.5482839479915999E-2</v>
      </c>
      <c r="N412" s="2">
        <v>4.10797264408807E-5</v>
      </c>
      <c r="O412" s="2">
        <v>2.8206658971575299E-5</v>
      </c>
      <c r="P412" s="2">
        <v>4.2335696172333498E-6</v>
      </c>
      <c r="Q412" t="s">
        <v>26</v>
      </c>
      <c r="R412" t="s">
        <v>27</v>
      </c>
      <c r="S412">
        <v>75</v>
      </c>
      <c r="T412">
        <v>0.12569424607552199</v>
      </c>
      <c r="U412">
        <v>0.21996493063216399</v>
      </c>
      <c r="V412" t="s">
        <v>26</v>
      </c>
      <c r="W412">
        <v>1.4488748612987601</v>
      </c>
      <c r="X412">
        <v>0</v>
      </c>
      <c r="Y412" t="s">
        <v>26</v>
      </c>
    </row>
    <row r="413" spans="1:25" x14ac:dyDescent="0.35">
      <c r="A413" t="s">
        <v>25</v>
      </c>
      <c r="B413" s="1">
        <v>35079</v>
      </c>
      <c r="C413">
        <v>20</v>
      </c>
      <c r="D413">
        <v>83</v>
      </c>
      <c r="E413">
        <v>300</v>
      </c>
      <c r="F413">
        <v>22</v>
      </c>
      <c r="G413">
        <v>3</v>
      </c>
      <c r="H413">
        <v>50.577080154573402</v>
      </c>
      <c r="I413">
        <v>3.9393607659941399</v>
      </c>
      <c r="J413">
        <v>88.142810707865706</v>
      </c>
      <c r="K413">
        <v>0.531660208347421</v>
      </c>
      <c r="L413">
        <v>7.0868870996304603</v>
      </c>
      <c r="M413">
        <v>0.26859784391244101</v>
      </c>
      <c r="N413">
        <v>2.6550968550180798E-3</v>
      </c>
      <c r="O413">
        <v>3.2230057451465302E-2</v>
      </c>
      <c r="P413">
        <v>2.68205508930417E-3</v>
      </c>
      <c r="Q413" t="s">
        <v>26</v>
      </c>
      <c r="R413" t="s">
        <v>27</v>
      </c>
      <c r="S413">
        <v>75</v>
      </c>
      <c r="T413">
        <v>8.4468828152090403</v>
      </c>
      <c r="U413">
        <v>14.7820449266158</v>
      </c>
      <c r="V413" t="s">
        <v>28</v>
      </c>
      <c r="W413">
        <v>57.9663265137943</v>
      </c>
      <c r="X413">
        <v>0</v>
      </c>
      <c r="Y413" t="s">
        <v>26</v>
      </c>
    </row>
    <row r="414" spans="1:25" x14ac:dyDescent="0.35">
      <c r="A414" t="s">
        <v>25</v>
      </c>
      <c r="B414" s="1">
        <v>35080</v>
      </c>
      <c r="C414">
        <v>22</v>
      </c>
      <c r="D414">
        <v>73</v>
      </c>
      <c r="E414">
        <v>250</v>
      </c>
      <c r="F414">
        <v>4</v>
      </c>
      <c r="G414">
        <v>2</v>
      </c>
      <c r="H414">
        <v>58.673879881038403</v>
      </c>
      <c r="I414">
        <v>4.1384482683383004</v>
      </c>
      <c r="J414">
        <v>95.806810707865694</v>
      </c>
      <c r="K414">
        <v>0.45808481963820102</v>
      </c>
      <c r="L414">
        <v>7.4701946468997296</v>
      </c>
      <c r="M414">
        <v>0.23751376007847499</v>
      </c>
      <c r="N414">
        <v>2.13568912308438E-3</v>
      </c>
      <c r="O414">
        <v>2.2546989669637099E-2</v>
      </c>
      <c r="P414">
        <v>2.1232863843547302E-3</v>
      </c>
      <c r="Q414" t="s">
        <v>26</v>
      </c>
      <c r="R414" t="s">
        <v>27</v>
      </c>
      <c r="S414">
        <v>75</v>
      </c>
      <c r="T414">
        <v>6.5716481223357697</v>
      </c>
      <c r="U414">
        <v>11.5003842140876</v>
      </c>
      <c r="V414" t="s">
        <v>28</v>
      </c>
      <c r="W414">
        <v>46.6144035694224</v>
      </c>
      <c r="X414">
        <v>0</v>
      </c>
      <c r="Y414" t="s">
        <v>26</v>
      </c>
    </row>
    <row r="415" spans="1:25" x14ac:dyDescent="0.35">
      <c r="A415" t="s">
        <v>25</v>
      </c>
      <c r="B415" s="1">
        <v>35081</v>
      </c>
      <c r="C415">
        <v>22</v>
      </c>
      <c r="D415">
        <v>73</v>
      </c>
      <c r="E415">
        <v>190</v>
      </c>
      <c r="F415">
        <v>13</v>
      </c>
      <c r="G415">
        <v>12</v>
      </c>
      <c r="H415">
        <v>50.270062996716597</v>
      </c>
      <c r="I415">
        <v>2.8419843201831001</v>
      </c>
      <c r="J415">
        <v>82.304985674089906</v>
      </c>
      <c r="K415">
        <v>0.32566822272898799</v>
      </c>
      <c r="L415">
        <v>5.2322921102574496</v>
      </c>
      <c r="M415">
        <v>0.14289638024270601</v>
      </c>
      <c r="N415">
        <v>8.6887335043483701E-4</v>
      </c>
      <c r="O415">
        <v>4.3452052738010803E-3</v>
      </c>
      <c r="P415">
        <v>1.76236992184892E-4</v>
      </c>
      <c r="Q415" t="s">
        <v>26</v>
      </c>
      <c r="R415" t="s">
        <v>27</v>
      </c>
      <c r="S415">
        <v>75</v>
      </c>
      <c r="T415">
        <v>3.6939530401714</v>
      </c>
      <c r="U415">
        <v>6.4644178202999401</v>
      </c>
      <c r="V415" t="s">
        <v>26</v>
      </c>
      <c r="W415">
        <v>28.219497331370501</v>
      </c>
      <c r="X415">
        <v>0</v>
      </c>
      <c r="Y415" t="s">
        <v>26</v>
      </c>
    </row>
    <row r="416" spans="1:25" x14ac:dyDescent="0.35">
      <c r="A416" t="s">
        <v>25</v>
      </c>
      <c r="B416" s="1">
        <v>35082</v>
      </c>
      <c r="C416">
        <v>24</v>
      </c>
      <c r="D416">
        <v>57</v>
      </c>
      <c r="E416">
        <v>220</v>
      </c>
      <c r="F416">
        <v>15</v>
      </c>
      <c r="G416">
        <v>0</v>
      </c>
      <c r="H416">
        <v>78.353690341066198</v>
      </c>
      <c r="I416">
        <v>5.1928076501831004</v>
      </c>
      <c r="J416">
        <v>90.328985674089907</v>
      </c>
      <c r="K416">
        <v>2.0659775196941301</v>
      </c>
      <c r="L416">
        <v>9.0805630775115205</v>
      </c>
      <c r="M416">
        <v>1.6506258497186399</v>
      </c>
      <c r="N416">
        <v>6.6039990267262802E-2</v>
      </c>
      <c r="O416">
        <v>2.2298395520463101</v>
      </c>
      <c r="P416">
        <v>0.330974094023053</v>
      </c>
      <c r="Q416" t="s">
        <v>26</v>
      </c>
      <c r="R416" t="s">
        <v>27</v>
      </c>
      <c r="S416">
        <v>75</v>
      </c>
      <c r="T416">
        <v>81.125673374061407</v>
      </c>
      <c r="U416">
        <v>141.969928404607</v>
      </c>
      <c r="V416" t="s">
        <v>28</v>
      </c>
      <c r="W416">
        <v>396.75136767199899</v>
      </c>
      <c r="X416">
        <v>3967.5136767199901</v>
      </c>
      <c r="Y416" t="s">
        <v>29</v>
      </c>
    </row>
    <row r="417" spans="1:25" x14ac:dyDescent="0.35">
      <c r="A417" t="s">
        <v>25</v>
      </c>
      <c r="B417" s="1">
        <v>35083</v>
      </c>
      <c r="C417">
        <v>21</v>
      </c>
      <c r="D417">
        <v>83</v>
      </c>
      <c r="E417">
        <v>160</v>
      </c>
      <c r="F417">
        <v>11</v>
      </c>
      <c r="G417">
        <v>3</v>
      </c>
      <c r="H417">
        <v>60.393770305675702</v>
      </c>
      <c r="I417">
        <v>3.9081191455242799</v>
      </c>
      <c r="J417">
        <v>94.814239140037401</v>
      </c>
      <c r="K417">
        <v>0.72939153084391195</v>
      </c>
      <c r="L417">
        <v>7.0860445313796996</v>
      </c>
      <c r="M417">
        <v>0.36847145147486599</v>
      </c>
      <c r="N417">
        <v>4.6462621511626501E-3</v>
      </c>
      <c r="O417">
        <v>8.1272057158227703E-2</v>
      </c>
      <c r="P417">
        <v>6.76124151675629E-3</v>
      </c>
      <c r="Q417" t="s">
        <v>26</v>
      </c>
      <c r="R417" t="s">
        <v>27</v>
      </c>
      <c r="S417">
        <v>75</v>
      </c>
      <c r="T417">
        <v>14.374947788249299</v>
      </c>
      <c r="U417">
        <v>25.156158629436302</v>
      </c>
      <c r="V417" t="s">
        <v>28</v>
      </c>
      <c r="W417">
        <v>91.789451190237301</v>
      </c>
      <c r="X417">
        <v>917.89451190237298</v>
      </c>
      <c r="Y417" t="s">
        <v>32</v>
      </c>
    </row>
    <row r="418" spans="1:25" x14ac:dyDescent="0.35">
      <c r="A418" t="s">
        <v>25</v>
      </c>
      <c r="B418" s="1">
        <v>35084</v>
      </c>
      <c r="C418">
        <v>21</v>
      </c>
      <c r="D418">
        <v>88</v>
      </c>
      <c r="E418">
        <v>80</v>
      </c>
      <c r="F418">
        <v>22</v>
      </c>
      <c r="G418">
        <v>0</v>
      </c>
      <c r="H418">
        <v>70.441482831783105</v>
      </c>
      <c r="I418">
        <v>4.4857512655242804</v>
      </c>
      <c r="J418">
        <v>102.298239140037</v>
      </c>
      <c r="K418">
        <v>1.9219464356432301</v>
      </c>
      <c r="L418">
        <v>8.0851709102081006</v>
      </c>
      <c r="M418">
        <v>1.2038127277038599</v>
      </c>
      <c r="N418">
        <v>3.7770976375177803E-2</v>
      </c>
      <c r="O418">
        <v>1.5693963796069399</v>
      </c>
      <c r="P418">
        <v>0.17783589685399201</v>
      </c>
      <c r="Q418" t="s">
        <v>26</v>
      </c>
      <c r="R418" t="s">
        <v>27</v>
      </c>
      <c r="S418">
        <v>75</v>
      </c>
      <c r="T418">
        <v>72.051704688967106</v>
      </c>
      <c r="U418">
        <v>126.090483205692</v>
      </c>
      <c r="V418" t="s">
        <v>28</v>
      </c>
      <c r="W418">
        <v>359.73074192965601</v>
      </c>
      <c r="X418">
        <v>3597.3074192965601</v>
      </c>
      <c r="Y418" t="s">
        <v>29</v>
      </c>
    </row>
    <row r="419" spans="1:25" x14ac:dyDescent="0.35">
      <c r="A419" t="s">
        <v>25</v>
      </c>
      <c r="B419" s="1">
        <v>35085</v>
      </c>
      <c r="C419">
        <v>20</v>
      </c>
      <c r="D419">
        <v>88</v>
      </c>
      <c r="E419">
        <v>90</v>
      </c>
      <c r="F419">
        <v>11</v>
      </c>
      <c r="G419">
        <v>7</v>
      </c>
      <c r="H419">
        <v>40.351407896430402</v>
      </c>
      <c r="I419">
        <v>2.4102032485500802</v>
      </c>
      <c r="J419">
        <v>98.224165529785097</v>
      </c>
      <c r="K419">
        <v>6.4363291757229296E-2</v>
      </c>
      <c r="L419">
        <v>4.54179268969584</v>
      </c>
      <c r="M419">
        <v>2.65786187237981E-2</v>
      </c>
      <c r="N419" s="2">
        <v>4.4257947031613401E-5</v>
      </c>
      <c r="O419" s="2">
        <v>2.5025798692060001E-5</v>
      </c>
      <c r="P419" s="2">
        <v>7.2362852151786002E-7</v>
      </c>
      <c r="Q419" t="s">
        <v>26</v>
      </c>
      <c r="R419" t="s">
        <v>27</v>
      </c>
      <c r="S419">
        <v>75</v>
      </c>
      <c r="T419">
        <v>0.23649966220789301</v>
      </c>
      <c r="U419">
        <v>0.41387440886381199</v>
      </c>
      <c r="V419" t="s">
        <v>26</v>
      </c>
      <c r="W419">
        <v>2.5282915400578401</v>
      </c>
      <c r="X419">
        <v>0</v>
      </c>
      <c r="Y419" t="s">
        <v>26</v>
      </c>
    </row>
    <row r="420" spans="1:25" x14ac:dyDescent="0.35">
      <c r="A420" t="s">
        <v>25</v>
      </c>
      <c r="B420" s="1">
        <v>35086</v>
      </c>
      <c r="C420">
        <v>22</v>
      </c>
      <c r="D420">
        <v>69</v>
      </c>
      <c r="E420">
        <v>60</v>
      </c>
      <c r="F420">
        <v>17</v>
      </c>
      <c r="G420">
        <v>2</v>
      </c>
      <c r="H420">
        <v>64.602881438913798</v>
      </c>
      <c r="I420">
        <v>2.9987782729202901</v>
      </c>
      <c r="J420">
        <v>105.888165529785</v>
      </c>
      <c r="K420">
        <v>1.2214416129268799</v>
      </c>
      <c r="L420">
        <v>5.6010022260534802</v>
      </c>
      <c r="M420">
        <v>0.55246092999911101</v>
      </c>
      <c r="N420">
        <v>9.5157425415185806E-3</v>
      </c>
      <c r="O420">
        <v>0.23717185763274301</v>
      </c>
      <c r="P420">
        <v>1.1312904352454099E-2</v>
      </c>
      <c r="Q420" t="s">
        <v>26</v>
      </c>
      <c r="R420" t="s">
        <v>27</v>
      </c>
      <c r="S420">
        <v>75</v>
      </c>
      <c r="T420">
        <v>34.0357578618964</v>
      </c>
      <c r="U420">
        <v>59.562576258318799</v>
      </c>
      <c r="V420" t="s">
        <v>28</v>
      </c>
      <c r="W420">
        <v>191.82012798490399</v>
      </c>
      <c r="X420">
        <v>1918.20127984904</v>
      </c>
      <c r="Y420" t="s">
        <v>32</v>
      </c>
    </row>
    <row r="421" spans="1:25" x14ac:dyDescent="0.35">
      <c r="A421" t="s">
        <v>25</v>
      </c>
      <c r="B421" s="1">
        <v>35087</v>
      </c>
      <c r="C421">
        <v>23</v>
      </c>
      <c r="D421">
        <v>61</v>
      </c>
      <c r="E421">
        <v>180</v>
      </c>
      <c r="F421">
        <v>9</v>
      </c>
      <c r="G421">
        <v>0</v>
      </c>
      <c r="H421">
        <v>79.911912533733798</v>
      </c>
      <c r="I421">
        <v>5.0459744629202898</v>
      </c>
      <c r="J421">
        <v>113.73216552978499</v>
      </c>
      <c r="K421">
        <v>1.77170980604671</v>
      </c>
      <c r="L421">
        <v>9.0843334783765304</v>
      </c>
      <c r="M421">
        <v>1.1116918375988301</v>
      </c>
      <c r="N421">
        <v>3.2806607446516797E-2</v>
      </c>
      <c r="O421">
        <v>1.45626272719879</v>
      </c>
      <c r="P421">
        <v>0.21636034546895</v>
      </c>
      <c r="Q421" t="s">
        <v>26</v>
      </c>
      <c r="R421" t="s">
        <v>27</v>
      </c>
      <c r="S421">
        <v>75</v>
      </c>
      <c r="T421">
        <v>63.019023886498502</v>
      </c>
      <c r="U421">
        <v>110.283291801372</v>
      </c>
      <c r="V421" t="s">
        <v>28</v>
      </c>
      <c r="W421">
        <v>321.88259831008401</v>
      </c>
      <c r="X421">
        <v>3218.8259831008399</v>
      </c>
      <c r="Y421" t="s">
        <v>29</v>
      </c>
    </row>
    <row r="422" spans="1:25" x14ac:dyDescent="0.35">
      <c r="A422" t="s">
        <v>25</v>
      </c>
      <c r="B422" s="1">
        <v>35088</v>
      </c>
      <c r="C422">
        <v>25</v>
      </c>
      <c r="D422">
        <v>51</v>
      </c>
      <c r="E422">
        <v>160</v>
      </c>
      <c r="F422">
        <v>9</v>
      </c>
      <c r="G422">
        <v>8</v>
      </c>
      <c r="H422">
        <v>67.725720093559602</v>
      </c>
      <c r="I422">
        <v>4.90605641511568</v>
      </c>
      <c r="J422">
        <v>108.12989768604599</v>
      </c>
      <c r="K422">
        <v>0.91509283587870305</v>
      </c>
      <c r="L422">
        <v>8.8125122734547396</v>
      </c>
      <c r="M422">
        <v>0.51615733420163301</v>
      </c>
      <c r="N422">
        <v>8.4371005684658103E-3</v>
      </c>
      <c r="O422">
        <v>0.21372161350174801</v>
      </c>
      <c r="P422">
        <v>2.95937196626616E-2</v>
      </c>
      <c r="Q422" t="s">
        <v>26</v>
      </c>
      <c r="R422" t="s">
        <v>27</v>
      </c>
      <c r="S422">
        <v>75</v>
      </c>
      <c r="T422">
        <v>21.022096286446398</v>
      </c>
      <c r="U422">
        <v>36.7886685012813</v>
      </c>
      <c r="V422" t="s">
        <v>28</v>
      </c>
      <c r="W422">
        <v>127.228273771449</v>
      </c>
      <c r="X422">
        <v>1272.2827377144899</v>
      </c>
      <c r="Y422" t="s">
        <v>32</v>
      </c>
    </row>
    <row r="423" spans="1:25" x14ac:dyDescent="0.35">
      <c r="A423" t="s">
        <v>25</v>
      </c>
      <c r="B423" s="1">
        <v>35089</v>
      </c>
      <c r="C423">
        <v>19</v>
      </c>
      <c r="D423">
        <v>64</v>
      </c>
      <c r="E423">
        <v>150</v>
      </c>
      <c r="F423">
        <v>13</v>
      </c>
      <c r="G423">
        <v>0</v>
      </c>
      <c r="H423">
        <v>79.473761336632194</v>
      </c>
      <c r="I423">
        <v>6.48212957511568</v>
      </c>
      <c r="J423">
        <v>115.253897686046</v>
      </c>
      <c r="K423">
        <v>2.07349483115481</v>
      </c>
      <c r="L423">
        <v>11.3661208336657</v>
      </c>
      <c r="M423">
        <v>2.0508239498399501</v>
      </c>
      <c r="N423">
        <v>9.6979990585307096E-2</v>
      </c>
      <c r="O423">
        <v>2.8835418181013899</v>
      </c>
      <c r="P423">
        <v>0.71675613617403999</v>
      </c>
      <c r="Q423" t="s">
        <v>26</v>
      </c>
      <c r="R423" t="s">
        <v>27</v>
      </c>
      <c r="S423">
        <v>75</v>
      </c>
      <c r="T423">
        <v>81.610094910430206</v>
      </c>
      <c r="U423">
        <v>142.817666093253</v>
      </c>
      <c r="V423" t="s">
        <v>28</v>
      </c>
      <c r="W423">
        <v>398.70168093380698</v>
      </c>
      <c r="X423">
        <v>3987.0168093380698</v>
      </c>
      <c r="Y423" t="s">
        <v>29</v>
      </c>
    </row>
    <row r="424" spans="1:25" x14ac:dyDescent="0.35">
      <c r="A424" t="s">
        <v>25</v>
      </c>
      <c r="B424" s="1">
        <v>35090</v>
      </c>
      <c r="C424">
        <v>17</v>
      </c>
      <c r="D424">
        <v>55</v>
      </c>
      <c r="E424">
        <v>230</v>
      </c>
      <c r="F424">
        <v>33</v>
      </c>
      <c r="G424">
        <v>0</v>
      </c>
      <c r="H424">
        <v>84.715678565959394</v>
      </c>
      <c r="I424">
        <v>8.2561920251156806</v>
      </c>
      <c r="J424">
        <v>122.017897686046</v>
      </c>
      <c r="K424">
        <v>10.678994998367701</v>
      </c>
      <c r="L424">
        <v>14.123295241314899</v>
      </c>
      <c r="M424">
        <v>12.5309702427005</v>
      </c>
      <c r="N424">
        <v>2.38782129325415</v>
      </c>
      <c r="O424">
        <v>185.37252430340001</v>
      </c>
      <c r="P424">
        <v>75.160492068355595</v>
      </c>
      <c r="Q424" t="s">
        <v>28</v>
      </c>
      <c r="R424" t="s">
        <v>27</v>
      </c>
      <c r="S424">
        <v>75</v>
      </c>
      <c r="T424">
        <v>1034.6553947490299</v>
      </c>
      <c r="U424">
        <v>1810.6469408108101</v>
      </c>
      <c r="V424" t="s">
        <v>32</v>
      </c>
      <c r="W424">
        <v>2615.7074222321899</v>
      </c>
      <c r="X424">
        <v>26157.074222321899</v>
      </c>
      <c r="Y424" t="s">
        <v>31</v>
      </c>
    </row>
    <row r="425" spans="1:25" x14ac:dyDescent="0.35">
      <c r="A425" t="s">
        <v>25</v>
      </c>
      <c r="B425" s="1">
        <v>35091</v>
      </c>
      <c r="C425">
        <v>23</v>
      </c>
      <c r="D425">
        <v>65</v>
      </c>
      <c r="E425">
        <v>190</v>
      </c>
      <c r="F425">
        <v>22</v>
      </c>
      <c r="G425">
        <v>0</v>
      </c>
      <c r="H425">
        <v>85.148935594302003</v>
      </c>
      <c r="I425">
        <v>10.093419375115699</v>
      </c>
      <c r="J425">
        <v>129.86189768604601</v>
      </c>
      <c r="K425">
        <v>6.5107259079898299</v>
      </c>
      <c r="L425">
        <v>16.9025026453332</v>
      </c>
      <c r="M425">
        <v>9.1095626675606702</v>
      </c>
      <c r="N425">
        <v>1.35793670768384</v>
      </c>
      <c r="O425">
        <v>74.524004399205594</v>
      </c>
      <c r="P425">
        <v>44.903011249937897</v>
      </c>
      <c r="Q425" t="s">
        <v>28</v>
      </c>
      <c r="R425" t="s">
        <v>27</v>
      </c>
      <c r="S425">
        <v>75</v>
      </c>
      <c r="T425">
        <v>501.90715212612798</v>
      </c>
      <c r="U425">
        <v>878.33751622072498</v>
      </c>
      <c r="V425" t="s">
        <v>32</v>
      </c>
      <c r="W425">
        <v>1628.57172811788</v>
      </c>
      <c r="X425">
        <v>16285.7172811788</v>
      </c>
      <c r="Y425" t="s">
        <v>31</v>
      </c>
    </row>
    <row r="426" spans="1:25" x14ac:dyDescent="0.35">
      <c r="A426" t="s">
        <v>25</v>
      </c>
      <c r="B426" s="1">
        <v>35092</v>
      </c>
      <c r="C426">
        <v>24</v>
      </c>
      <c r="D426">
        <v>61</v>
      </c>
      <c r="E426">
        <v>200</v>
      </c>
      <c r="F426">
        <v>9</v>
      </c>
      <c r="G426">
        <v>0</v>
      </c>
      <c r="H426">
        <v>85.880903783046307</v>
      </c>
      <c r="I426">
        <v>12.2255614651157</v>
      </c>
      <c r="J426">
        <v>137.88589768604601</v>
      </c>
      <c r="K426">
        <v>3.7442474436137898</v>
      </c>
      <c r="L426">
        <v>20.014657231236502</v>
      </c>
      <c r="M426">
        <v>6.0799689493413096</v>
      </c>
      <c r="N426">
        <v>0.66385665539476701</v>
      </c>
      <c r="O426">
        <v>21.400612195170801</v>
      </c>
      <c r="P426">
        <v>18.561011031676099</v>
      </c>
      <c r="Q426" t="s">
        <v>28</v>
      </c>
      <c r="R426" t="s">
        <v>27</v>
      </c>
      <c r="S426">
        <v>75</v>
      </c>
      <c r="T426">
        <v>212.250263890128</v>
      </c>
      <c r="U426">
        <v>371.43796180772398</v>
      </c>
      <c r="V426" t="s">
        <v>28</v>
      </c>
      <c r="W426">
        <v>858.72650755246798</v>
      </c>
      <c r="X426">
        <v>8587.2650755246796</v>
      </c>
      <c r="Y426" t="s">
        <v>30</v>
      </c>
    </row>
    <row r="427" spans="1:25" x14ac:dyDescent="0.35">
      <c r="A427" t="s">
        <v>25</v>
      </c>
      <c r="B427" s="1">
        <v>35093</v>
      </c>
      <c r="C427">
        <v>24</v>
      </c>
      <c r="D427">
        <v>57</v>
      </c>
      <c r="E427">
        <v>200</v>
      </c>
      <c r="F427">
        <v>4</v>
      </c>
      <c r="G427">
        <v>0</v>
      </c>
      <c r="H427">
        <v>86.544110695689199</v>
      </c>
      <c r="I427">
        <v>14.5763847951157</v>
      </c>
      <c r="J427">
        <v>145.90989768604601</v>
      </c>
      <c r="K427">
        <v>3.1954458355795898</v>
      </c>
      <c r="L427">
        <v>23.326885520495701</v>
      </c>
      <c r="M427">
        <v>5.7348258035097297</v>
      </c>
      <c r="N427">
        <v>0.59861791823494603</v>
      </c>
      <c r="O427">
        <v>15.3314178815391</v>
      </c>
      <c r="P427">
        <v>18.346341402583199</v>
      </c>
      <c r="Q427" t="s">
        <v>28</v>
      </c>
      <c r="R427" t="s">
        <v>27</v>
      </c>
      <c r="S427">
        <v>75</v>
      </c>
      <c r="T427">
        <v>164.73245672039999</v>
      </c>
      <c r="U427">
        <v>288.28179926069902</v>
      </c>
      <c r="V427" t="s">
        <v>28</v>
      </c>
      <c r="W427">
        <v>703.79986757258098</v>
      </c>
      <c r="X427">
        <v>7037.9986757258102</v>
      </c>
      <c r="Y427" t="s">
        <v>30</v>
      </c>
    </row>
    <row r="428" spans="1:25" x14ac:dyDescent="0.35">
      <c r="A428" t="s">
        <v>25</v>
      </c>
      <c r="B428" s="1">
        <v>35094</v>
      </c>
      <c r="C428">
        <v>22</v>
      </c>
      <c r="D428">
        <v>70</v>
      </c>
      <c r="E428">
        <v>40</v>
      </c>
      <c r="F428">
        <v>13</v>
      </c>
      <c r="G428">
        <v>8</v>
      </c>
      <c r="H428">
        <v>59.403588321515699</v>
      </c>
      <c r="I428">
        <v>9.0646356385016897</v>
      </c>
      <c r="J428">
        <v>138.632443209868</v>
      </c>
      <c r="K428">
        <v>0.75763731187319705</v>
      </c>
      <c r="L428">
        <v>15.5821336649048</v>
      </c>
      <c r="M428">
        <v>0.58891949760467799</v>
      </c>
      <c r="N428">
        <v>1.0655354553873699E-2</v>
      </c>
      <c r="O428">
        <v>0.21420495403329601</v>
      </c>
      <c r="P428">
        <v>0.10798733211353199</v>
      </c>
      <c r="Q428" t="s">
        <v>26</v>
      </c>
      <c r="R428" t="s">
        <v>27</v>
      </c>
      <c r="S428">
        <v>75</v>
      </c>
      <c r="T428">
        <v>15.321243005964501</v>
      </c>
      <c r="U428">
        <v>26.812175260438</v>
      </c>
      <c r="V428" t="s">
        <v>28</v>
      </c>
      <c r="W428">
        <v>96.969488845757795</v>
      </c>
      <c r="X428">
        <v>0</v>
      </c>
      <c r="Y428" t="s">
        <v>26</v>
      </c>
    </row>
    <row r="429" spans="1:25" x14ac:dyDescent="0.35">
      <c r="A429" t="s">
        <v>25</v>
      </c>
      <c r="B429" s="1">
        <v>35095</v>
      </c>
      <c r="C429">
        <v>21</v>
      </c>
      <c r="D429">
        <v>78</v>
      </c>
      <c r="E429">
        <v>180</v>
      </c>
      <c r="F429">
        <v>18</v>
      </c>
      <c r="G429">
        <v>0</v>
      </c>
      <c r="H429">
        <v>74.188194448771</v>
      </c>
      <c r="I429">
        <v>10.123627858501701</v>
      </c>
      <c r="J429">
        <v>146.11644320986801</v>
      </c>
      <c r="K429">
        <v>1.8179194310745701</v>
      </c>
      <c r="L429">
        <v>17.257973686870301</v>
      </c>
      <c r="M429">
        <v>2.4281254918944599</v>
      </c>
      <c r="N429">
        <v>0.13076719299315701</v>
      </c>
      <c r="O429">
        <v>2.7993507693573898</v>
      </c>
      <c r="P429">
        <v>1.7649050570988201</v>
      </c>
      <c r="Q429" t="s">
        <v>26</v>
      </c>
      <c r="R429" t="s">
        <v>27</v>
      </c>
      <c r="S429">
        <v>75</v>
      </c>
      <c r="T429">
        <v>65.7491821119592</v>
      </c>
      <c r="U429">
        <v>115.06106869592899</v>
      </c>
      <c r="V429" t="s">
        <v>28</v>
      </c>
      <c r="W429">
        <v>333.43441177533202</v>
      </c>
      <c r="X429">
        <v>3334.34411775332</v>
      </c>
      <c r="Y429" t="s">
        <v>29</v>
      </c>
    </row>
    <row r="430" spans="1:25" x14ac:dyDescent="0.35">
      <c r="A430" t="s">
        <v>25</v>
      </c>
      <c r="B430" s="1">
        <v>35096</v>
      </c>
      <c r="C430">
        <v>23</v>
      </c>
      <c r="D430">
        <v>69</v>
      </c>
      <c r="E430">
        <v>60</v>
      </c>
      <c r="F430">
        <v>6</v>
      </c>
      <c r="G430">
        <v>2</v>
      </c>
      <c r="H430">
        <v>70.747497013142805</v>
      </c>
      <c r="I430">
        <v>9.9119503205658805</v>
      </c>
      <c r="J430">
        <v>153.26044320986799</v>
      </c>
      <c r="K430">
        <v>0.86689058740739799</v>
      </c>
      <c r="L430">
        <v>17.064785186189798</v>
      </c>
      <c r="M430">
        <v>0.712030008270365</v>
      </c>
      <c r="N430">
        <v>1.4910454785278301E-2</v>
      </c>
      <c r="O430">
        <v>0.33707302544274498</v>
      </c>
      <c r="P430">
        <v>0.20737076098429499</v>
      </c>
      <c r="Q430" t="s">
        <v>26</v>
      </c>
      <c r="R430" t="s">
        <v>27</v>
      </c>
      <c r="S430">
        <v>80</v>
      </c>
      <c r="T430">
        <v>23.042274199887999</v>
      </c>
      <c r="U430">
        <v>40.323979849803997</v>
      </c>
      <c r="V430" t="s">
        <v>28</v>
      </c>
      <c r="W430">
        <v>117.727810961101</v>
      </c>
      <c r="X430">
        <v>1177.27810961101</v>
      </c>
      <c r="Y430" t="s">
        <v>32</v>
      </c>
    </row>
    <row r="431" spans="1:25" x14ac:dyDescent="0.35">
      <c r="A431" t="s">
        <v>25</v>
      </c>
      <c r="B431" s="1">
        <v>35097</v>
      </c>
      <c r="C431">
        <v>25</v>
      </c>
      <c r="D431">
        <v>61</v>
      </c>
      <c r="E431">
        <v>270</v>
      </c>
      <c r="F431">
        <v>11</v>
      </c>
      <c r="G431">
        <v>0</v>
      </c>
      <c r="H431">
        <v>82.695046243073904</v>
      </c>
      <c r="I431">
        <v>11.936248050565901</v>
      </c>
      <c r="J431">
        <v>160.76444320986801</v>
      </c>
      <c r="K431">
        <v>2.7010985017829099</v>
      </c>
      <c r="L431">
        <v>20.1350818102723</v>
      </c>
      <c r="M431">
        <v>4.3940616333738598</v>
      </c>
      <c r="N431">
        <v>0.37363020602165198</v>
      </c>
      <c r="O431">
        <v>9.0872510389244603</v>
      </c>
      <c r="P431">
        <v>7.98271763098957</v>
      </c>
      <c r="Q431" t="s">
        <v>26</v>
      </c>
      <c r="R431" t="s">
        <v>27</v>
      </c>
      <c r="S431">
        <v>80</v>
      </c>
      <c r="T431">
        <v>150.71376711889101</v>
      </c>
      <c r="U431">
        <v>263.74909245805901</v>
      </c>
      <c r="V431" t="s">
        <v>28</v>
      </c>
      <c r="W431">
        <v>566.59727925603204</v>
      </c>
      <c r="X431">
        <v>5665.9727925603202</v>
      </c>
      <c r="Y431" t="s">
        <v>30</v>
      </c>
    </row>
    <row r="432" spans="1:25" x14ac:dyDescent="0.35">
      <c r="A432" t="s">
        <v>25</v>
      </c>
      <c r="B432" s="1">
        <v>35098</v>
      </c>
      <c r="C432">
        <v>27</v>
      </c>
      <c r="D432">
        <v>70</v>
      </c>
      <c r="E432">
        <v>320</v>
      </c>
      <c r="F432">
        <v>11</v>
      </c>
      <c r="G432">
        <v>0</v>
      </c>
      <c r="H432">
        <v>84.436210540581399</v>
      </c>
      <c r="I432">
        <v>13.612722150565901</v>
      </c>
      <c r="J432">
        <v>168.62844320986801</v>
      </c>
      <c r="K432">
        <v>3.3930281801028102</v>
      </c>
      <c r="L432">
        <v>22.6536003988084</v>
      </c>
      <c r="M432">
        <v>5.9671598163355704</v>
      </c>
      <c r="N432">
        <v>0.64221090996765695</v>
      </c>
      <c r="O432">
        <v>17.6901433413367</v>
      </c>
      <c r="P432">
        <v>19.918136512453302</v>
      </c>
      <c r="Q432" t="s">
        <v>28</v>
      </c>
      <c r="R432" t="s">
        <v>27</v>
      </c>
      <c r="S432">
        <v>80</v>
      </c>
      <c r="T432">
        <v>217.64658709185599</v>
      </c>
      <c r="U432">
        <v>380.88152741074799</v>
      </c>
      <c r="V432" t="s">
        <v>28</v>
      </c>
      <c r="W432">
        <v>759.36438873362795</v>
      </c>
      <c r="X432">
        <v>7593.6438873362804</v>
      </c>
      <c r="Y432" t="s">
        <v>30</v>
      </c>
    </row>
    <row r="433" spans="1:25" x14ac:dyDescent="0.35">
      <c r="A433" t="s">
        <v>25</v>
      </c>
      <c r="B433" s="1">
        <v>35099</v>
      </c>
      <c r="C433">
        <v>23</v>
      </c>
      <c r="D433">
        <v>89</v>
      </c>
      <c r="E433">
        <v>250</v>
      </c>
      <c r="F433">
        <v>20</v>
      </c>
      <c r="G433">
        <v>0</v>
      </c>
      <c r="H433">
        <v>81.227639430487699</v>
      </c>
      <c r="I433">
        <v>14.139926520565901</v>
      </c>
      <c r="J433">
        <v>175.77244320986799</v>
      </c>
      <c r="K433">
        <v>3.5607901467885399</v>
      </c>
      <c r="L433">
        <v>23.544740730619601</v>
      </c>
      <c r="M433">
        <v>6.3971522482190801</v>
      </c>
      <c r="N433">
        <v>0.72638244482139802</v>
      </c>
      <c r="O433">
        <v>20.434574351003199</v>
      </c>
      <c r="P433">
        <v>24.928626055897301</v>
      </c>
      <c r="Q433" t="s">
        <v>28</v>
      </c>
      <c r="R433" t="s">
        <v>27</v>
      </c>
      <c r="S433">
        <v>80</v>
      </c>
      <c r="T433">
        <v>235.10314343421101</v>
      </c>
      <c r="U433">
        <v>411.43050100986898</v>
      </c>
      <c r="V433" t="s">
        <v>28</v>
      </c>
      <c r="W433">
        <v>806.75237646271398</v>
      </c>
      <c r="X433">
        <v>8067.5237646271398</v>
      </c>
      <c r="Y433" t="s">
        <v>30</v>
      </c>
    </row>
    <row r="434" spans="1:25" x14ac:dyDescent="0.35">
      <c r="A434" t="s">
        <v>25</v>
      </c>
      <c r="B434" s="1">
        <v>35100</v>
      </c>
      <c r="C434">
        <v>24</v>
      </c>
      <c r="D434">
        <v>61</v>
      </c>
      <c r="E434">
        <v>100</v>
      </c>
      <c r="F434">
        <v>2</v>
      </c>
      <c r="G434">
        <v>0</v>
      </c>
      <c r="H434">
        <v>84.421942357964397</v>
      </c>
      <c r="I434">
        <v>16.086664950565901</v>
      </c>
      <c r="J434">
        <v>183.096443209868</v>
      </c>
      <c r="K434">
        <v>2.1517523379760601</v>
      </c>
      <c r="L434">
        <v>26.379205356753399</v>
      </c>
      <c r="M434">
        <v>4.1508093387548497</v>
      </c>
      <c r="N434">
        <v>0.33780333570263199</v>
      </c>
      <c r="O434">
        <v>5.5828392000519198</v>
      </c>
      <c r="P434">
        <v>8.5957306936817606</v>
      </c>
      <c r="Q434" t="s">
        <v>26</v>
      </c>
      <c r="R434" t="s">
        <v>27</v>
      </c>
      <c r="S434">
        <v>80</v>
      </c>
      <c r="T434">
        <v>104.058685605783</v>
      </c>
      <c r="U434">
        <v>182.10269981011999</v>
      </c>
      <c r="V434" t="s">
        <v>28</v>
      </c>
      <c r="W434">
        <v>419.10489280295099</v>
      </c>
      <c r="X434">
        <v>4191.0489280295096</v>
      </c>
      <c r="Y434" t="s">
        <v>30</v>
      </c>
    </row>
    <row r="435" spans="1:25" x14ac:dyDescent="0.35">
      <c r="A435" t="s">
        <v>25</v>
      </c>
      <c r="B435" s="1">
        <v>35101</v>
      </c>
      <c r="C435">
        <v>25</v>
      </c>
      <c r="D435">
        <v>61</v>
      </c>
      <c r="E435">
        <v>20</v>
      </c>
      <c r="F435">
        <v>17</v>
      </c>
      <c r="G435">
        <v>0</v>
      </c>
      <c r="H435">
        <v>85.944976131421896</v>
      </c>
      <c r="I435">
        <v>18.110962680565901</v>
      </c>
      <c r="J435">
        <v>190.60044320986799</v>
      </c>
      <c r="K435">
        <v>5.6537881698392702</v>
      </c>
      <c r="L435">
        <v>29.269026448829901</v>
      </c>
      <c r="M435">
        <v>10.8713892043219</v>
      </c>
      <c r="N435">
        <v>1.8569210187984799</v>
      </c>
      <c r="O435">
        <v>70.892743357399297</v>
      </c>
      <c r="P435">
        <v>134.401026146292</v>
      </c>
      <c r="Q435" t="s">
        <v>28</v>
      </c>
      <c r="R435" t="s">
        <v>27</v>
      </c>
      <c r="S435">
        <v>80</v>
      </c>
      <c r="T435">
        <v>485.61396116599099</v>
      </c>
      <c r="U435">
        <v>849.824432040484</v>
      </c>
      <c r="V435" t="s">
        <v>32</v>
      </c>
      <c r="W435">
        <v>1396.27900383563</v>
      </c>
      <c r="X435">
        <v>13962.790038356299</v>
      </c>
      <c r="Y435" t="s">
        <v>31</v>
      </c>
    </row>
    <row r="436" spans="1:25" x14ac:dyDescent="0.35">
      <c r="A436" t="s">
        <v>25</v>
      </c>
      <c r="B436" s="1">
        <v>35102</v>
      </c>
      <c r="C436">
        <v>25</v>
      </c>
      <c r="D436">
        <v>61</v>
      </c>
      <c r="E436">
        <v>350</v>
      </c>
      <c r="F436">
        <v>28</v>
      </c>
      <c r="G436">
        <v>0</v>
      </c>
      <c r="H436">
        <v>86.229636522681602</v>
      </c>
      <c r="I436">
        <v>20.135260410565898</v>
      </c>
      <c r="J436">
        <v>198.10444320986801</v>
      </c>
      <c r="K436">
        <v>10.243600215097</v>
      </c>
      <c r="L436">
        <v>32.111116572283102</v>
      </c>
      <c r="M436">
        <v>18.103096134814599</v>
      </c>
      <c r="N436">
        <v>4.5792195073548196</v>
      </c>
      <c r="O436">
        <v>266.41701990434899</v>
      </c>
      <c r="P436">
        <v>605.48398654970094</v>
      </c>
      <c r="Q436" t="s">
        <v>32</v>
      </c>
      <c r="R436" t="s">
        <v>27</v>
      </c>
      <c r="S436">
        <v>80</v>
      </c>
      <c r="T436">
        <v>1170.92119897728</v>
      </c>
      <c r="U436">
        <v>2049.1120982102402</v>
      </c>
      <c r="V436" t="s">
        <v>29</v>
      </c>
      <c r="W436">
        <v>2524.7917325441999</v>
      </c>
      <c r="X436">
        <v>25247.917325441998</v>
      </c>
      <c r="Y436" t="s">
        <v>31</v>
      </c>
    </row>
    <row r="437" spans="1:25" x14ac:dyDescent="0.35">
      <c r="A437" t="s">
        <v>25</v>
      </c>
      <c r="B437" s="1">
        <v>35103</v>
      </c>
      <c r="C437">
        <v>19</v>
      </c>
      <c r="D437">
        <v>94</v>
      </c>
      <c r="E437">
        <v>320</v>
      </c>
      <c r="F437">
        <v>4</v>
      </c>
      <c r="G437">
        <v>9</v>
      </c>
      <c r="H437">
        <v>29.1028146098798</v>
      </c>
      <c r="I437">
        <v>10.4852639509576</v>
      </c>
      <c r="J437">
        <v>184.986647521527</v>
      </c>
      <c r="K437">
        <v>3.26318030652754E-3</v>
      </c>
      <c r="L437">
        <v>18.3677613209402</v>
      </c>
      <c r="M437">
        <v>2.80460942972462E-3</v>
      </c>
      <c r="N437" s="2">
        <v>8.2661452853673198E-7</v>
      </c>
      <c r="O437" s="2">
        <v>2.0875852468099802E-8</v>
      </c>
      <c r="P437" s="2">
        <v>1.50633465414685E-8</v>
      </c>
      <c r="Q437" t="s">
        <v>26</v>
      </c>
      <c r="R437" t="s">
        <v>27</v>
      </c>
      <c r="S437">
        <v>80</v>
      </c>
      <c r="T437">
        <v>1.7877461249322399E-3</v>
      </c>
      <c r="U437">
        <v>3.1285557186314298E-3</v>
      </c>
      <c r="V437" t="s">
        <v>26</v>
      </c>
      <c r="W437">
        <v>2.89948204717746E-2</v>
      </c>
      <c r="X437">
        <v>0</v>
      </c>
      <c r="Y437" t="s">
        <v>26</v>
      </c>
    </row>
    <row r="438" spans="1:25" x14ac:dyDescent="0.35">
      <c r="A438" t="s">
        <v>25</v>
      </c>
      <c r="B438" s="1">
        <v>35104</v>
      </c>
      <c r="C438">
        <v>24</v>
      </c>
      <c r="D438">
        <v>61</v>
      </c>
      <c r="E438">
        <v>250</v>
      </c>
      <c r="F438">
        <v>9</v>
      </c>
      <c r="G438">
        <v>15</v>
      </c>
      <c r="H438">
        <v>51.211836451078902</v>
      </c>
      <c r="I438">
        <v>6.5357691947190197</v>
      </c>
      <c r="J438">
        <v>158.80575474898399</v>
      </c>
      <c r="K438">
        <v>0.29730206486306898</v>
      </c>
      <c r="L438">
        <v>11.8520849189269</v>
      </c>
      <c r="M438">
        <v>0.197014093443729</v>
      </c>
      <c r="N438">
        <v>1.53401326650063E-3</v>
      </c>
      <c r="O438">
        <v>1.09142805460637E-2</v>
      </c>
      <c r="P438">
        <v>2.9836358427078702E-3</v>
      </c>
      <c r="Q438" t="s">
        <v>26</v>
      </c>
      <c r="R438" t="s">
        <v>27</v>
      </c>
      <c r="S438">
        <v>80</v>
      </c>
      <c r="T438">
        <v>3.79976526912243</v>
      </c>
      <c r="U438">
        <v>6.6495892209642404</v>
      </c>
      <c r="V438" t="s">
        <v>26</v>
      </c>
      <c r="W438">
        <v>24.666199178216701</v>
      </c>
      <c r="X438">
        <v>0</v>
      </c>
      <c r="Y438" t="s">
        <v>26</v>
      </c>
    </row>
    <row r="439" spans="1:25" x14ac:dyDescent="0.35">
      <c r="A439" t="s">
        <v>25</v>
      </c>
      <c r="B439" s="1">
        <v>35105</v>
      </c>
      <c r="C439">
        <v>23</v>
      </c>
      <c r="D439">
        <v>65</v>
      </c>
      <c r="E439">
        <v>30</v>
      </c>
      <c r="F439">
        <v>17</v>
      </c>
      <c r="G439">
        <v>0</v>
      </c>
      <c r="H439">
        <v>76.299258643164904</v>
      </c>
      <c r="I439">
        <v>8.2132376447190207</v>
      </c>
      <c r="J439">
        <v>165.94975474898399</v>
      </c>
      <c r="K439">
        <v>1.95089370575387</v>
      </c>
      <c r="L439">
        <v>14.617802990062399</v>
      </c>
      <c r="M439">
        <v>2.3279192203065202</v>
      </c>
      <c r="N439">
        <v>0.121367413807153</v>
      </c>
      <c r="O439">
        <v>3.0308727380068201</v>
      </c>
      <c r="P439">
        <v>1.3266359131122401</v>
      </c>
      <c r="Q439" t="s">
        <v>26</v>
      </c>
      <c r="R439" t="s">
        <v>27</v>
      </c>
      <c r="S439">
        <v>80</v>
      </c>
      <c r="T439">
        <v>88.612029150479898</v>
      </c>
      <c r="U439">
        <v>155.07105101334</v>
      </c>
      <c r="V439" t="s">
        <v>28</v>
      </c>
      <c r="W439">
        <v>367.11622849446002</v>
      </c>
      <c r="X439">
        <v>3671.1622849445998</v>
      </c>
      <c r="Y439" t="s">
        <v>29</v>
      </c>
    </row>
    <row r="440" spans="1:25" x14ac:dyDescent="0.35">
      <c r="A440" t="s">
        <v>25</v>
      </c>
      <c r="B440" s="1">
        <v>35106</v>
      </c>
      <c r="C440">
        <v>20</v>
      </c>
      <c r="D440">
        <v>78</v>
      </c>
      <c r="E440">
        <v>50</v>
      </c>
      <c r="F440">
        <v>18</v>
      </c>
      <c r="G440">
        <v>0</v>
      </c>
      <c r="H440">
        <v>80.188573131638805</v>
      </c>
      <c r="I440">
        <v>9.1363921847190195</v>
      </c>
      <c r="J440">
        <v>172.55375474898401</v>
      </c>
      <c r="K440">
        <v>2.8701492230591099</v>
      </c>
      <c r="L440">
        <v>16.136757980012899</v>
      </c>
      <c r="M440">
        <v>4.0466465155432099</v>
      </c>
      <c r="N440">
        <v>0.32294423099700598</v>
      </c>
      <c r="O440">
        <v>9.3199581227449499</v>
      </c>
      <c r="P440">
        <v>5.0740140482515201</v>
      </c>
      <c r="Q440" t="s">
        <v>26</v>
      </c>
      <c r="R440" t="s">
        <v>27</v>
      </c>
      <c r="S440">
        <v>80</v>
      </c>
      <c r="T440">
        <v>166.27353316246499</v>
      </c>
      <c r="U440">
        <v>290.978683034315</v>
      </c>
      <c r="V440" t="s">
        <v>28</v>
      </c>
      <c r="W440">
        <v>613.15397070577797</v>
      </c>
      <c r="X440">
        <v>6131.5397070577801</v>
      </c>
      <c r="Y440" t="s">
        <v>30</v>
      </c>
    </row>
    <row r="441" spans="1:25" x14ac:dyDescent="0.35">
      <c r="A441" t="s">
        <v>25</v>
      </c>
      <c r="B441" s="1">
        <v>35107</v>
      </c>
      <c r="C441">
        <v>23</v>
      </c>
      <c r="D441">
        <v>78</v>
      </c>
      <c r="E441">
        <v>20</v>
      </c>
      <c r="F441">
        <v>18</v>
      </c>
      <c r="G441">
        <v>0</v>
      </c>
      <c r="H441">
        <v>81.921760021886996</v>
      </c>
      <c r="I441">
        <v>10.190800924718999</v>
      </c>
      <c r="J441">
        <v>179.69775474898401</v>
      </c>
      <c r="K441">
        <v>3.49387077593506</v>
      </c>
      <c r="L441">
        <v>17.850773374849201</v>
      </c>
      <c r="M441">
        <v>5.3004787062281196</v>
      </c>
      <c r="N441">
        <v>0.52072283221522797</v>
      </c>
      <c r="O441">
        <v>16.723436954435599</v>
      </c>
      <c r="P441">
        <v>11.345268714501</v>
      </c>
      <c r="Q441" t="s">
        <v>28</v>
      </c>
      <c r="R441" t="s">
        <v>27</v>
      </c>
      <c r="S441">
        <v>80</v>
      </c>
      <c r="T441">
        <v>228.08569352295001</v>
      </c>
      <c r="U441">
        <v>399.14996366516198</v>
      </c>
      <c r="V441" t="s">
        <v>28</v>
      </c>
      <c r="W441">
        <v>787.83045925092301</v>
      </c>
      <c r="X441">
        <v>7878.3045925092301</v>
      </c>
      <c r="Y441" t="s">
        <v>30</v>
      </c>
    </row>
    <row r="442" spans="1:25" x14ac:dyDescent="0.35">
      <c r="A442" t="s">
        <v>25</v>
      </c>
      <c r="B442" s="1">
        <v>35108</v>
      </c>
      <c r="C442">
        <v>26</v>
      </c>
      <c r="D442">
        <v>74</v>
      </c>
      <c r="E442">
        <v>120</v>
      </c>
      <c r="F442">
        <v>13</v>
      </c>
      <c r="G442">
        <v>3</v>
      </c>
      <c r="H442">
        <v>70.600039955232106</v>
      </c>
      <c r="I442">
        <v>8.4724900618866705</v>
      </c>
      <c r="J442">
        <v>183.63578338871301</v>
      </c>
      <c r="K442">
        <v>1.22754919642225</v>
      </c>
      <c r="L442">
        <v>15.1926088641973</v>
      </c>
      <c r="M442">
        <v>0.93982047240539102</v>
      </c>
      <c r="N442">
        <v>2.43701599203048E-2</v>
      </c>
      <c r="O442">
        <v>0.84610401707212701</v>
      </c>
      <c r="P442">
        <v>0.40337293564809801</v>
      </c>
      <c r="Q442" t="s">
        <v>26</v>
      </c>
      <c r="R442" t="s">
        <v>27</v>
      </c>
      <c r="S442">
        <v>80</v>
      </c>
      <c r="T442">
        <v>41.183272568388197</v>
      </c>
      <c r="U442">
        <v>72.070726994679404</v>
      </c>
      <c r="V442" t="s">
        <v>28</v>
      </c>
      <c r="W442">
        <v>193.17396342650301</v>
      </c>
      <c r="X442">
        <v>1931.73963426503</v>
      </c>
      <c r="Y442" t="s">
        <v>32</v>
      </c>
    </row>
    <row r="443" spans="1:25" x14ac:dyDescent="0.35">
      <c r="A443" t="s">
        <v>25</v>
      </c>
      <c r="B443" s="1">
        <v>35109</v>
      </c>
      <c r="C443">
        <v>26</v>
      </c>
      <c r="D443">
        <v>55</v>
      </c>
      <c r="E443">
        <v>210</v>
      </c>
      <c r="F443">
        <v>17</v>
      </c>
      <c r="G443">
        <v>0</v>
      </c>
      <c r="H443">
        <v>84.717929652549202</v>
      </c>
      <c r="I443">
        <v>10.8977097118867</v>
      </c>
      <c r="J443">
        <v>191.31978338871301</v>
      </c>
      <c r="K443">
        <v>4.7699979947150899</v>
      </c>
      <c r="L443">
        <v>19.078594017266798</v>
      </c>
      <c r="M443">
        <v>7.4024141935497898</v>
      </c>
      <c r="N443">
        <v>0.940502144113736</v>
      </c>
      <c r="O443">
        <v>38.3336393225444</v>
      </c>
      <c r="P443">
        <v>30.013314818438499</v>
      </c>
      <c r="Q443" t="s">
        <v>28</v>
      </c>
      <c r="R443" t="s">
        <v>27</v>
      </c>
      <c r="S443">
        <v>80</v>
      </c>
      <c r="T443">
        <v>373.13563190829302</v>
      </c>
      <c r="U443">
        <v>652.98735583951202</v>
      </c>
      <c r="V443" t="s">
        <v>32</v>
      </c>
      <c r="W443">
        <v>1149.5764296319301</v>
      </c>
      <c r="X443">
        <v>11495.764296319299</v>
      </c>
      <c r="Y443" t="s">
        <v>31</v>
      </c>
    </row>
    <row r="444" spans="1:25" x14ac:dyDescent="0.35">
      <c r="A444" t="s">
        <v>25</v>
      </c>
      <c r="B444" s="1">
        <v>35110</v>
      </c>
      <c r="C444">
        <v>25</v>
      </c>
      <c r="D444">
        <v>54</v>
      </c>
      <c r="E444">
        <v>210</v>
      </c>
      <c r="F444">
        <v>17</v>
      </c>
      <c r="G444">
        <v>0</v>
      </c>
      <c r="H444">
        <v>87.045208743691902</v>
      </c>
      <c r="I444">
        <v>13.285342931886699</v>
      </c>
      <c r="J444">
        <v>198.823783388713</v>
      </c>
      <c r="K444">
        <v>6.6059137129643801</v>
      </c>
      <c r="L444">
        <v>22.7674081585027</v>
      </c>
      <c r="M444">
        <v>10.786837017789599</v>
      </c>
      <c r="N444">
        <v>1.8314349211168499</v>
      </c>
      <c r="O444">
        <v>91.311416066785398</v>
      </c>
      <c r="P444">
        <v>103.891019002253</v>
      </c>
      <c r="Q444" t="s">
        <v>28</v>
      </c>
      <c r="R444" t="s">
        <v>27</v>
      </c>
      <c r="S444">
        <v>80</v>
      </c>
      <c r="T444">
        <v>615.65542538864202</v>
      </c>
      <c r="U444">
        <v>1077.39699443012</v>
      </c>
      <c r="V444" t="s">
        <v>32</v>
      </c>
      <c r="W444">
        <v>1653.8577180799</v>
      </c>
      <c r="X444">
        <v>16538.577180798999</v>
      </c>
      <c r="Y444" t="s">
        <v>31</v>
      </c>
    </row>
    <row r="445" spans="1:25" x14ac:dyDescent="0.35">
      <c r="A445" t="s">
        <v>25</v>
      </c>
      <c r="B445" s="1">
        <v>35111</v>
      </c>
      <c r="C445">
        <v>23</v>
      </c>
      <c r="D445">
        <v>100</v>
      </c>
      <c r="E445">
        <v>50</v>
      </c>
      <c r="F445">
        <v>11</v>
      </c>
      <c r="G445">
        <v>0</v>
      </c>
      <c r="H445">
        <v>75.795925892608395</v>
      </c>
      <c r="I445">
        <v>13.285342931886699</v>
      </c>
      <c r="J445">
        <v>205.967783388713</v>
      </c>
      <c r="K445">
        <v>1.3959556914892399</v>
      </c>
      <c r="L445">
        <v>22.8810066464304</v>
      </c>
      <c r="M445">
        <v>2.1388149294958101</v>
      </c>
      <c r="N445">
        <v>0.10446612373439899</v>
      </c>
      <c r="O445">
        <v>1.5612315474743299</v>
      </c>
      <c r="P445">
        <v>1.7948199949234001</v>
      </c>
      <c r="Q445" t="s">
        <v>26</v>
      </c>
      <c r="R445" t="s">
        <v>27</v>
      </c>
      <c r="S445">
        <v>80</v>
      </c>
      <c r="T445">
        <v>50.989092648617003</v>
      </c>
      <c r="U445">
        <v>89.230912135079706</v>
      </c>
      <c r="V445" t="s">
        <v>28</v>
      </c>
      <c r="W445">
        <v>231.38341144997</v>
      </c>
      <c r="X445">
        <v>2313.8341144996998</v>
      </c>
      <c r="Y445" t="s">
        <v>29</v>
      </c>
    </row>
    <row r="446" spans="1:25" x14ac:dyDescent="0.35">
      <c r="A446" t="s">
        <v>25</v>
      </c>
      <c r="B446" s="1">
        <v>35112</v>
      </c>
      <c r="C446">
        <v>19</v>
      </c>
      <c r="D446">
        <v>94</v>
      </c>
      <c r="E446">
        <v>40</v>
      </c>
      <c r="F446">
        <v>17</v>
      </c>
      <c r="G446">
        <v>0</v>
      </c>
      <c r="H446">
        <v>75.906985959336296</v>
      </c>
      <c r="I446">
        <v>13.525180151886699</v>
      </c>
      <c r="J446">
        <v>212.39178338871301</v>
      </c>
      <c r="K446">
        <v>1.90190911408497</v>
      </c>
      <c r="L446">
        <v>23.3353525673046</v>
      </c>
      <c r="M446">
        <v>3.2915516725410998</v>
      </c>
      <c r="N446">
        <v>0.22406194561690801</v>
      </c>
      <c r="O446">
        <v>3.7562675885484298</v>
      </c>
      <c r="P446">
        <v>4.4983219107862</v>
      </c>
      <c r="Q446" t="s">
        <v>26</v>
      </c>
      <c r="R446" t="s">
        <v>27</v>
      </c>
      <c r="S446">
        <v>80</v>
      </c>
      <c r="T446">
        <v>84.985321637738707</v>
      </c>
      <c r="U446">
        <v>148.72431286604299</v>
      </c>
      <c r="V446" t="s">
        <v>28</v>
      </c>
      <c r="W446">
        <v>354.635449718806</v>
      </c>
      <c r="X446">
        <v>3546.3544971880601</v>
      </c>
      <c r="Y446" t="s">
        <v>29</v>
      </c>
    </row>
    <row r="447" spans="1:25" x14ac:dyDescent="0.35">
      <c r="A447" t="s">
        <v>25</v>
      </c>
      <c r="B447" s="1">
        <v>35113</v>
      </c>
      <c r="C447">
        <v>21</v>
      </c>
      <c r="D447">
        <v>88</v>
      </c>
      <c r="E447">
        <v>330</v>
      </c>
      <c r="F447">
        <v>13</v>
      </c>
      <c r="G447">
        <v>0</v>
      </c>
      <c r="H447">
        <v>77.593466893231593</v>
      </c>
      <c r="I447">
        <v>14.052583391886699</v>
      </c>
      <c r="J447">
        <v>219.175783388713</v>
      </c>
      <c r="K447">
        <v>1.75296283573005</v>
      </c>
      <c r="L447">
        <v>24.222558122394801</v>
      </c>
      <c r="M447">
        <v>3.0695714181860301</v>
      </c>
      <c r="N447">
        <v>0.19801427863740201</v>
      </c>
      <c r="O447">
        <v>3.0456794994543599</v>
      </c>
      <c r="P447">
        <v>3.93975069417781</v>
      </c>
      <c r="Q447" t="s">
        <v>26</v>
      </c>
      <c r="R447" t="s">
        <v>27</v>
      </c>
      <c r="S447">
        <v>80</v>
      </c>
      <c r="T447">
        <v>74.308560405967995</v>
      </c>
      <c r="U447">
        <v>130.03998071044401</v>
      </c>
      <c r="V447" t="s">
        <v>28</v>
      </c>
      <c r="W447">
        <v>317.21986786729599</v>
      </c>
      <c r="X447">
        <v>3172.1986786729599</v>
      </c>
      <c r="Y447" t="s">
        <v>29</v>
      </c>
    </row>
    <row r="448" spans="1:25" x14ac:dyDescent="0.35">
      <c r="A448" t="s">
        <v>25</v>
      </c>
      <c r="B448" s="1">
        <v>35114</v>
      </c>
      <c r="C448">
        <v>21</v>
      </c>
      <c r="D448">
        <v>100</v>
      </c>
      <c r="E448">
        <v>80</v>
      </c>
      <c r="F448">
        <v>17</v>
      </c>
      <c r="G448">
        <v>6</v>
      </c>
      <c r="H448">
        <v>24.931595901257602</v>
      </c>
      <c r="I448">
        <v>7.9305937375423499</v>
      </c>
      <c r="J448">
        <v>213.523019296749</v>
      </c>
      <c r="K448">
        <v>1.76178121152354E-3</v>
      </c>
      <c r="L448">
        <v>14.5135455035206</v>
      </c>
      <c r="M448">
        <v>1.31264331869472E-3</v>
      </c>
      <c r="N448" s="2">
        <v>2.15619790785781E-7</v>
      </c>
      <c r="O448" s="2">
        <v>2.7963996226769202E-9</v>
      </c>
      <c r="P448" s="2">
        <v>1.2047039098409799E-9</v>
      </c>
      <c r="Q448" t="s">
        <v>26</v>
      </c>
      <c r="R448" t="s">
        <v>27</v>
      </c>
      <c r="S448">
        <v>80</v>
      </c>
      <c r="T448">
        <v>6.2698013111393803E-4</v>
      </c>
      <c r="U448">
        <v>1.09721522944939E-3</v>
      </c>
      <c r="V448" t="s">
        <v>26</v>
      </c>
      <c r="W448">
        <v>1.1503650534303699E-2</v>
      </c>
      <c r="X448">
        <v>0</v>
      </c>
      <c r="Y448" t="s">
        <v>26</v>
      </c>
    </row>
    <row r="449" spans="1:25" x14ac:dyDescent="0.35">
      <c r="A449" t="s">
        <v>25</v>
      </c>
      <c r="B449" s="1">
        <v>35115</v>
      </c>
      <c r="C449">
        <v>23</v>
      </c>
      <c r="D449">
        <v>83</v>
      </c>
      <c r="E449">
        <v>270</v>
      </c>
      <c r="F449">
        <v>11</v>
      </c>
      <c r="G449">
        <v>5</v>
      </c>
      <c r="H449">
        <v>39.384884672436499</v>
      </c>
      <c r="I449">
        <v>5.1219431885866298</v>
      </c>
      <c r="J449">
        <v>211.113552797127</v>
      </c>
      <c r="K449">
        <v>5.3472909764752399E-2</v>
      </c>
      <c r="L449">
        <v>9.6580859077732502</v>
      </c>
      <c r="M449">
        <v>3.1659106679318302E-2</v>
      </c>
      <c r="N449" s="2">
        <v>6.03186378706093E-5</v>
      </c>
      <c r="O449" s="2">
        <v>5.2796770188903398E-5</v>
      </c>
      <c r="P449" s="2">
        <v>9.0367364697589901E-6</v>
      </c>
      <c r="Q449" t="s">
        <v>26</v>
      </c>
      <c r="R449" t="s">
        <v>27</v>
      </c>
      <c r="S449">
        <v>80</v>
      </c>
      <c r="T449">
        <v>0.207154750877932</v>
      </c>
      <c r="U449">
        <v>0.36252081403638098</v>
      </c>
      <c r="V449" t="s">
        <v>26</v>
      </c>
      <c r="W449">
        <v>1.91612960265702</v>
      </c>
      <c r="X449">
        <v>0</v>
      </c>
      <c r="Y449" t="s">
        <v>26</v>
      </c>
    </row>
    <row r="450" spans="1:25" x14ac:dyDescent="0.35">
      <c r="A450" t="s">
        <v>25</v>
      </c>
      <c r="B450" s="1">
        <v>35116</v>
      </c>
      <c r="C450">
        <v>19</v>
      </c>
      <c r="D450">
        <v>83</v>
      </c>
      <c r="E450">
        <v>180</v>
      </c>
      <c r="F450">
        <v>17</v>
      </c>
      <c r="G450">
        <v>0</v>
      </c>
      <c r="H450">
        <v>60.371668549308602</v>
      </c>
      <c r="I450">
        <v>5.8014819785866196</v>
      </c>
      <c r="J450">
        <v>217.53755279712701</v>
      </c>
      <c r="K450">
        <v>0.98555561715412898</v>
      </c>
      <c r="L450">
        <v>10.8777223886015</v>
      </c>
      <c r="M450">
        <v>0.62252797510624402</v>
      </c>
      <c r="N450">
        <v>1.17552023236245E-2</v>
      </c>
      <c r="O450">
        <v>0.336714825279957</v>
      </c>
      <c r="P450">
        <v>7.5720570584732999E-2</v>
      </c>
      <c r="Q450" t="s">
        <v>26</v>
      </c>
      <c r="R450" t="s">
        <v>27</v>
      </c>
      <c r="S450">
        <v>80</v>
      </c>
      <c r="T450">
        <v>28.5574277002396</v>
      </c>
      <c r="U450">
        <v>49.9754984754193</v>
      </c>
      <c r="V450" t="s">
        <v>28</v>
      </c>
      <c r="W450">
        <v>141.46494483788501</v>
      </c>
      <c r="X450">
        <v>1414.6494483788499</v>
      </c>
      <c r="Y450" t="s">
        <v>32</v>
      </c>
    </row>
    <row r="451" spans="1:25" x14ac:dyDescent="0.35">
      <c r="A451" t="s">
        <v>25</v>
      </c>
      <c r="B451" s="1">
        <v>35117</v>
      </c>
      <c r="C451">
        <v>20</v>
      </c>
      <c r="D451">
        <v>94</v>
      </c>
      <c r="E451">
        <v>190</v>
      </c>
      <c r="F451">
        <v>4</v>
      </c>
      <c r="G451">
        <v>42</v>
      </c>
      <c r="H451">
        <v>14.8439294968345</v>
      </c>
      <c r="I451">
        <v>2.3508011359260501</v>
      </c>
      <c r="J451">
        <v>123.913833089289</v>
      </c>
      <c r="K451" s="2">
        <v>1.80024784626324E-5</v>
      </c>
      <c r="L451">
        <v>4.4887110480183097</v>
      </c>
      <c r="M451" s="2">
        <v>7.3977794150570198E-6</v>
      </c>
      <c r="N451" s="2">
        <v>2.2536078263821099E-11</v>
      </c>
      <c r="O451" s="2">
        <v>5.3605047222545995E-16</v>
      </c>
      <c r="P451" s="2">
        <v>1.5069281110100499E-17</v>
      </c>
      <c r="Q451" t="s">
        <v>26</v>
      </c>
      <c r="R451" t="s">
        <v>27</v>
      </c>
      <c r="S451">
        <v>80</v>
      </c>
      <c r="T451" s="2">
        <v>2.5895414218546497E-7</v>
      </c>
      <c r="U451" s="2">
        <v>4.5316974882456398E-7</v>
      </c>
      <c r="V451" t="s">
        <v>26</v>
      </c>
      <c r="W451" s="2">
        <v>1.1884008847030899E-5</v>
      </c>
      <c r="X451">
        <v>0</v>
      </c>
      <c r="Y451" t="s">
        <v>26</v>
      </c>
    </row>
    <row r="452" spans="1:25" x14ac:dyDescent="0.35">
      <c r="A452" t="s">
        <v>25</v>
      </c>
      <c r="B452" s="1">
        <v>35118</v>
      </c>
      <c r="C452">
        <v>20</v>
      </c>
      <c r="D452">
        <v>73</v>
      </c>
      <c r="E452">
        <v>190</v>
      </c>
      <c r="F452">
        <v>20</v>
      </c>
      <c r="G452">
        <v>1</v>
      </c>
      <c r="H452">
        <v>53.253431873501299</v>
      </c>
      <c r="I452">
        <v>3.48376352592605</v>
      </c>
      <c r="J452">
        <v>130.51783308928901</v>
      </c>
      <c r="K452">
        <v>0.64510913963336003</v>
      </c>
      <c r="L452">
        <v>6.5316709600919696</v>
      </c>
      <c r="M452">
        <v>0.313337466650215</v>
      </c>
      <c r="N452">
        <v>3.4874719582417102E-3</v>
      </c>
      <c r="O452">
        <v>4.9690431920263997E-2</v>
      </c>
      <c r="P452">
        <v>3.4118483441707599E-3</v>
      </c>
      <c r="Q452" t="s">
        <v>26</v>
      </c>
      <c r="R452" t="s">
        <v>27</v>
      </c>
      <c r="S452">
        <v>80</v>
      </c>
      <c r="T452">
        <v>14.0350938321413</v>
      </c>
      <c r="U452">
        <v>24.561414206247299</v>
      </c>
      <c r="V452" t="s">
        <v>28</v>
      </c>
      <c r="W452">
        <v>76.827252500735298</v>
      </c>
      <c r="X452">
        <v>0</v>
      </c>
      <c r="Y452" t="s">
        <v>26</v>
      </c>
    </row>
    <row r="453" spans="1:25" x14ac:dyDescent="0.35">
      <c r="A453" t="s">
        <v>25</v>
      </c>
      <c r="B453" s="1">
        <v>35119</v>
      </c>
      <c r="C453">
        <v>20</v>
      </c>
      <c r="D453">
        <v>64</v>
      </c>
      <c r="E453">
        <v>100</v>
      </c>
      <c r="F453">
        <v>20</v>
      </c>
      <c r="G453">
        <v>0</v>
      </c>
      <c r="H453">
        <v>76.124326608480402</v>
      </c>
      <c r="I453">
        <v>4.9943800459260501</v>
      </c>
      <c r="J453">
        <v>137.121833089289</v>
      </c>
      <c r="K453">
        <v>2.2432781981664802</v>
      </c>
      <c r="L453">
        <v>9.1551192374483392</v>
      </c>
      <c r="M453">
        <v>1.92571799078044</v>
      </c>
      <c r="N453">
        <v>8.6755688628928407E-2</v>
      </c>
      <c r="O453">
        <v>2.82434040655385</v>
      </c>
      <c r="P453">
        <v>0.42722805792145702</v>
      </c>
      <c r="Q453" t="s">
        <v>26</v>
      </c>
      <c r="R453" t="s">
        <v>27</v>
      </c>
      <c r="S453">
        <v>80</v>
      </c>
      <c r="T453">
        <v>111.39492454913</v>
      </c>
      <c r="U453">
        <v>194.94111796097701</v>
      </c>
      <c r="V453" t="s">
        <v>28</v>
      </c>
      <c r="W453">
        <v>443.18690517753402</v>
      </c>
      <c r="X453">
        <v>4431.8690517753403</v>
      </c>
      <c r="Y453" t="s">
        <v>30</v>
      </c>
    </row>
    <row r="454" spans="1:25" x14ac:dyDescent="0.35">
      <c r="A454" t="s">
        <v>25</v>
      </c>
      <c r="B454" s="1">
        <v>35120</v>
      </c>
      <c r="C454">
        <v>19</v>
      </c>
      <c r="D454">
        <v>78</v>
      </c>
      <c r="E454">
        <v>120</v>
      </c>
      <c r="F454">
        <v>13</v>
      </c>
      <c r="G454">
        <v>0</v>
      </c>
      <c r="H454">
        <v>79.728053085147096</v>
      </c>
      <c r="I454">
        <v>5.8737831859260501</v>
      </c>
      <c r="J454">
        <v>143.545833089289</v>
      </c>
      <c r="K454">
        <v>2.1269728915280401</v>
      </c>
      <c r="L454">
        <v>10.657341210619499</v>
      </c>
      <c r="M454">
        <v>2.0177241031386801</v>
      </c>
      <c r="N454">
        <v>9.4226760009273103E-2</v>
      </c>
      <c r="O454">
        <v>2.8976231306920801</v>
      </c>
      <c r="P454">
        <v>0.62182710721657597</v>
      </c>
      <c r="Q454" t="s">
        <v>26</v>
      </c>
      <c r="R454" t="s">
        <v>27</v>
      </c>
      <c r="S454">
        <v>80</v>
      </c>
      <c r="T454">
        <v>102.104042958636</v>
      </c>
      <c r="U454">
        <v>178.682075177614</v>
      </c>
      <c r="V454" t="s">
        <v>28</v>
      </c>
      <c r="W454">
        <v>412.62505904879202</v>
      </c>
      <c r="X454">
        <v>4126.2505904879199</v>
      </c>
      <c r="Y454" t="s">
        <v>30</v>
      </c>
    </row>
    <row r="455" spans="1:25" x14ac:dyDescent="0.35">
      <c r="A455" t="s">
        <v>25</v>
      </c>
      <c r="B455" s="1">
        <v>35121</v>
      </c>
      <c r="C455">
        <v>19</v>
      </c>
      <c r="D455">
        <v>73</v>
      </c>
      <c r="E455">
        <v>120</v>
      </c>
      <c r="F455">
        <v>17</v>
      </c>
      <c r="G455">
        <v>2</v>
      </c>
      <c r="H455">
        <v>72.127653806018003</v>
      </c>
      <c r="I455">
        <v>5.5999271511511299</v>
      </c>
      <c r="J455">
        <v>149.96983308928901</v>
      </c>
      <c r="K455">
        <v>1.5836391475168801</v>
      </c>
      <c r="L455">
        <v>10.243604657528699</v>
      </c>
      <c r="M455">
        <v>0.96788658518519599</v>
      </c>
      <c r="N455">
        <v>2.56730943598679E-2</v>
      </c>
      <c r="O455">
        <v>1.22173442872511</v>
      </c>
      <c r="P455">
        <v>0.23943742923474301</v>
      </c>
      <c r="Q455" t="s">
        <v>26</v>
      </c>
      <c r="R455" t="s">
        <v>27</v>
      </c>
      <c r="S455">
        <v>80</v>
      </c>
      <c r="T455">
        <v>62.835814541587403</v>
      </c>
      <c r="U455">
        <v>109.962675447778</v>
      </c>
      <c r="V455" t="s">
        <v>28</v>
      </c>
      <c r="W455">
        <v>275.770372812196</v>
      </c>
      <c r="X455">
        <v>2757.70372812196</v>
      </c>
      <c r="Y455" t="s">
        <v>29</v>
      </c>
    </row>
    <row r="456" spans="1:25" x14ac:dyDescent="0.35">
      <c r="A456" t="s">
        <v>25</v>
      </c>
      <c r="B456" s="1">
        <v>35122</v>
      </c>
      <c r="C456">
        <v>22</v>
      </c>
      <c r="D456">
        <v>57</v>
      </c>
      <c r="E456">
        <v>190</v>
      </c>
      <c r="F456">
        <v>22</v>
      </c>
      <c r="G456">
        <v>0</v>
      </c>
      <c r="H456">
        <v>83.7372805469398</v>
      </c>
      <c r="I456">
        <v>7.5753028611511297</v>
      </c>
      <c r="J456">
        <v>156.93383308928901</v>
      </c>
      <c r="K456">
        <v>5.3792137582757196</v>
      </c>
      <c r="L456">
        <v>13.5191583061958</v>
      </c>
      <c r="M456">
        <v>6.8311300037726497</v>
      </c>
      <c r="N456">
        <v>0.81586953834981801</v>
      </c>
      <c r="O456">
        <v>40.3769157682908</v>
      </c>
      <c r="P456">
        <v>14.848155377314701</v>
      </c>
      <c r="Q456" t="s">
        <v>28</v>
      </c>
      <c r="R456" t="s">
        <v>27</v>
      </c>
      <c r="S456">
        <v>80</v>
      </c>
      <c r="T456">
        <v>449.74817227839702</v>
      </c>
      <c r="U456">
        <v>787.05930148719494</v>
      </c>
      <c r="V456" t="s">
        <v>32</v>
      </c>
      <c r="W456">
        <v>1320.2812014978999</v>
      </c>
      <c r="X456">
        <v>13202.812014978999</v>
      </c>
      <c r="Y456" t="s">
        <v>31</v>
      </c>
    </row>
    <row r="457" spans="1:25" x14ac:dyDescent="0.35">
      <c r="A457" t="s">
        <v>25</v>
      </c>
      <c r="B457" s="1">
        <v>35123</v>
      </c>
      <c r="C457">
        <v>21</v>
      </c>
      <c r="D457">
        <v>56</v>
      </c>
      <c r="E457">
        <v>200</v>
      </c>
      <c r="F457">
        <v>29</v>
      </c>
      <c r="G457">
        <v>0</v>
      </c>
      <c r="H457">
        <v>86.037832671035304</v>
      </c>
      <c r="I457">
        <v>9.5091147411511301</v>
      </c>
      <c r="J457">
        <v>163.717833089289</v>
      </c>
      <c r="K457">
        <v>10.4860448181532</v>
      </c>
      <c r="L457">
        <v>16.606821829261602</v>
      </c>
      <c r="M457">
        <v>13.3347264054627</v>
      </c>
      <c r="N457">
        <v>2.6655742100011799</v>
      </c>
      <c r="O457">
        <v>201.488746642032</v>
      </c>
      <c r="P457">
        <v>116.814321201204</v>
      </c>
      <c r="Q457" t="s">
        <v>28</v>
      </c>
      <c r="R457" t="s">
        <v>27</v>
      </c>
      <c r="S457">
        <v>80</v>
      </c>
      <c r="T457">
        <v>1210.19303962038</v>
      </c>
      <c r="U457">
        <v>2117.8378193356598</v>
      </c>
      <c r="V457" t="s">
        <v>29</v>
      </c>
      <c r="W457">
        <v>2575.7731817024501</v>
      </c>
      <c r="X457">
        <v>25757.731817024502</v>
      </c>
      <c r="Y457" t="s">
        <v>31</v>
      </c>
    </row>
    <row r="458" spans="1:25" x14ac:dyDescent="0.35">
      <c r="A458" t="s">
        <v>25</v>
      </c>
      <c r="B458" s="1">
        <v>35124</v>
      </c>
      <c r="C458">
        <v>22</v>
      </c>
      <c r="D458">
        <v>57</v>
      </c>
      <c r="E458">
        <v>210</v>
      </c>
      <c r="F458">
        <v>11</v>
      </c>
      <c r="G458">
        <v>0</v>
      </c>
      <c r="H458">
        <v>86.374391994401194</v>
      </c>
      <c r="I458">
        <v>11.4844904511511</v>
      </c>
      <c r="J458">
        <v>170.681833089289</v>
      </c>
      <c r="K458">
        <v>4.4390998774764903</v>
      </c>
      <c r="L458">
        <v>19.6616059756021</v>
      </c>
      <c r="M458">
        <v>7.05414811779207</v>
      </c>
      <c r="N458">
        <v>0.86360629783867704</v>
      </c>
      <c r="O458">
        <v>32.630949084245302</v>
      </c>
      <c r="P458">
        <v>27.247730370958799</v>
      </c>
      <c r="Q458" t="s">
        <v>28</v>
      </c>
      <c r="R458" t="s">
        <v>27</v>
      </c>
      <c r="S458">
        <v>80</v>
      </c>
      <c r="T458">
        <v>333.38622639458799</v>
      </c>
      <c r="U458">
        <v>583.42589619052899</v>
      </c>
      <c r="V458" t="s">
        <v>32</v>
      </c>
      <c r="W458">
        <v>1055.9825725871401</v>
      </c>
      <c r="X458">
        <v>10559.8257258714</v>
      </c>
      <c r="Y458" t="s">
        <v>31</v>
      </c>
    </row>
    <row r="459" spans="1:25" x14ac:dyDescent="0.35">
      <c r="A459" t="s">
        <v>25</v>
      </c>
      <c r="B459" s="1">
        <v>35125</v>
      </c>
      <c r="C459">
        <v>22</v>
      </c>
      <c r="D459">
        <v>67</v>
      </c>
      <c r="E459">
        <v>320</v>
      </c>
      <c r="F459">
        <v>9</v>
      </c>
      <c r="G459">
        <v>0</v>
      </c>
      <c r="H459">
        <v>86.303205778487893</v>
      </c>
      <c r="I459">
        <v>12.8127829551511</v>
      </c>
      <c r="J459">
        <v>176.34583308928899</v>
      </c>
      <c r="K459">
        <v>3.9733917177063098</v>
      </c>
      <c r="L459">
        <v>21.686388738880101</v>
      </c>
      <c r="M459">
        <v>6.7449456046318303</v>
      </c>
      <c r="N459">
        <v>0.79773888784741298</v>
      </c>
      <c r="O459">
        <v>26.0106217832626</v>
      </c>
      <c r="P459">
        <v>26.7304652716787</v>
      </c>
      <c r="Q459" t="s">
        <v>28</v>
      </c>
      <c r="R459" t="s">
        <v>27</v>
      </c>
      <c r="S459">
        <v>70</v>
      </c>
      <c r="T459">
        <v>186.594514726856</v>
      </c>
      <c r="U459">
        <v>326.54040077199801</v>
      </c>
      <c r="V459" t="s">
        <v>28</v>
      </c>
      <c r="W459">
        <v>923.77297461568196</v>
      </c>
      <c r="X459">
        <v>9237.7297461568196</v>
      </c>
      <c r="Y459" t="s">
        <v>30</v>
      </c>
    </row>
    <row r="460" spans="1:25" x14ac:dyDescent="0.35">
      <c r="A460" t="s">
        <v>25</v>
      </c>
      <c r="B460" s="1">
        <v>35126</v>
      </c>
      <c r="C460">
        <v>22</v>
      </c>
      <c r="D460">
        <v>78</v>
      </c>
      <c r="E460">
        <v>20</v>
      </c>
      <c r="F460">
        <v>20</v>
      </c>
      <c r="G460">
        <v>0</v>
      </c>
      <c r="H460">
        <v>84.331059482815903</v>
      </c>
      <c r="I460">
        <v>13.6983112911511</v>
      </c>
      <c r="J460">
        <v>182.009833089289</v>
      </c>
      <c r="K460">
        <v>5.2647205629397202</v>
      </c>
      <c r="L460">
        <v>23.058151754045401</v>
      </c>
      <c r="M460">
        <v>8.9767787869696107</v>
      </c>
      <c r="N460">
        <v>1.32309866088182</v>
      </c>
      <c r="O460">
        <v>53.941389737403803</v>
      </c>
      <c r="P460">
        <v>63.014666764130197</v>
      </c>
      <c r="Q460" t="s">
        <v>28</v>
      </c>
      <c r="R460" t="s">
        <v>27</v>
      </c>
      <c r="S460">
        <v>70</v>
      </c>
      <c r="T460">
        <v>290.01978123481098</v>
      </c>
      <c r="U460">
        <v>507.53461716091903</v>
      </c>
      <c r="V460" t="s">
        <v>32</v>
      </c>
      <c r="W460">
        <v>1288.40164753007</v>
      </c>
      <c r="X460">
        <v>12884.016475300699</v>
      </c>
      <c r="Y460" t="s">
        <v>31</v>
      </c>
    </row>
    <row r="461" spans="1:25" x14ac:dyDescent="0.35">
      <c r="A461" t="s">
        <v>25</v>
      </c>
      <c r="B461" s="1">
        <v>35127</v>
      </c>
      <c r="C461">
        <v>20</v>
      </c>
      <c r="D461">
        <v>68</v>
      </c>
      <c r="E461">
        <v>240</v>
      </c>
      <c r="F461">
        <v>17</v>
      </c>
      <c r="G461">
        <v>26</v>
      </c>
      <c r="H461">
        <v>53.506692376854502</v>
      </c>
      <c r="I461">
        <v>6.75321346346424</v>
      </c>
      <c r="J461">
        <v>128.793857469784</v>
      </c>
      <c r="K461">
        <v>0.56895424704444997</v>
      </c>
      <c r="L461">
        <v>11.941117160573601</v>
      </c>
      <c r="M461">
        <v>0.37862930647177301</v>
      </c>
      <c r="N461">
        <v>4.87537565088069E-3</v>
      </c>
      <c r="O461">
        <v>7.4577204235962299E-2</v>
      </c>
      <c r="P461">
        <v>2.0735953350933398E-2</v>
      </c>
      <c r="Q461" t="s">
        <v>26</v>
      </c>
      <c r="R461" t="s">
        <v>27</v>
      </c>
      <c r="S461">
        <v>70</v>
      </c>
      <c r="T461">
        <v>7.5745976939272603</v>
      </c>
      <c r="U461">
        <v>13.2555459643727</v>
      </c>
      <c r="V461" t="s">
        <v>28</v>
      </c>
      <c r="W461">
        <v>63.993660760875997</v>
      </c>
      <c r="X461">
        <v>0</v>
      </c>
      <c r="Y461" t="s">
        <v>26</v>
      </c>
    </row>
    <row r="462" spans="1:25" x14ac:dyDescent="0.35">
      <c r="A462" t="s">
        <v>25</v>
      </c>
      <c r="B462" s="1">
        <v>35128</v>
      </c>
      <c r="C462">
        <v>20</v>
      </c>
      <c r="D462">
        <v>64</v>
      </c>
      <c r="E462">
        <v>190</v>
      </c>
      <c r="F462">
        <v>11</v>
      </c>
      <c r="G462">
        <v>0</v>
      </c>
      <c r="H462">
        <v>74.253975200846696</v>
      </c>
      <c r="I462">
        <v>8.0768012714642392</v>
      </c>
      <c r="J462">
        <v>134.097857469784</v>
      </c>
      <c r="K462">
        <v>1.28170160119358</v>
      </c>
      <c r="L462">
        <v>14.039571248047499</v>
      </c>
      <c r="M462">
        <v>0.93643679045217598</v>
      </c>
      <c r="N462">
        <v>2.4215073523960198E-2</v>
      </c>
      <c r="O462">
        <v>0.900946921049811</v>
      </c>
      <c r="P462">
        <v>0.36048562112524402</v>
      </c>
      <c r="Q462" t="s">
        <v>26</v>
      </c>
      <c r="R462" t="s">
        <v>27</v>
      </c>
      <c r="S462">
        <v>70</v>
      </c>
      <c r="T462">
        <v>29.498958798538201</v>
      </c>
      <c r="U462">
        <v>51.623177897441799</v>
      </c>
      <c r="V462" t="s">
        <v>28</v>
      </c>
      <c r="W462">
        <v>205.278581403261</v>
      </c>
      <c r="X462">
        <v>2052.7858140326098</v>
      </c>
      <c r="Y462" t="s">
        <v>29</v>
      </c>
    </row>
    <row r="463" spans="1:25" x14ac:dyDescent="0.35">
      <c r="A463" t="s">
        <v>25</v>
      </c>
      <c r="B463" s="1">
        <v>35129</v>
      </c>
      <c r="C463">
        <v>22</v>
      </c>
      <c r="D463">
        <v>64</v>
      </c>
      <c r="E463">
        <v>100</v>
      </c>
      <c r="F463">
        <v>9</v>
      </c>
      <c r="G463">
        <v>0</v>
      </c>
      <c r="H463">
        <v>82.020231893405295</v>
      </c>
      <c r="I463">
        <v>9.5258476394642404</v>
      </c>
      <c r="J463">
        <v>139.76185746978399</v>
      </c>
      <c r="K463">
        <v>2.2465791468571301</v>
      </c>
      <c r="L463">
        <v>16.2780148832538</v>
      </c>
      <c r="M463">
        <v>3.0617751874619201</v>
      </c>
      <c r="N463">
        <v>0.19712497154832101</v>
      </c>
      <c r="O463">
        <v>4.8334946911946997</v>
      </c>
      <c r="P463">
        <v>2.6822438784922502</v>
      </c>
      <c r="Q463" t="s">
        <v>26</v>
      </c>
      <c r="R463" t="s">
        <v>27</v>
      </c>
      <c r="S463">
        <v>70</v>
      </c>
      <c r="T463">
        <v>74.441934966243394</v>
      </c>
      <c r="U463">
        <v>130.273386190926</v>
      </c>
      <c r="V463" t="s">
        <v>28</v>
      </c>
      <c r="W463">
        <v>444.05963972054798</v>
      </c>
      <c r="X463">
        <v>4440.5963972054797</v>
      </c>
      <c r="Y463" t="s">
        <v>30</v>
      </c>
    </row>
    <row r="464" spans="1:25" x14ac:dyDescent="0.35">
      <c r="A464" t="s">
        <v>25</v>
      </c>
      <c r="B464" s="1">
        <v>35130</v>
      </c>
      <c r="C464">
        <v>20</v>
      </c>
      <c r="D464">
        <v>60</v>
      </c>
      <c r="E464">
        <v>130</v>
      </c>
      <c r="F464">
        <v>18</v>
      </c>
      <c r="G464">
        <v>0</v>
      </c>
      <c r="H464">
        <v>84.806745167495507</v>
      </c>
      <c r="I464">
        <v>10.996500759464199</v>
      </c>
      <c r="J464">
        <v>145.06585746978399</v>
      </c>
      <c r="K464">
        <v>5.0777594343347099</v>
      </c>
      <c r="L464">
        <v>18.4891462041439</v>
      </c>
      <c r="M464">
        <v>7.6936202931424003</v>
      </c>
      <c r="N464">
        <v>1.0069788036399401</v>
      </c>
      <c r="O464">
        <v>43.848634882706598</v>
      </c>
      <c r="P464">
        <v>32.0921053438827</v>
      </c>
      <c r="Q464" t="s">
        <v>28</v>
      </c>
      <c r="R464" t="s">
        <v>27</v>
      </c>
      <c r="S464">
        <v>70</v>
      </c>
      <c r="T464">
        <v>274.20472486683798</v>
      </c>
      <c r="U464">
        <v>479.85826851696601</v>
      </c>
      <c r="V464" t="s">
        <v>28</v>
      </c>
      <c r="W464">
        <v>1236.12858562921</v>
      </c>
      <c r="X464">
        <v>12361.285856292099</v>
      </c>
      <c r="Y464" t="s">
        <v>31</v>
      </c>
    </row>
    <row r="465" spans="1:25" x14ac:dyDescent="0.35">
      <c r="A465" t="s">
        <v>25</v>
      </c>
      <c r="B465" s="1">
        <v>35131</v>
      </c>
      <c r="C465">
        <v>19</v>
      </c>
      <c r="D465">
        <v>68</v>
      </c>
      <c r="E465">
        <v>100</v>
      </c>
      <c r="F465">
        <v>20</v>
      </c>
      <c r="G465">
        <v>0</v>
      </c>
      <c r="H465">
        <v>84.806743763376801</v>
      </c>
      <c r="I465">
        <v>12.1172638954642</v>
      </c>
      <c r="J465">
        <v>150.18985746978399</v>
      </c>
      <c r="K465">
        <v>5.61616988245986</v>
      </c>
      <c r="L465">
        <v>20.1668851233986</v>
      </c>
      <c r="M465">
        <v>8.8162854515649602</v>
      </c>
      <c r="N465">
        <v>1.28151735653004</v>
      </c>
      <c r="O465">
        <v>58.748648480026198</v>
      </c>
      <c r="P465">
        <v>51.781370222995598</v>
      </c>
      <c r="Q465" t="s">
        <v>28</v>
      </c>
      <c r="R465" t="s">
        <v>27</v>
      </c>
      <c r="S465">
        <v>70</v>
      </c>
      <c r="T465">
        <v>320.43590482526901</v>
      </c>
      <c r="U465">
        <v>560.76283344422097</v>
      </c>
      <c r="V465" t="s">
        <v>32</v>
      </c>
      <c r="W465">
        <v>1385.9070275107599</v>
      </c>
      <c r="X465">
        <v>13859.070275107601</v>
      </c>
      <c r="Y465" t="s">
        <v>31</v>
      </c>
    </row>
    <row r="466" spans="1:25" x14ac:dyDescent="0.35">
      <c r="A466" t="s">
        <v>25</v>
      </c>
      <c r="B466" s="1">
        <v>35132</v>
      </c>
      <c r="C466">
        <v>21</v>
      </c>
      <c r="D466">
        <v>53</v>
      </c>
      <c r="E466">
        <v>170</v>
      </c>
      <c r="F466">
        <v>11</v>
      </c>
      <c r="G466">
        <v>0</v>
      </c>
      <c r="H466">
        <v>86.485595566555503</v>
      </c>
      <c r="I466">
        <v>13.927177871464201</v>
      </c>
      <c r="J466">
        <v>155.673857469784</v>
      </c>
      <c r="K466">
        <v>4.5094445511490298</v>
      </c>
      <c r="L466">
        <v>22.763158083087699</v>
      </c>
      <c r="M466">
        <v>7.7833441210047303</v>
      </c>
      <c r="N466">
        <v>1.0278580342033401</v>
      </c>
      <c r="O466">
        <v>36.664451654716302</v>
      </c>
      <c r="P466">
        <v>41.699344207733702</v>
      </c>
      <c r="Q466" t="s">
        <v>28</v>
      </c>
      <c r="R466" t="s">
        <v>27</v>
      </c>
      <c r="S466">
        <v>70</v>
      </c>
      <c r="T466">
        <v>227.81329382936801</v>
      </c>
      <c r="U466">
        <v>398.673264201395</v>
      </c>
      <c r="V466" t="s">
        <v>28</v>
      </c>
      <c r="W466">
        <v>1075.9150327800801</v>
      </c>
      <c r="X466">
        <v>10759.1503278008</v>
      </c>
      <c r="Y466" t="s">
        <v>31</v>
      </c>
    </row>
    <row r="467" spans="1:25" x14ac:dyDescent="0.35">
      <c r="A467" t="s">
        <v>25</v>
      </c>
      <c r="B467" s="1">
        <v>35133</v>
      </c>
      <c r="C467">
        <v>20</v>
      </c>
      <c r="D467">
        <v>56</v>
      </c>
      <c r="E467">
        <v>230</v>
      </c>
      <c r="F467">
        <v>6</v>
      </c>
      <c r="G467">
        <v>0</v>
      </c>
      <c r="H467">
        <v>86.485594146101505</v>
      </c>
      <c r="I467">
        <v>15.544896303464199</v>
      </c>
      <c r="J467">
        <v>160.977857469784</v>
      </c>
      <c r="K467">
        <v>3.5051165960112498</v>
      </c>
      <c r="L467">
        <v>25.043863806162399</v>
      </c>
      <c r="M467">
        <v>6.5455120428325504</v>
      </c>
      <c r="N467">
        <v>0.75646549384126704</v>
      </c>
      <c r="O467">
        <v>20.179851469914201</v>
      </c>
      <c r="P467">
        <v>27.952989016122</v>
      </c>
      <c r="Q467" t="s">
        <v>28</v>
      </c>
      <c r="R467" t="s">
        <v>27</v>
      </c>
      <c r="S467">
        <v>70</v>
      </c>
      <c r="T467">
        <v>152.83999873421899</v>
      </c>
      <c r="U467">
        <v>267.46999778488299</v>
      </c>
      <c r="V467" t="s">
        <v>28</v>
      </c>
      <c r="W467">
        <v>791.00865443331202</v>
      </c>
      <c r="X467">
        <v>7910.0865443331204</v>
      </c>
      <c r="Y467" t="s">
        <v>30</v>
      </c>
    </row>
    <row r="468" spans="1:25" x14ac:dyDescent="0.35">
      <c r="A468" t="s">
        <v>25</v>
      </c>
      <c r="B468" s="1">
        <v>35134</v>
      </c>
      <c r="C468">
        <v>19</v>
      </c>
      <c r="D468">
        <v>64</v>
      </c>
      <c r="E468">
        <v>220</v>
      </c>
      <c r="F468">
        <v>9</v>
      </c>
      <c r="G468">
        <v>0</v>
      </c>
      <c r="H468">
        <v>86.368647480404505</v>
      </c>
      <c r="I468">
        <v>16.805754831464199</v>
      </c>
      <c r="J468">
        <v>166.10185746978399</v>
      </c>
      <c r="K468">
        <v>4.0102761775675404</v>
      </c>
      <c r="L468">
        <v>26.826037532483099</v>
      </c>
      <c r="M468">
        <v>7.7138819251361603</v>
      </c>
      <c r="N468">
        <v>1.01167749911052</v>
      </c>
      <c r="O468">
        <v>29.388516262716099</v>
      </c>
      <c r="P468">
        <v>46.810938141955802</v>
      </c>
      <c r="Q468" t="s">
        <v>28</v>
      </c>
      <c r="R468" t="s">
        <v>27</v>
      </c>
      <c r="S468">
        <v>70</v>
      </c>
      <c r="T468">
        <v>189.34565326666299</v>
      </c>
      <c r="U468">
        <v>331.35489321666</v>
      </c>
      <c r="V468" t="s">
        <v>28</v>
      </c>
      <c r="W468">
        <v>934.24959392244102</v>
      </c>
      <c r="X468">
        <v>9342.4959392244109</v>
      </c>
      <c r="Y468" t="s">
        <v>30</v>
      </c>
    </row>
    <row r="469" spans="1:25" x14ac:dyDescent="0.35">
      <c r="A469" t="s">
        <v>25</v>
      </c>
      <c r="B469" s="1">
        <v>35135</v>
      </c>
      <c r="C469">
        <v>21</v>
      </c>
      <c r="D469">
        <v>45</v>
      </c>
      <c r="E469">
        <v>170</v>
      </c>
      <c r="F469">
        <v>26</v>
      </c>
      <c r="G469">
        <v>0</v>
      </c>
      <c r="H469">
        <v>88.094712522579499</v>
      </c>
      <c r="I469">
        <v>18.9237392714642</v>
      </c>
      <c r="J469">
        <v>171.585857469784</v>
      </c>
      <c r="K469">
        <v>12.079819061872501</v>
      </c>
      <c r="L469">
        <v>29.6675847221955</v>
      </c>
      <c r="M469">
        <v>19.643531782813699</v>
      </c>
      <c r="N469">
        <v>5.2913629221251597</v>
      </c>
      <c r="O469">
        <v>351.81666115315602</v>
      </c>
      <c r="P469">
        <v>685.04602882342897</v>
      </c>
      <c r="Q469" t="s">
        <v>32</v>
      </c>
      <c r="R469" t="s">
        <v>27</v>
      </c>
      <c r="S469">
        <v>70</v>
      </c>
      <c r="T469">
        <v>981.71632651488596</v>
      </c>
      <c r="U469">
        <v>1718.0035714010501</v>
      </c>
      <c r="V469" t="s">
        <v>32</v>
      </c>
      <c r="W469">
        <v>2888.8717622700101</v>
      </c>
      <c r="X469">
        <v>28888.7176227001</v>
      </c>
      <c r="Y469" t="s">
        <v>31</v>
      </c>
    </row>
    <row r="470" spans="1:25" x14ac:dyDescent="0.35">
      <c r="A470" t="s">
        <v>25</v>
      </c>
      <c r="B470" s="1">
        <v>35136</v>
      </c>
      <c r="C470">
        <v>20</v>
      </c>
      <c r="D470">
        <v>52</v>
      </c>
      <c r="E470">
        <v>170</v>
      </c>
      <c r="F470">
        <v>20</v>
      </c>
      <c r="G470">
        <v>0</v>
      </c>
      <c r="H470">
        <v>88.094711086468493</v>
      </c>
      <c r="I470">
        <v>20.688523015464199</v>
      </c>
      <c r="J470">
        <v>176.889857469784</v>
      </c>
      <c r="K470">
        <v>8.9280321630330501</v>
      </c>
      <c r="L470">
        <v>32.015845659424699</v>
      </c>
      <c r="M470">
        <v>16.315554111228899</v>
      </c>
      <c r="N470">
        <v>3.8095540480001402</v>
      </c>
      <c r="O470">
        <v>202.25804034402</v>
      </c>
      <c r="P470">
        <v>457.035613386183</v>
      </c>
      <c r="Q470" t="s">
        <v>28</v>
      </c>
      <c r="R470" t="s">
        <v>27</v>
      </c>
      <c r="S470">
        <v>70</v>
      </c>
      <c r="T470">
        <v>641.21037315310195</v>
      </c>
      <c r="U470">
        <v>1122.1181530179299</v>
      </c>
      <c r="V470" t="s">
        <v>32</v>
      </c>
      <c r="W470">
        <v>2232.4827259143299</v>
      </c>
      <c r="X470">
        <v>22324.827259143301</v>
      </c>
      <c r="Y470" t="s">
        <v>31</v>
      </c>
    </row>
    <row r="471" spans="1:25" x14ac:dyDescent="0.35">
      <c r="A471" t="s">
        <v>25</v>
      </c>
      <c r="B471" s="1">
        <v>35137</v>
      </c>
      <c r="C471">
        <v>19</v>
      </c>
      <c r="D471">
        <v>52</v>
      </c>
      <c r="E471">
        <v>60</v>
      </c>
      <c r="F471">
        <v>2</v>
      </c>
      <c r="G471">
        <v>0</v>
      </c>
      <c r="H471">
        <v>88.094709650357601</v>
      </c>
      <c r="I471">
        <v>22.3696677194642</v>
      </c>
      <c r="J471">
        <v>182.013857469784</v>
      </c>
      <c r="K471">
        <v>3.6044738217299699</v>
      </c>
      <c r="L471">
        <v>34.2239495488408</v>
      </c>
      <c r="M471">
        <v>8.1150697211988501</v>
      </c>
      <c r="N471">
        <v>1.1066650541621901</v>
      </c>
      <c r="O471">
        <v>24.451282309592202</v>
      </c>
      <c r="P471">
        <v>62.793247779229503</v>
      </c>
      <c r="Q471" t="s">
        <v>28</v>
      </c>
      <c r="R471" t="s">
        <v>27</v>
      </c>
      <c r="S471">
        <v>70</v>
      </c>
      <c r="T471">
        <v>159.81476778648701</v>
      </c>
      <c r="U471">
        <v>279.67584362635301</v>
      </c>
      <c r="V471" t="s">
        <v>28</v>
      </c>
      <c r="W471">
        <v>819.11599826873305</v>
      </c>
      <c r="X471">
        <v>8191.1599826873298</v>
      </c>
      <c r="Y471" t="s">
        <v>30</v>
      </c>
    </row>
    <row r="472" spans="1:25" x14ac:dyDescent="0.35">
      <c r="A472" t="s">
        <v>25</v>
      </c>
      <c r="B472" s="1">
        <v>35138</v>
      </c>
      <c r="C472">
        <v>21</v>
      </c>
      <c r="D472">
        <v>60</v>
      </c>
      <c r="E472">
        <v>30</v>
      </c>
      <c r="F472">
        <v>13</v>
      </c>
      <c r="G472">
        <v>0</v>
      </c>
      <c r="H472">
        <v>87.488402785127207</v>
      </c>
      <c r="I472">
        <v>23.9100200394642</v>
      </c>
      <c r="J472">
        <v>187.49785746978401</v>
      </c>
      <c r="K472">
        <v>5.75255564490688</v>
      </c>
      <c r="L472">
        <v>36.260159461409998</v>
      </c>
      <c r="M472">
        <v>12.4004951080704</v>
      </c>
      <c r="N472">
        <v>2.3439912109537699</v>
      </c>
      <c r="O472">
        <v>79.492719280331499</v>
      </c>
      <c r="P472">
        <v>227.65144410772299</v>
      </c>
      <c r="Q472" t="s">
        <v>28</v>
      </c>
      <c r="R472" t="s">
        <v>27</v>
      </c>
      <c r="S472">
        <v>70</v>
      </c>
      <c r="T472">
        <v>332.46997570133999</v>
      </c>
      <c r="U472">
        <v>581.82245747734601</v>
      </c>
      <c r="V472" t="s">
        <v>32</v>
      </c>
      <c r="W472">
        <v>1423.4467790641099</v>
      </c>
      <c r="X472">
        <v>14234.4677906411</v>
      </c>
      <c r="Y472" t="s">
        <v>31</v>
      </c>
    </row>
    <row r="473" spans="1:25" x14ac:dyDescent="0.35">
      <c r="A473" t="s">
        <v>25</v>
      </c>
      <c r="B473" s="1">
        <v>35139</v>
      </c>
      <c r="C473">
        <v>21</v>
      </c>
      <c r="D473">
        <v>60</v>
      </c>
      <c r="E473">
        <v>270</v>
      </c>
      <c r="F473">
        <v>11</v>
      </c>
      <c r="G473">
        <v>1</v>
      </c>
      <c r="H473">
        <v>83.084928118462102</v>
      </c>
      <c r="I473">
        <v>25.4503723594642</v>
      </c>
      <c r="J473">
        <v>192.98185746978399</v>
      </c>
      <c r="K473">
        <v>2.8384576891970101</v>
      </c>
      <c r="L473">
        <v>38.279899160153697</v>
      </c>
      <c r="M473">
        <v>7.0173219169843302</v>
      </c>
      <c r="N473">
        <v>0.85564237039000401</v>
      </c>
      <c r="O473">
        <v>13.4968685219298</v>
      </c>
      <c r="P473">
        <v>42.740914421477598</v>
      </c>
      <c r="Q473" t="s">
        <v>28</v>
      </c>
      <c r="R473" t="s">
        <v>27</v>
      </c>
      <c r="S473">
        <v>70</v>
      </c>
      <c r="T473">
        <v>108.877220219311</v>
      </c>
      <c r="U473">
        <v>190.535135383794</v>
      </c>
      <c r="V473" t="s">
        <v>28</v>
      </c>
      <c r="W473">
        <v>604.39336302895299</v>
      </c>
      <c r="X473">
        <v>6043.9336302895299</v>
      </c>
      <c r="Y473" t="s">
        <v>30</v>
      </c>
    </row>
    <row r="474" spans="1:25" x14ac:dyDescent="0.35">
      <c r="A474" t="s">
        <v>25</v>
      </c>
      <c r="B474" s="1">
        <v>35140</v>
      </c>
      <c r="C474">
        <v>20</v>
      </c>
      <c r="D474">
        <v>49</v>
      </c>
      <c r="E474">
        <v>250</v>
      </c>
      <c r="F474">
        <v>35</v>
      </c>
      <c r="G474">
        <v>0</v>
      </c>
      <c r="H474">
        <v>86.884568666520707</v>
      </c>
      <c r="I474">
        <v>27.325455087464199</v>
      </c>
      <c r="J474">
        <v>198.28585746978399</v>
      </c>
      <c r="K474">
        <v>15.9926130576837</v>
      </c>
      <c r="L474">
        <v>40.647123423396202</v>
      </c>
      <c r="M474">
        <v>27.867120379914699</v>
      </c>
      <c r="N474">
        <v>9.8261165207984806</v>
      </c>
      <c r="O474">
        <v>615.83510317893104</v>
      </c>
      <c r="P474">
        <v>2175.4936107480798</v>
      </c>
      <c r="Q474" t="s">
        <v>29</v>
      </c>
      <c r="R474" t="s">
        <v>27</v>
      </c>
      <c r="S474">
        <v>70</v>
      </c>
      <c r="T474">
        <v>1421.39376479414</v>
      </c>
      <c r="U474">
        <v>2487.4390883897399</v>
      </c>
      <c r="V474" t="s">
        <v>29</v>
      </c>
      <c r="W474">
        <v>3506.9705697631398</v>
      </c>
      <c r="X474">
        <v>35069.705697631398</v>
      </c>
      <c r="Y474" t="s">
        <v>31</v>
      </c>
    </row>
    <row r="475" spans="1:25" x14ac:dyDescent="0.35">
      <c r="A475" t="s">
        <v>25</v>
      </c>
      <c r="B475" s="1">
        <v>35141</v>
      </c>
      <c r="C475">
        <v>19</v>
      </c>
      <c r="D475">
        <v>60</v>
      </c>
      <c r="E475">
        <v>260</v>
      </c>
      <c r="F475">
        <v>20</v>
      </c>
      <c r="G475">
        <v>0</v>
      </c>
      <c r="H475">
        <v>86.884567242184602</v>
      </c>
      <c r="I475">
        <v>28.726409007464198</v>
      </c>
      <c r="J475">
        <v>203.40985746978399</v>
      </c>
      <c r="K475">
        <v>7.5103098949274898</v>
      </c>
      <c r="L475">
        <v>42.461375813003897</v>
      </c>
      <c r="M475">
        <v>16.5857218296463</v>
      </c>
      <c r="N475">
        <v>3.9219201912469699</v>
      </c>
      <c r="O475">
        <v>152.647554318066</v>
      </c>
      <c r="P475">
        <v>583.10890395884701</v>
      </c>
      <c r="Q475" t="s">
        <v>32</v>
      </c>
      <c r="R475" t="s">
        <v>27</v>
      </c>
      <c r="S475">
        <v>70</v>
      </c>
      <c r="T475">
        <v>497.47866503248201</v>
      </c>
      <c r="U475">
        <v>870.58766380684301</v>
      </c>
      <c r="V475" t="s">
        <v>32</v>
      </c>
      <c r="W475">
        <v>1888.27078094227</v>
      </c>
      <c r="X475">
        <v>18882.7078094227</v>
      </c>
      <c r="Y475" t="s">
        <v>31</v>
      </c>
    </row>
    <row r="476" spans="1:25" x14ac:dyDescent="0.35">
      <c r="A476" t="s">
        <v>25</v>
      </c>
      <c r="B476" s="1">
        <v>35142</v>
      </c>
      <c r="C476">
        <v>22</v>
      </c>
      <c r="D476">
        <v>53</v>
      </c>
      <c r="E476">
        <v>300</v>
      </c>
      <c r="F476">
        <v>28</v>
      </c>
      <c r="G476">
        <v>0</v>
      </c>
      <c r="H476">
        <v>87.120932847647296</v>
      </c>
      <c r="I476">
        <v>30.6182195434642</v>
      </c>
      <c r="J476">
        <v>209.073857469784</v>
      </c>
      <c r="K476">
        <v>11.623664669040201</v>
      </c>
      <c r="L476">
        <v>44.825170327869898</v>
      </c>
      <c r="M476">
        <v>23.4198086332404</v>
      </c>
      <c r="N476">
        <v>7.22322959635083</v>
      </c>
      <c r="O476">
        <v>372.789897555773</v>
      </c>
      <c r="P476">
        <v>1566.5609278326799</v>
      </c>
      <c r="Q476" t="s">
        <v>32</v>
      </c>
      <c r="R476" t="s">
        <v>27</v>
      </c>
      <c r="S476">
        <v>70</v>
      </c>
      <c r="T476">
        <v>931.22332986974095</v>
      </c>
      <c r="U476">
        <v>1629.64082727205</v>
      </c>
      <c r="V476" t="s">
        <v>32</v>
      </c>
      <c r="W476">
        <v>2803.1205307538698</v>
      </c>
      <c r="X476">
        <v>28031.205307538701</v>
      </c>
      <c r="Y476" t="s">
        <v>31</v>
      </c>
    </row>
    <row r="477" spans="1:25" x14ac:dyDescent="0.35">
      <c r="A477" t="s">
        <v>25</v>
      </c>
      <c r="B477" s="1">
        <v>35143</v>
      </c>
      <c r="C477">
        <v>19</v>
      </c>
      <c r="D477">
        <v>88</v>
      </c>
      <c r="E477">
        <v>310</v>
      </c>
      <c r="F477">
        <v>17</v>
      </c>
      <c r="G477">
        <v>0</v>
      </c>
      <c r="H477">
        <v>81.608991829830003</v>
      </c>
      <c r="I477">
        <v>31.038505719464201</v>
      </c>
      <c r="J477">
        <v>214.197857469784</v>
      </c>
      <c r="K477">
        <v>3.2004302376985199</v>
      </c>
      <c r="L477">
        <v>45.568988051436797</v>
      </c>
      <c r="M477">
        <v>8.7034626494680101</v>
      </c>
      <c r="N477">
        <v>1.25263305472085</v>
      </c>
      <c r="O477">
        <v>19.4425289525845</v>
      </c>
      <c r="P477">
        <v>84.073285683729694</v>
      </c>
      <c r="Q477" t="s">
        <v>28</v>
      </c>
      <c r="R477" t="s">
        <v>27</v>
      </c>
      <c r="S477">
        <v>70</v>
      </c>
      <c r="T477">
        <v>132.11639090395201</v>
      </c>
      <c r="U477">
        <v>231.203684081917</v>
      </c>
      <c r="V477" t="s">
        <v>28</v>
      </c>
      <c r="W477">
        <v>705.19759695052903</v>
      </c>
      <c r="X477">
        <v>7051.9759695052899</v>
      </c>
      <c r="Y477" t="s">
        <v>30</v>
      </c>
    </row>
    <row r="478" spans="1:25" x14ac:dyDescent="0.35">
      <c r="A478" t="s">
        <v>25</v>
      </c>
      <c r="B478" s="1">
        <v>35144</v>
      </c>
      <c r="C478">
        <v>22</v>
      </c>
      <c r="D478">
        <v>57</v>
      </c>
      <c r="E478">
        <v>150</v>
      </c>
      <c r="F478">
        <v>2</v>
      </c>
      <c r="G478">
        <v>1</v>
      </c>
      <c r="H478">
        <v>80.720013598791297</v>
      </c>
      <c r="I478">
        <v>32.769311103464197</v>
      </c>
      <c r="J478">
        <v>219.86185746978401</v>
      </c>
      <c r="K478">
        <v>1.3575181588698899</v>
      </c>
      <c r="L478">
        <v>47.7473590722688</v>
      </c>
      <c r="M478">
        <v>3.9133694823897001</v>
      </c>
      <c r="N478">
        <v>0.30435743507032598</v>
      </c>
      <c r="O478">
        <v>1.8592734701735401</v>
      </c>
      <c r="P478">
        <v>8.71109430166468</v>
      </c>
      <c r="Q478" t="s">
        <v>26</v>
      </c>
      <c r="R478" t="s">
        <v>27</v>
      </c>
      <c r="S478">
        <v>70</v>
      </c>
      <c r="T478">
        <v>32.453719867180503</v>
      </c>
      <c r="U478">
        <v>56.794009767565903</v>
      </c>
      <c r="V478" t="s">
        <v>28</v>
      </c>
      <c r="W478">
        <v>222.51869935609199</v>
      </c>
      <c r="X478">
        <v>2225.1869935609202</v>
      </c>
      <c r="Y478" t="s">
        <v>29</v>
      </c>
    </row>
    <row r="479" spans="1:25" x14ac:dyDescent="0.35">
      <c r="A479" t="s">
        <v>25</v>
      </c>
      <c r="B479" s="1">
        <v>35145</v>
      </c>
      <c r="C479">
        <v>21</v>
      </c>
      <c r="D479">
        <v>69</v>
      </c>
      <c r="E479">
        <v>50</v>
      </c>
      <c r="F479">
        <v>9</v>
      </c>
      <c r="G479">
        <v>0</v>
      </c>
      <c r="H479">
        <v>83.072857733940197</v>
      </c>
      <c r="I479">
        <v>33.963084151464201</v>
      </c>
      <c r="J479">
        <v>225.34585746978399</v>
      </c>
      <c r="K479">
        <v>2.5623662088988999</v>
      </c>
      <c r="L479">
        <v>49.336678855978597</v>
      </c>
      <c r="M479">
        <v>7.5182226605884797</v>
      </c>
      <c r="N479">
        <v>0.96670236072517901</v>
      </c>
      <c r="O479">
        <v>10.943295745985299</v>
      </c>
      <c r="P479">
        <v>54.189590082091399</v>
      </c>
      <c r="Q479" t="s">
        <v>28</v>
      </c>
      <c r="R479" t="s">
        <v>27</v>
      </c>
      <c r="S479">
        <v>70</v>
      </c>
      <c r="T479">
        <v>92.235462545768598</v>
      </c>
      <c r="U479">
        <v>161.412059455095</v>
      </c>
      <c r="V479" t="s">
        <v>28</v>
      </c>
      <c r="W479">
        <v>528.74524356525205</v>
      </c>
      <c r="X479">
        <v>5287.4524356525199</v>
      </c>
      <c r="Y479" t="s">
        <v>30</v>
      </c>
    </row>
    <row r="480" spans="1:25" x14ac:dyDescent="0.35">
      <c r="A480" t="s">
        <v>25</v>
      </c>
      <c r="B480" s="1">
        <v>35146</v>
      </c>
      <c r="C480">
        <v>20</v>
      </c>
      <c r="D480">
        <v>88</v>
      </c>
      <c r="E480">
        <v>340</v>
      </c>
      <c r="F480">
        <v>22</v>
      </c>
      <c r="G480">
        <v>7</v>
      </c>
      <c r="H480">
        <v>47.518088589762598</v>
      </c>
      <c r="I480">
        <v>19.328624282716699</v>
      </c>
      <c r="J480">
        <v>215.25160652701101</v>
      </c>
      <c r="K480">
        <v>0.35929652085560498</v>
      </c>
      <c r="L480">
        <v>31.5701136991777</v>
      </c>
      <c r="M480">
        <v>0.43909234363824601</v>
      </c>
      <c r="N480">
        <v>6.3371324485157901E-3</v>
      </c>
      <c r="O480">
        <v>3.4426346970866203E-2</v>
      </c>
      <c r="P480">
        <v>7.5705969000300605E-2</v>
      </c>
      <c r="Q480" t="s">
        <v>26</v>
      </c>
      <c r="R480" t="s">
        <v>27</v>
      </c>
      <c r="S480">
        <v>70</v>
      </c>
      <c r="T480">
        <v>3.4889898494792999</v>
      </c>
      <c r="U480">
        <v>6.1057322365887696</v>
      </c>
      <c r="V480" t="s">
        <v>26</v>
      </c>
      <c r="W480">
        <v>32.619449201996801</v>
      </c>
      <c r="X480">
        <v>0</v>
      </c>
      <c r="Y480" t="s">
        <v>26</v>
      </c>
    </row>
    <row r="481" spans="1:25" x14ac:dyDescent="0.35">
      <c r="A481" t="s">
        <v>25</v>
      </c>
      <c r="B481" s="1">
        <v>35147</v>
      </c>
      <c r="C481">
        <v>17</v>
      </c>
      <c r="D481">
        <v>82</v>
      </c>
      <c r="E481">
        <v>240</v>
      </c>
      <c r="F481">
        <v>22</v>
      </c>
      <c r="G481">
        <v>16</v>
      </c>
      <c r="H481">
        <v>38.440729336131596</v>
      </c>
      <c r="I481">
        <v>8.9632512222126302</v>
      </c>
      <c r="J481">
        <v>181.44318581465299</v>
      </c>
      <c r="K481">
        <v>7.7133462914789494E-2</v>
      </c>
      <c r="L481">
        <v>15.955951680066301</v>
      </c>
      <c r="M481">
        <v>6.0818934924129903E-2</v>
      </c>
      <c r="N481">
        <v>1.91565632750703E-4</v>
      </c>
      <c r="O481">
        <v>2.4930247736544499E-4</v>
      </c>
      <c r="P481">
        <v>1.3241014915901499E-4</v>
      </c>
      <c r="Q481" t="s">
        <v>26</v>
      </c>
      <c r="R481" t="s">
        <v>27</v>
      </c>
      <c r="S481">
        <v>70</v>
      </c>
      <c r="T481">
        <v>0.25726658145332298</v>
      </c>
      <c r="U481">
        <v>0.45021651754331499</v>
      </c>
      <c r="V481" t="s">
        <v>26</v>
      </c>
      <c r="W481">
        <v>3.3137410222286099</v>
      </c>
      <c r="X481">
        <v>0</v>
      </c>
      <c r="Y481" t="s">
        <v>26</v>
      </c>
    </row>
    <row r="482" spans="1:25" x14ac:dyDescent="0.35">
      <c r="A482" t="s">
        <v>25</v>
      </c>
      <c r="B482" s="1">
        <v>35148</v>
      </c>
      <c r="C482">
        <v>19</v>
      </c>
      <c r="D482">
        <v>59</v>
      </c>
      <c r="E482">
        <v>200</v>
      </c>
      <c r="F482">
        <v>17</v>
      </c>
      <c r="G482">
        <v>0</v>
      </c>
      <c r="H482">
        <v>70.595066557688796</v>
      </c>
      <c r="I482">
        <v>10.399228990212601</v>
      </c>
      <c r="J482">
        <v>186.56718581465299</v>
      </c>
      <c r="K482">
        <v>1.50142728146036</v>
      </c>
      <c r="L482">
        <v>18.2546753213784</v>
      </c>
      <c r="M482">
        <v>1.91229276651893</v>
      </c>
      <c r="N482">
        <v>8.5688030452202094E-2</v>
      </c>
      <c r="O482">
        <v>1.69552993219184</v>
      </c>
      <c r="P482">
        <v>1.2072501263482101</v>
      </c>
      <c r="Q482" t="s">
        <v>26</v>
      </c>
      <c r="R482" t="s">
        <v>27</v>
      </c>
      <c r="S482">
        <v>70</v>
      </c>
      <c r="T482">
        <v>38.353972919440103</v>
      </c>
      <c r="U482">
        <v>67.1194526090203</v>
      </c>
      <c r="V482" t="s">
        <v>28</v>
      </c>
      <c r="W482">
        <v>256.111283638857</v>
      </c>
      <c r="X482">
        <v>2561.11283638857</v>
      </c>
      <c r="Y482" t="s">
        <v>29</v>
      </c>
    </row>
    <row r="483" spans="1:25" x14ac:dyDescent="0.35">
      <c r="A483" t="s">
        <v>25</v>
      </c>
      <c r="B483" s="1">
        <v>35149</v>
      </c>
      <c r="C483">
        <v>17</v>
      </c>
      <c r="D483">
        <v>77</v>
      </c>
      <c r="E483">
        <v>220</v>
      </c>
      <c r="F483">
        <v>9</v>
      </c>
      <c r="G483">
        <v>0</v>
      </c>
      <c r="H483">
        <v>76.779005351929101</v>
      </c>
      <c r="I483">
        <v>11.1246234142126</v>
      </c>
      <c r="J483">
        <v>191.331185814653</v>
      </c>
      <c r="K483">
        <v>1.34753477232192</v>
      </c>
      <c r="L483">
        <v>19.425579394784702</v>
      </c>
      <c r="M483">
        <v>1.6920738862745599</v>
      </c>
      <c r="N483">
        <v>6.9003497815422601E-2</v>
      </c>
      <c r="O483">
        <v>1.2950306930106299</v>
      </c>
      <c r="P483">
        <v>1.0538411853196801</v>
      </c>
      <c r="Q483" t="s">
        <v>26</v>
      </c>
      <c r="R483" t="s">
        <v>27</v>
      </c>
      <c r="S483">
        <v>70</v>
      </c>
      <c r="T483">
        <v>32.058472063564601</v>
      </c>
      <c r="U483">
        <v>56.102326111238099</v>
      </c>
      <c r="V483" t="s">
        <v>28</v>
      </c>
      <c r="W483">
        <v>220.22968829055199</v>
      </c>
      <c r="X483">
        <v>2202.2968829055199</v>
      </c>
      <c r="Y483" t="s">
        <v>29</v>
      </c>
    </row>
    <row r="484" spans="1:25" x14ac:dyDescent="0.35">
      <c r="A484" t="s">
        <v>25</v>
      </c>
      <c r="B484" s="1">
        <v>35150</v>
      </c>
      <c r="C484">
        <v>18</v>
      </c>
      <c r="D484">
        <v>68</v>
      </c>
      <c r="E484">
        <v>200</v>
      </c>
      <c r="F484">
        <v>13</v>
      </c>
      <c r="G484">
        <v>0</v>
      </c>
      <c r="H484">
        <v>81.562369105463404</v>
      </c>
      <c r="I484">
        <v>12.189627190212599</v>
      </c>
      <c r="J484">
        <v>196.27518581465301</v>
      </c>
      <c r="K484">
        <v>2.6018564082386502</v>
      </c>
      <c r="L484">
        <v>21.102793519966099</v>
      </c>
      <c r="M484">
        <v>4.35824265732154</v>
      </c>
      <c r="N484">
        <v>0.36825622312283901</v>
      </c>
      <c r="O484">
        <v>8.4272531800575798</v>
      </c>
      <c r="P484">
        <v>8.1770180530874104</v>
      </c>
      <c r="Q484" t="s">
        <v>26</v>
      </c>
      <c r="R484" t="s">
        <v>27</v>
      </c>
      <c r="S484">
        <v>70</v>
      </c>
      <c r="T484">
        <v>94.555545728400801</v>
      </c>
      <c r="U484">
        <v>165.472205024701</v>
      </c>
      <c r="V484" t="s">
        <v>28</v>
      </c>
      <c r="W484">
        <v>539.48413675311394</v>
      </c>
      <c r="X484">
        <v>5394.8413675311403</v>
      </c>
      <c r="Y484" t="s">
        <v>30</v>
      </c>
    </row>
    <row r="485" spans="1:25" x14ac:dyDescent="0.35">
      <c r="A485" t="s">
        <v>25</v>
      </c>
      <c r="B485" s="1">
        <v>35151</v>
      </c>
      <c r="C485">
        <v>20</v>
      </c>
      <c r="D485">
        <v>68</v>
      </c>
      <c r="E485">
        <v>60</v>
      </c>
      <c r="F485">
        <v>13</v>
      </c>
      <c r="G485">
        <v>0</v>
      </c>
      <c r="H485">
        <v>83.442459250452998</v>
      </c>
      <c r="I485">
        <v>13.3661496862126</v>
      </c>
      <c r="J485">
        <v>201.57918581465299</v>
      </c>
      <c r="K485">
        <v>3.2881645775881601</v>
      </c>
      <c r="L485">
        <v>22.9310633478276</v>
      </c>
      <c r="M485">
        <v>5.8332420804442</v>
      </c>
      <c r="N485">
        <v>0.61692107146683395</v>
      </c>
      <c r="O485">
        <v>16.3922878549273</v>
      </c>
      <c r="P485">
        <v>18.9307571973474</v>
      </c>
      <c r="Q485" t="s">
        <v>28</v>
      </c>
      <c r="R485" t="s">
        <v>27</v>
      </c>
      <c r="S485">
        <v>70</v>
      </c>
      <c r="T485">
        <v>137.97849617726399</v>
      </c>
      <c r="U485">
        <v>241.46236831021201</v>
      </c>
      <c r="V485" t="s">
        <v>28</v>
      </c>
      <c r="W485">
        <v>729.835787294699</v>
      </c>
      <c r="X485">
        <v>7298.35787294699</v>
      </c>
      <c r="Y485" t="s">
        <v>30</v>
      </c>
    </row>
    <row r="486" spans="1:25" x14ac:dyDescent="0.35">
      <c r="A486" t="s">
        <v>25</v>
      </c>
      <c r="B486" s="1">
        <v>35152</v>
      </c>
      <c r="C486">
        <v>19</v>
      </c>
      <c r="D486">
        <v>60</v>
      </c>
      <c r="E486">
        <v>50</v>
      </c>
      <c r="F486">
        <v>11</v>
      </c>
      <c r="G486">
        <v>4</v>
      </c>
      <c r="H486">
        <v>66.725487344871098</v>
      </c>
      <c r="I486">
        <v>10.0438570685179</v>
      </c>
      <c r="J486">
        <v>200.07873417806499</v>
      </c>
      <c r="K486">
        <v>0.97848032925737705</v>
      </c>
      <c r="L486">
        <v>17.8478324383392</v>
      </c>
      <c r="M486">
        <v>0.82615831332105005</v>
      </c>
      <c r="N486">
        <v>1.93986230929564E-2</v>
      </c>
      <c r="O486">
        <v>0.492267548410945</v>
      </c>
      <c r="P486">
        <v>0.33383783073148698</v>
      </c>
      <c r="Q486" t="s">
        <v>26</v>
      </c>
      <c r="R486" t="s">
        <v>27</v>
      </c>
      <c r="S486">
        <v>70</v>
      </c>
      <c r="T486">
        <v>18.8104572576989</v>
      </c>
      <c r="U486">
        <v>32.9183002009731</v>
      </c>
      <c r="V486" t="s">
        <v>28</v>
      </c>
      <c r="W486">
        <v>140.017385137866</v>
      </c>
      <c r="X486">
        <v>1400.1738513786599</v>
      </c>
      <c r="Y486" t="s">
        <v>32</v>
      </c>
    </row>
    <row r="487" spans="1:25" x14ac:dyDescent="0.35">
      <c r="A487" t="s">
        <v>25</v>
      </c>
      <c r="B487" s="1">
        <v>35153</v>
      </c>
      <c r="C487">
        <v>18</v>
      </c>
      <c r="D487">
        <v>94</v>
      </c>
      <c r="E487">
        <v>100</v>
      </c>
      <c r="F487">
        <v>18</v>
      </c>
      <c r="G487">
        <v>1</v>
      </c>
      <c r="H487">
        <v>63.734196790681303</v>
      </c>
      <c r="I487">
        <v>10.243545276517899</v>
      </c>
      <c r="J487">
        <v>205.02273417806501</v>
      </c>
      <c r="K487">
        <v>1.2372453718361101</v>
      </c>
      <c r="L487">
        <v>18.212245713279898</v>
      </c>
      <c r="M487">
        <v>1.2789336420195601</v>
      </c>
      <c r="N487">
        <v>4.2042630841177799E-2</v>
      </c>
      <c r="O487">
        <v>0.977368354399062</v>
      </c>
      <c r="P487">
        <v>0.69241874011374305</v>
      </c>
      <c r="Q487" t="s">
        <v>26</v>
      </c>
      <c r="R487" t="s">
        <v>27</v>
      </c>
      <c r="S487">
        <v>70</v>
      </c>
      <c r="T487">
        <v>27.817237746757499</v>
      </c>
      <c r="U487">
        <v>48.680166056825598</v>
      </c>
      <c r="V487" t="s">
        <v>28</v>
      </c>
      <c r="W487">
        <v>195.32806535943701</v>
      </c>
      <c r="X487">
        <v>1953.2806535943701</v>
      </c>
      <c r="Y487" t="s">
        <v>32</v>
      </c>
    </row>
    <row r="488" spans="1:25" x14ac:dyDescent="0.35">
      <c r="A488" t="s">
        <v>25</v>
      </c>
      <c r="B488" s="1">
        <v>35154</v>
      </c>
      <c r="C488">
        <v>20</v>
      </c>
      <c r="D488">
        <v>64</v>
      </c>
      <c r="E488">
        <v>140</v>
      </c>
      <c r="F488">
        <v>35</v>
      </c>
      <c r="G488">
        <v>1</v>
      </c>
      <c r="H488">
        <v>78.790034934424497</v>
      </c>
      <c r="I488">
        <v>11.5671330845179</v>
      </c>
      <c r="J488">
        <v>210.32673417806501</v>
      </c>
      <c r="K488">
        <v>5.8858831077775502</v>
      </c>
      <c r="L488">
        <v>20.337994355330999</v>
      </c>
      <c r="M488">
        <v>9.2203502243747106</v>
      </c>
      <c r="N488">
        <v>1.3873046216562499</v>
      </c>
      <c r="O488">
        <v>65.940370458058595</v>
      </c>
      <c r="P488">
        <v>59.172901236773498</v>
      </c>
      <c r="Q488" t="s">
        <v>28</v>
      </c>
      <c r="R488" t="s">
        <v>27</v>
      </c>
      <c r="S488">
        <v>70</v>
      </c>
      <c r="T488">
        <v>344.35358498983999</v>
      </c>
      <c r="U488">
        <v>602.61877373222103</v>
      </c>
      <c r="V488" t="s">
        <v>32</v>
      </c>
      <c r="W488">
        <v>1459.9686135234499</v>
      </c>
      <c r="X488">
        <v>14599.6861352345</v>
      </c>
      <c r="Y488" t="s">
        <v>31</v>
      </c>
    </row>
    <row r="489" spans="1:25" x14ac:dyDescent="0.35">
      <c r="A489" t="s">
        <v>25</v>
      </c>
      <c r="B489" s="1">
        <v>35155</v>
      </c>
      <c r="C489">
        <v>16</v>
      </c>
      <c r="D489">
        <v>77</v>
      </c>
      <c r="E489">
        <v>200</v>
      </c>
      <c r="F489">
        <v>28</v>
      </c>
      <c r="G489">
        <v>0</v>
      </c>
      <c r="H489">
        <v>80.822359101210495</v>
      </c>
      <c r="I489">
        <v>12.2524504685179</v>
      </c>
      <c r="J489">
        <v>214.91073417806501</v>
      </c>
      <c r="K489">
        <v>5.0894585179048004</v>
      </c>
      <c r="L489">
        <v>21.447936591528901</v>
      </c>
      <c r="M489">
        <v>8.3733177003594594</v>
      </c>
      <c r="N489">
        <v>1.1697622504585601</v>
      </c>
      <c r="O489">
        <v>47.922500585011001</v>
      </c>
      <c r="P489">
        <v>48.116943523447297</v>
      </c>
      <c r="Q489" t="s">
        <v>28</v>
      </c>
      <c r="R489" t="s">
        <v>27</v>
      </c>
      <c r="S489">
        <v>70</v>
      </c>
      <c r="T489">
        <v>275.18663395363097</v>
      </c>
      <c r="U489">
        <v>481.57660941885399</v>
      </c>
      <c r="V489" t="s">
        <v>28</v>
      </c>
      <c r="W489">
        <v>1239.4069296733301</v>
      </c>
      <c r="X489">
        <v>12394.0692967333</v>
      </c>
      <c r="Y489" t="s">
        <v>31</v>
      </c>
    </row>
    <row r="490" spans="1:25" x14ac:dyDescent="0.35">
      <c r="A490" t="s">
        <v>25</v>
      </c>
      <c r="B490" s="1">
        <v>35156</v>
      </c>
      <c r="C490">
        <v>19</v>
      </c>
      <c r="D490">
        <v>60</v>
      </c>
      <c r="E490">
        <v>240</v>
      </c>
      <c r="F490">
        <v>29</v>
      </c>
      <c r="G490">
        <v>0</v>
      </c>
      <c r="H490">
        <v>84.555746781921997</v>
      </c>
      <c r="I490">
        <v>13.4554435085179</v>
      </c>
      <c r="J490">
        <v>219.03473417806501</v>
      </c>
      <c r="K490">
        <v>8.54159191302079</v>
      </c>
      <c r="L490">
        <v>23.328218621992601</v>
      </c>
      <c r="M490">
        <v>13.4236995899406</v>
      </c>
      <c r="N490">
        <v>2.6971353513843299</v>
      </c>
      <c r="O490">
        <v>162.07086011857899</v>
      </c>
      <c r="P490">
        <v>193.96508387833001</v>
      </c>
      <c r="Q490" t="s">
        <v>28</v>
      </c>
      <c r="R490" t="s">
        <v>27</v>
      </c>
      <c r="S490">
        <v>50</v>
      </c>
      <c r="T490">
        <v>391.91591128897397</v>
      </c>
      <c r="U490">
        <v>685.85284475570404</v>
      </c>
      <c r="V490" t="s">
        <v>32</v>
      </c>
      <c r="W490">
        <v>2141.6097523493199</v>
      </c>
      <c r="X490">
        <v>21416.097523493201</v>
      </c>
      <c r="Y490" t="s">
        <v>31</v>
      </c>
    </row>
    <row r="491" spans="1:25" x14ac:dyDescent="0.35">
      <c r="A491" t="s">
        <v>25</v>
      </c>
      <c r="B491" s="1">
        <v>35157</v>
      </c>
      <c r="C491">
        <v>23</v>
      </c>
      <c r="D491">
        <v>62</v>
      </c>
      <c r="E491">
        <v>310</v>
      </c>
      <c r="F491">
        <v>20</v>
      </c>
      <c r="G491">
        <v>0</v>
      </c>
      <c r="H491">
        <v>85.546697773677707</v>
      </c>
      <c r="I491">
        <v>14.825718416517899</v>
      </c>
      <c r="J491">
        <v>223.878734178065</v>
      </c>
      <c r="K491">
        <v>6.22029995271249</v>
      </c>
      <c r="L491">
        <v>25.439752650839001</v>
      </c>
      <c r="M491">
        <v>10.893982898235</v>
      </c>
      <c r="N491">
        <v>1.86375724138647</v>
      </c>
      <c r="O491">
        <v>83.734107954688994</v>
      </c>
      <c r="P491">
        <v>119.764296033116</v>
      </c>
      <c r="Q491" t="s">
        <v>28</v>
      </c>
      <c r="R491" t="s">
        <v>27</v>
      </c>
      <c r="S491">
        <v>50</v>
      </c>
      <c r="T491">
        <v>244.206950152236</v>
      </c>
      <c r="U491">
        <v>427.36216276641301</v>
      </c>
      <c r="V491" t="s">
        <v>28</v>
      </c>
      <c r="W491">
        <v>1550.75308380006</v>
      </c>
      <c r="X491">
        <v>15507.530838000601</v>
      </c>
      <c r="Y491" t="s">
        <v>31</v>
      </c>
    </row>
    <row r="492" spans="1:25" x14ac:dyDescent="0.35">
      <c r="A492" t="s">
        <v>25</v>
      </c>
      <c r="B492" s="1">
        <v>35158</v>
      </c>
      <c r="C492">
        <v>22</v>
      </c>
      <c r="D492">
        <v>53</v>
      </c>
      <c r="E492">
        <v>300</v>
      </c>
      <c r="F492">
        <v>29</v>
      </c>
      <c r="G492">
        <v>0</v>
      </c>
      <c r="H492">
        <v>86.928272046698595</v>
      </c>
      <c r="I492">
        <v>16.450207898517899</v>
      </c>
      <c r="J492">
        <v>228.54273417806499</v>
      </c>
      <c r="K492">
        <v>11.8936181568751</v>
      </c>
      <c r="L492">
        <v>27.8829668395407</v>
      </c>
      <c r="M492">
        <v>18.843504011288299</v>
      </c>
      <c r="N492">
        <v>4.9159227550636198</v>
      </c>
      <c r="O492">
        <v>334.04105055818201</v>
      </c>
      <c r="P492">
        <v>575.02099441297503</v>
      </c>
      <c r="Q492" t="s">
        <v>32</v>
      </c>
      <c r="R492" t="s">
        <v>27</v>
      </c>
      <c r="S492">
        <v>50</v>
      </c>
      <c r="T492">
        <v>626.43691272335104</v>
      </c>
      <c r="U492">
        <v>1096.2645972658599</v>
      </c>
      <c r="V492" t="s">
        <v>32</v>
      </c>
      <c r="W492">
        <v>2854.2365929133898</v>
      </c>
      <c r="X492">
        <v>28542.365929133899</v>
      </c>
      <c r="Y492" t="s">
        <v>31</v>
      </c>
    </row>
    <row r="493" spans="1:25" x14ac:dyDescent="0.35">
      <c r="A493" t="s">
        <v>25</v>
      </c>
      <c r="B493" s="1">
        <v>35159</v>
      </c>
      <c r="C493">
        <v>22</v>
      </c>
      <c r="D493">
        <v>60</v>
      </c>
      <c r="E493">
        <v>330</v>
      </c>
      <c r="F493">
        <v>29</v>
      </c>
      <c r="G493">
        <v>0</v>
      </c>
      <c r="H493">
        <v>86.928270621937202</v>
      </c>
      <c r="I493">
        <v>17.8327521385179</v>
      </c>
      <c r="J493">
        <v>233.20673417806501</v>
      </c>
      <c r="K493">
        <v>11.893615746498201</v>
      </c>
      <c r="L493">
        <v>29.941600700600201</v>
      </c>
      <c r="M493">
        <v>19.510212341218899</v>
      </c>
      <c r="N493">
        <v>5.2279645873576301</v>
      </c>
      <c r="O493">
        <v>343.35859109704802</v>
      </c>
      <c r="P493">
        <v>680.79594992741897</v>
      </c>
      <c r="Q493" t="s">
        <v>32</v>
      </c>
      <c r="R493" t="s">
        <v>27</v>
      </c>
      <c r="S493">
        <v>50</v>
      </c>
      <c r="T493">
        <v>626.43673871395799</v>
      </c>
      <c r="U493">
        <v>1096.2642927494301</v>
      </c>
      <c r="V493" t="s">
        <v>32</v>
      </c>
      <c r="W493">
        <v>2854.2361412831301</v>
      </c>
      <c r="X493">
        <v>28542.361412831298</v>
      </c>
      <c r="Y493" t="s">
        <v>31</v>
      </c>
    </row>
    <row r="494" spans="1:25" x14ac:dyDescent="0.35">
      <c r="A494" t="s">
        <v>25</v>
      </c>
      <c r="B494" s="1">
        <v>35160</v>
      </c>
      <c r="C494">
        <v>20</v>
      </c>
      <c r="D494">
        <v>78</v>
      </c>
      <c r="E494">
        <v>250</v>
      </c>
      <c r="F494">
        <v>9</v>
      </c>
      <c r="G494">
        <v>2</v>
      </c>
      <c r="H494">
        <v>70.806641605741007</v>
      </c>
      <c r="I494">
        <v>16.288596257203899</v>
      </c>
      <c r="J494">
        <v>237.51073417806501</v>
      </c>
      <c r="K494">
        <v>1.01034498449397</v>
      </c>
      <c r="L494">
        <v>27.8092622683549</v>
      </c>
      <c r="M494">
        <v>1.51350531834275</v>
      </c>
      <c r="N494">
        <v>5.6642250190583297E-2</v>
      </c>
      <c r="O494">
        <v>0.67540521845284995</v>
      </c>
      <c r="P494">
        <v>1.15650657054824</v>
      </c>
      <c r="Q494" t="s">
        <v>26</v>
      </c>
      <c r="R494" t="s">
        <v>27</v>
      </c>
      <c r="S494">
        <v>50</v>
      </c>
      <c r="T494">
        <v>12.9351711060037</v>
      </c>
      <c r="U494">
        <v>22.636549435506399</v>
      </c>
      <c r="V494" t="s">
        <v>28</v>
      </c>
      <c r="W494">
        <v>146.567489567537</v>
      </c>
      <c r="X494">
        <v>1465.67489567537</v>
      </c>
      <c r="Y494" t="s">
        <v>32</v>
      </c>
    </row>
    <row r="495" spans="1:25" x14ac:dyDescent="0.35">
      <c r="A495" t="s">
        <v>25</v>
      </c>
      <c r="B495" s="1">
        <v>35161</v>
      </c>
      <c r="C495">
        <v>19</v>
      </c>
      <c r="D495">
        <v>68</v>
      </c>
      <c r="E495">
        <v>180</v>
      </c>
      <c r="F495">
        <v>13</v>
      </c>
      <c r="G495">
        <v>4</v>
      </c>
      <c r="H495">
        <v>62.040999877847</v>
      </c>
      <c r="I495">
        <v>11.776766103681799</v>
      </c>
      <c r="J495">
        <v>234.39327320506001</v>
      </c>
      <c r="K495">
        <v>0.88560340287733796</v>
      </c>
      <c r="L495">
        <v>20.925144753284201</v>
      </c>
      <c r="M495">
        <v>0.82610529772145802</v>
      </c>
      <c r="N495">
        <v>1.9396419791905199E-2</v>
      </c>
      <c r="O495">
        <v>0.40454696660256301</v>
      </c>
      <c r="P495">
        <v>0.38558824831442901</v>
      </c>
      <c r="Q495" t="s">
        <v>26</v>
      </c>
      <c r="R495" t="s">
        <v>27</v>
      </c>
      <c r="S495">
        <v>50</v>
      </c>
      <c r="T495">
        <v>10.3772733531979</v>
      </c>
      <c r="U495">
        <v>18.160228368096401</v>
      </c>
      <c r="V495" t="s">
        <v>28</v>
      </c>
      <c r="W495">
        <v>121.392243367646</v>
      </c>
      <c r="X495">
        <v>1213.9224336764601</v>
      </c>
      <c r="Y495" t="s">
        <v>32</v>
      </c>
    </row>
    <row r="496" spans="1:25" x14ac:dyDescent="0.35">
      <c r="A496" t="s">
        <v>25</v>
      </c>
      <c r="B496" s="1">
        <v>35162</v>
      </c>
      <c r="C496">
        <v>17</v>
      </c>
      <c r="D496">
        <v>63</v>
      </c>
      <c r="E496">
        <v>240</v>
      </c>
      <c r="F496">
        <v>29</v>
      </c>
      <c r="G496">
        <v>4</v>
      </c>
      <c r="H496">
        <v>65.7182781757801</v>
      </c>
      <c r="I496">
        <v>8.4699346482472109</v>
      </c>
      <c r="J496">
        <v>230.97152836629999</v>
      </c>
      <c r="K496">
        <v>2.3368427453373601</v>
      </c>
      <c r="L496">
        <v>15.5172869612444</v>
      </c>
      <c r="M496">
        <v>3.1018399908076701</v>
      </c>
      <c r="N496">
        <v>0.20171362114369601</v>
      </c>
      <c r="O496">
        <v>5.20512152119852</v>
      </c>
      <c r="P496">
        <v>2.6000567022849301</v>
      </c>
      <c r="Q496" t="s">
        <v>26</v>
      </c>
      <c r="R496" t="s">
        <v>27</v>
      </c>
      <c r="S496">
        <v>50</v>
      </c>
      <c r="T496">
        <v>51.7454830541257</v>
      </c>
      <c r="U496">
        <v>90.554595344719999</v>
      </c>
      <c r="V496" t="s">
        <v>28</v>
      </c>
      <c r="W496">
        <v>468.03148991830801</v>
      </c>
      <c r="X496">
        <v>4680.3148991830803</v>
      </c>
      <c r="Y496" t="s">
        <v>30</v>
      </c>
    </row>
    <row r="497" spans="1:25" x14ac:dyDescent="0.35">
      <c r="A497" t="s">
        <v>25</v>
      </c>
      <c r="B497" s="1">
        <v>35163</v>
      </c>
      <c r="C497">
        <v>18</v>
      </c>
      <c r="D497">
        <v>64</v>
      </c>
      <c r="E497">
        <v>300</v>
      </c>
      <c r="F497">
        <v>9</v>
      </c>
      <c r="G497">
        <v>0</v>
      </c>
      <c r="H497">
        <v>77.758998860154307</v>
      </c>
      <c r="I497">
        <v>9.4987630242472108</v>
      </c>
      <c r="J497">
        <v>234.91552836630001</v>
      </c>
      <c r="K497">
        <v>1.4521844157244801</v>
      </c>
      <c r="L497">
        <v>17.253428598327801</v>
      </c>
      <c r="M497">
        <v>1.69598094981365</v>
      </c>
      <c r="N497">
        <v>6.9285765631089596E-2</v>
      </c>
      <c r="O497">
        <v>1.4892574162118599</v>
      </c>
      <c r="P497">
        <v>0.93839355445198802</v>
      </c>
      <c r="Q497" t="s">
        <v>26</v>
      </c>
      <c r="R497" t="s">
        <v>27</v>
      </c>
      <c r="S497">
        <v>50</v>
      </c>
      <c r="T497">
        <v>23.656093986310701</v>
      </c>
      <c r="U497">
        <v>41.398164476043704</v>
      </c>
      <c r="V497" t="s">
        <v>28</v>
      </c>
      <c r="W497">
        <v>244.494669397667</v>
      </c>
      <c r="X497">
        <v>2444.9466939766698</v>
      </c>
      <c r="Y497" t="s">
        <v>29</v>
      </c>
    </row>
    <row r="498" spans="1:25" x14ac:dyDescent="0.35">
      <c r="A498" t="s">
        <v>25</v>
      </c>
      <c r="B498" s="1">
        <v>35164</v>
      </c>
      <c r="C498">
        <v>19</v>
      </c>
      <c r="D498">
        <v>68</v>
      </c>
      <c r="E498">
        <v>350</v>
      </c>
      <c r="F498">
        <v>20</v>
      </c>
      <c r="G498">
        <v>0</v>
      </c>
      <c r="H498">
        <v>82.3651137488378</v>
      </c>
      <c r="I498">
        <v>10.4611574562472</v>
      </c>
      <c r="J498">
        <v>239.0395283663</v>
      </c>
      <c r="K498">
        <v>4.0794528025994303</v>
      </c>
      <c r="L498">
        <v>18.858986433946502</v>
      </c>
      <c r="M498">
        <v>6.3658870714992499</v>
      </c>
      <c r="N498">
        <v>0.72011061093684303</v>
      </c>
      <c r="O498">
        <v>25.7479708463127</v>
      </c>
      <c r="P498">
        <v>19.664670531914801</v>
      </c>
      <c r="Q498" t="s">
        <v>28</v>
      </c>
      <c r="R498" t="s">
        <v>27</v>
      </c>
      <c r="S498">
        <v>50</v>
      </c>
      <c r="T498">
        <v>126.803676591837</v>
      </c>
      <c r="U498">
        <v>221.90643403571599</v>
      </c>
      <c r="V498" t="s">
        <v>28</v>
      </c>
      <c r="W498">
        <v>953.89950592249204</v>
      </c>
      <c r="X498">
        <v>9538.9950592249206</v>
      </c>
      <c r="Y498" t="s">
        <v>30</v>
      </c>
    </row>
    <row r="499" spans="1:25" x14ac:dyDescent="0.35">
      <c r="A499" t="s">
        <v>25</v>
      </c>
      <c r="B499" s="1">
        <v>35165</v>
      </c>
      <c r="C499">
        <v>22</v>
      </c>
      <c r="D499">
        <v>69</v>
      </c>
      <c r="E499">
        <v>320</v>
      </c>
      <c r="F499">
        <v>17</v>
      </c>
      <c r="G499">
        <v>0</v>
      </c>
      <c r="H499">
        <v>83.867626783688806</v>
      </c>
      <c r="I499">
        <v>11.5326292422472</v>
      </c>
      <c r="J499">
        <v>243.70352836629999</v>
      </c>
      <c r="K499">
        <v>4.25394766890743</v>
      </c>
      <c r="L499">
        <v>20.625177619299201</v>
      </c>
      <c r="M499">
        <v>6.9744391614125902</v>
      </c>
      <c r="N499">
        <v>0.84640914640717801</v>
      </c>
      <c r="O499">
        <v>30.111059149220701</v>
      </c>
      <c r="P499">
        <v>27.836351820987201</v>
      </c>
      <c r="Q499" t="s">
        <v>28</v>
      </c>
      <c r="R499" t="s">
        <v>27</v>
      </c>
      <c r="S499">
        <v>50</v>
      </c>
      <c r="T499">
        <v>135.47385719702001</v>
      </c>
      <c r="U499">
        <v>237.07925009478501</v>
      </c>
      <c r="V499" t="s">
        <v>28</v>
      </c>
      <c r="W499">
        <v>1003.45493047196</v>
      </c>
      <c r="X499">
        <v>10034.5493047196</v>
      </c>
      <c r="Y499" t="s">
        <v>31</v>
      </c>
    </row>
    <row r="500" spans="1:25" x14ac:dyDescent="0.35">
      <c r="A500" t="s">
        <v>25</v>
      </c>
      <c r="B500" s="1">
        <v>35166</v>
      </c>
      <c r="C500">
        <v>20</v>
      </c>
      <c r="D500">
        <v>78</v>
      </c>
      <c r="E500">
        <v>30</v>
      </c>
      <c r="F500">
        <v>13</v>
      </c>
      <c r="G500">
        <v>0</v>
      </c>
      <c r="H500">
        <v>83.766341186027802</v>
      </c>
      <c r="I500">
        <v>12.2271931342472</v>
      </c>
      <c r="J500">
        <v>248.00752836629999</v>
      </c>
      <c r="K500">
        <v>3.4310688209403599</v>
      </c>
      <c r="L500">
        <v>21.771015944643199</v>
      </c>
      <c r="M500">
        <v>5.8852068347035296</v>
      </c>
      <c r="N500">
        <v>0.62668192285308799</v>
      </c>
      <c r="O500">
        <v>17.852277266735101</v>
      </c>
      <c r="P500">
        <v>18.497019246613299</v>
      </c>
      <c r="Q500" t="s">
        <v>28</v>
      </c>
      <c r="R500" t="s">
        <v>27</v>
      </c>
      <c r="S500">
        <v>50</v>
      </c>
      <c r="T500">
        <v>96.279196398170697</v>
      </c>
      <c r="U500">
        <v>168.488593696799</v>
      </c>
      <c r="V500" t="s">
        <v>28</v>
      </c>
      <c r="W500">
        <v>770.09523039240298</v>
      </c>
      <c r="X500">
        <v>7700.9523039240303</v>
      </c>
      <c r="Y500" t="s">
        <v>30</v>
      </c>
    </row>
    <row r="501" spans="1:25" x14ac:dyDescent="0.35">
      <c r="A501" t="s">
        <v>25</v>
      </c>
      <c r="B501" s="1">
        <v>35167</v>
      </c>
      <c r="C501">
        <v>21</v>
      </c>
      <c r="D501">
        <v>94</v>
      </c>
      <c r="E501">
        <v>20</v>
      </c>
      <c r="F501">
        <v>13</v>
      </c>
      <c r="G501">
        <v>0</v>
      </c>
      <c r="H501">
        <v>78.957218140507095</v>
      </c>
      <c r="I501">
        <v>12.425597210247201</v>
      </c>
      <c r="J501">
        <v>252.4915283663</v>
      </c>
      <c r="K501">
        <v>1.97288339547137</v>
      </c>
      <c r="L501">
        <v>22.128703508072601</v>
      </c>
      <c r="M501">
        <v>3.3011087886041</v>
      </c>
      <c r="N501">
        <v>0.22521474212669601</v>
      </c>
      <c r="O501">
        <v>4.05103016354066</v>
      </c>
      <c r="P501">
        <v>4.3432148645757902</v>
      </c>
      <c r="Q501" t="s">
        <v>26</v>
      </c>
      <c r="R501" t="s">
        <v>27</v>
      </c>
      <c r="S501">
        <v>50</v>
      </c>
      <c r="T501">
        <v>39.220946595534997</v>
      </c>
      <c r="U501">
        <v>68.636656542186302</v>
      </c>
      <c r="V501" t="s">
        <v>28</v>
      </c>
      <c r="W501">
        <v>372.74553781861499</v>
      </c>
      <c r="X501">
        <v>3727.45537818615</v>
      </c>
      <c r="Y501" t="s">
        <v>29</v>
      </c>
    </row>
    <row r="502" spans="1:25" x14ac:dyDescent="0.35">
      <c r="A502" t="s">
        <v>25</v>
      </c>
      <c r="B502" s="1">
        <v>35168</v>
      </c>
      <c r="C502">
        <v>20</v>
      </c>
      <c r="D502">
        <v>88</v>
      </c>
      <c r="E502">
        <v>40</v>
      </c>
      <c r="F502">
        <v>20</v>
      </c>
      <c r="G502">
        <v>2</v>
      </c>
      <c r="H502">
        <v>65.430879185006006</v>
      </c>
      <c r="I502">
        <v>10.9410619823357</v>
      </c>
      <c r="J502">
        <v>256.7955283663</v>
      </c>
      <c r="K502">
        <v>1.4686381607322201</v>
      </c>
      <c r="L502">
        <v>19.7757082927189</v>
      </c>
      <c r="M502">
        <v>2.0018056825919799</v>
      </c>
      <c r="N502">
        <v>9.2914971596995702E-2</v>
      </c>
      <c r="O502">
        <v>1.66965979260174</v>
      </c>
      <c r="P502">
        <v>1.41153031967631</v>
      </c>
      <c r="Q502" t="s">
        <v>26</v>
      </c>
      <c r="R502" t="s">
        <v>27</v>
      </c>
      <c r="S502">
        <v>50</v>
      </c>
      <c r="T502">
        <v>24.101852478673202</v>
      </c>
      <c r="U502">
        <v>42.178241837678002</v>
      </c>
      <c r="V502" t="s">
        <v>28</v>
      </c>
      <c r="W502">
        <v>248.36251979721399</v>
      </c>
      <c r="X502">
        <v>2483.6251979721401</v>
      </c>
      <c r="Y502" t="s">
        <v>29</v>
      </c>
    </row>
    <row r="503" spans="1:25" x14ac:dyDescent="0.35">
      <c r="A503" t="s">
        <v>25</v>
      </c>
      <c r="B503" s="1">
        <v>35169</v>
      </c>
      <c r="C503">
        <v>20</v>
      </c>
      <c r="D503">
        <v>78</v>
      </c>
      <c r="E503">
        <v>280</v>
      </c>
      <c r="F503">
        <v>9</v>
      </c>
      <c r="G503">
        <v>21</v>
      </c>
      <c r="H503">
        <v>39.568137133534997</v>
      </c>
      <c r="I503">
        <v>5.2670085001164102</v>
      </c>
      <c r="J503">
        <v>204.80452433128801</v>
      </c>
      <c r="K503">
        <v>5.0103043638095597E-2</v>
      </c>
      <c r="L503">
        <v>9.8976652500283198</v>
      </c>
      <c r="M503">
        <v>3.0057228009778499E-2</v>
      </c>
      <c r="N503" s="2">
        <v>5.5022269882447E-5</v>
      </c>
      <c r="O503" s="2">
        <v>4.4680476886965402E-5</v>
      </c>
      <c r="P503" s="2">
        <v>8.0916621770180006E-6</v>
      </c>
      <c r="Q503" t="s">
        <v>26</v>
      </c>
      <c r="R503" t="s">
        <v>27</v>
      </c>
      <c r="S503">
        <v>50</v>
      </c>
      <c r="T503">
        <v>8.0595518559542001E-2</v>
      </c>
      <c r="U503">
        <v>0.14104215747919799</v>
      </c>
      <c r="V503" t="s">
        <v>26</v>
      </c>
      <c r="W503">
        <v>1.73832104104559</v>
      </c>
      <c r="X503">
        <v>0</v>
      </c>
      <c r="Y503" t="s">
        <v>26</v>
      </c>
    </row>
    <row r="504" spans="1:25" x14ac:dyDescent="0.35">
      <c r="A504" t="s">
        <v>25</v>
      </c>
      <c r="B504" s="1">
        <v>35170</v>
      </c>
      <c r="C504">
        <v>20</v>
      </c>
      <c r="D504">
        <v>73</v>
      </c>
      <c r="E504">
        <v>310</v>
      </c>
      <c r="F504">
        <v>13</v>
      </c>
      <c r="G504">
        <v>0</v>
      </c>
      <c r="H504">
        <v>65.407299058349693</v>
      </c>
      <c r="I504">
        <v>6.1194278221164096</v>
      </c>
      <c r="J504">
        <v>209.10852433128801</v>
      </c>
      <c r="K504">
        <v>1.03117075392068</v>
      </c>
      <c r="L504">
        <v>11.4044926073624</v>
      </c>
      <c r="M504">
        <v>0.66869969183408895</v>
      </c>
      <c r="N504">
        <v>1.3342216755352399E-2</v>
      </c>
      <c r="O504">
        <v>0.40219862856112698</v>
      </c>
      <c r="P504">
        <v>0.100743382933694</v>
      </c>
      <c r="Q504" t="s">
        <v>26</v>
      </c>
      <c r="R504" t="s">
        <v>27</v>
      </c>
      <c r="S504">
        <v>50</v>
      </c>
      <c r="T504">
        <v>13.383454625522299</v>
      </c>
      <c r="U504">
        <v>23.421045594664001</v>
      </c>
      <c r="V504" t="s">
        <v>28</v>
      </c>
      <c r="W504">
        <v>150.89060315340001</v>
      </c>
      <c r="X504">
        <v>1508.906031534</v>
      </c>
      <c r="Y504" t="s">
        <v>32</v>
      </c>
    </row>
    <row r="505" spans="1:25" x14ac:dyDescent="0.35">
      <c r="A505" t="s">
        <v>25</v>
      </c>
      <c r="B505" s="1">
        <v>35171</v>
      </c>
      <c r="C505">
        <v>20</v>
      </c>
      <c r="D505">
        <v>73</v>
      </c>
      <c r="E505">
        <v>250</v>
      </c>
      <c r="F505">
        <v>4</v>
      </c>
      <c r="G505">
        <v>1</v>
      </c>
      <c r="H505">
        <v>70.779139056634904</v>
      </c>
      <c r="I505">
        <v>6.9718471441164098</v>
      </c>
      <c r="J505">
        <v>213.41252433128801</v>
      </c>
      <c r="K505">
        <v>0.78460688269809198</v>
      </c>
      <c r="L505">
        <v>12.8908827838112</v>
      </c>
      <c r="M505">
        <v>0.54546977050585599</v>
      </c>
      <c r="N505">
        <v>9.3036426436480801E-3</v>
      </c>
      <c r="O505">
        <v>0.204216110488666</v>
      </c>
      <c r="P505">
        <v>6.7491845694759606E-2</v>
      </c>
      <c r="Q505" t="s">
        <v>26</v>
      </c>
      <c r="R505" t="s">
        <v>27</v>
      </c>
      <c r="S505">
        <v>50</v>
      </c>
      <c r="T505">
        <v>8.4719546879052103</v>
      </c>
      <c r="U505">
        <v>14.8259207038341</v>
      </c>
      <c r="V505" t="s">
        <v>28</v>
      </c>
      <c r="W505">
        <v>101.989174930657</v>
      </c>
      <c r="X505">
        <v>1019.89174930657</v>
      </c>
      <c r="Y505" t="s">
        <v>32</v>
      </c>
    </row>
    <row r="506" spans="1:25" x14ac:dyDescent="0.35">
      <c r="A506" t="s">
        <v>25</v>
      </c>
      <c r="B506" s="1">
        <v>35172</v>
      </c>
      <c r="C506">
        <v>21</v>
      </c>
      <c r="D506">
        <v>78</v>
      </c>
      <c r="E506">
        <v>230</v>
      </c>
      <c r="F506">
        <v>6</v>
      </c>
      <c r="G506">
        <v>0</v>
      </c>
      <c r="H506">
        <v>77.118231545472</v>
      </c>
      <c r="I506">
        <v>7.6993287561164099</v>
      </c>
      <c r="J506">
        <v>217.89652433128799</v>
      </c>
      <c r="K506">
        <v>1.18755074713577</v>
      </c>
      <c r="L506">
        <v>14.148795576811001</v>
      </c>
      <c r="M506">
        <v>0.87161133211332298</v>
      </c>
      <c r="N506">
        <v>2.1327521106877599E-2</v>
      </c>
      <c r="O506">
        <v>0.72909683075223097</v>
      </c>
      <c r="P506">
        <v>0.29680754702899698</v>
      </c>
      <c r="Q506" t="s">
        <v>26</v>
      </c>
      <c r="R506" t="s">
        <v>27</v>
      </c>
      <c r="S506">
        <v>50</v>
      </c>
      <c r="T506">
        <v>16.935871059062102</v>
      </c>
      <c r="U506">
        <v>29.637774353358701</v>
      </c>
      <c r="V506" t="s">
        <v>28</v>
      </c>
      <c r="W506">
        <v>184.35083775592</v>
      </c>
      <c r="X506">
        <v>1843.5083775592</v>
      </c>
      <c r="Y506" t="s">
        <v>32</v>
      </c>
    </row>
    <row r="507" spans="1:25" x14ac:dyDescent="0.35">
      <c r="A507" t="s">
        <v>25</v>
      </c>
      <c r="B507" s="1">
        <v>35173</v>
      </c>
      <c r="C507">
        <v>19</v>
      </c>
      <c r="D507">
        <v>93</v>
      </c>
      <c r="E507">
        <v>100</v>
      </c>
      <c r="F507">
        <v>18</v>
      </c>
      <c r="G507">
        <v>0</v>
      </c>
      <c r="H507">
        <v>77.118230216163298</v>
      </c>
      <c r="I507">
        <v>7.90985253811641</v>
      </c>
      <c r="J507">
        <v>222.02052433128799</v>
      </c>
      <c r="K507">
        <v>2.1740089185236999</v>
      </c>
      <c r="L507">
        <v>14.5259288010283</v>
      </c>
      <c r="M507">
        <v>2.6899113343609899</v>
      </c>
      <c r="N507">
        <v>0.15674911658966201</v>
      </c>
      <c r="O507">
        <v>4.0667378058202601</v>
      </c>
      <c r="P507">
        <v>1.75529472212489</v>
      </c>
      <c r="Q507" t="s">
        <v>26</v>
      </c>
      <c r="R507" t="s">
        <v>27</v>
      </c>
      <c r="S507">
        <v>50</v>
      </c>
      <c r="T507">
        <v>45.985693542288601</v>
      </c>
      <c r="U507">
        <v>80.474963699005002</v>
      </c>
      <c r="V507" t="s">
        <v>28</v>
      </c>
      <c r="W507">
        <v>424.93984674866499</v>
      </c>
      <c r="X507">
        <v>4249.3984674866497</v>
      </c>
      <c r="Y507" t="s">
        <v>30</v>
      </c>
    </row>
    <row r="508" spans="1:25" x14ac:dyDescent="0.35">
      <c r="A508" t="s">
        <v>25</v>
      </c>
      <c r="B508" s="1">
        <v>35174</v>
      </c>
      <c r="C508">
        <v>22</v>
      </c>
      <c r="D508">
        <v>83</v>
      </c>
      <c r="E508">
        <v>20</v>
      </c>
      <c r="F508">
        <v>17</v>
      </c>
      <c r="G508">
        <v>1</v>
      </c>
      <c r="H508">
        <v>75.685318851610106</v>
      </c>
      <c r="I508">
        <v>8.4974338401164093</v>
      </c>
      <c r="J508">
        <v>226.684524331288</v>
      </c>
      <c r="K508">
        <v>1.87596007290129</v>
      </c>
      <c r="L508">
        <v>15.5386717253183</v>
      </c>
      <c r="M508">
        <v>2.31878326902119</v>
      </c>
      <c r="N508">
        <v>0.120525622673667</v>
      </c>
      <c r="O508">
        <v>2.8443807071331499</v>
      </c>
      <c r="P508">
        <v>1.42514146947827</v>
      </c>
      <c r="Q508" t="s">
        <v>26</v>
      </c>
      <c r="R508" t="s">
        <v>27</v>
      </c>
      <c r="S508">
        <v>50</v>
      </c>
      <c r="T508">
        <v>36.104720176747101</v>
      </c>
      <c r="U508">
        <v>63.1832603093074</v>
      </c>
      <c r="V508" t="s">
        <v>28</v>
      </c>
      <c r="W508">
        <v>348.05791456573797</v>
      </c>
      <c r="X508">
        <v>3480.5791456573802</v>
      </c>
      <c r="Y508" t="s">
        <v>29</v>
      </c>
    </row>
    <row r="509" spans="1:25" x14ac:dyDescent="0.35">
      <c r="A509" t="s">
        <v>25</v>
      </c>
      <c r="B509" s="1">
        <v>35175</v>
      </c>
      <c r="C509">
        <v>22</v>
      </c>
      <c r="D509">
        <v>83</v>
      </c>
      <c r="E509">
        <v>350</v>
      </c>
      <c r="F509">
        <v>17</v>
      </c>
      <c r="G509">
        <v>0</v>
      </c>
      <c r="H509">
        <v>79.105829999601497</v>
      </c>
      <c r="I509">
        <v>9.0850151421164096</v>
      </c>
      <c r="J509">
        <v>231.34852433128799</v>
      </c>
      <c r="K509">
        <v>2.44755746114999</v>
      </c>
      <c r="L509">
        <v>16.5456668453389</v>
      </c>
      <c r="M509">
        <v>3.4360653350443902</v>
      </c>
      <c r="N509">
        <v>0.24176732496709599</v>
      </c>
      <c r="O509">
        <v>6.1739569598107096</v>
      </c>
      <c r="P509">
        <v>3.5506334452844301</v>
      </c>
      <c r="Q509" t="s">
        <v>26</v>
      </c>
      <c r="R509" t="s">
        <v>27</v>
      </c>
      <c r="S509">
        <v>50</v>
      </c>
      <c r="T509">
        <v>55.800454436742498</v>
      </c>
      <c r="U509">
        <v>97.650795264299305</v>
      </c>
      <c r="V509" t="s">
        <v>28</v>
      </c>
      <c r="W509">
        <v>497.69997617707401</v>
      </c>
      <c r="X509">
        <v>4976.9997617707404</v>
      </c>
      <c r="Y509" t="s">
        <v>30</v>
      </c>
    </row>
    <row r="510" spans="1:25" x14ac:dyDescent="0.35">
      <c r="A510" t="s">
        <v>25</v>
      </c>
      <c r="B510" s="1">
        <v>35176</v>
      </c>
      <c r="C510">
        <v>20</v>
      </c>
      <c r="D510">
        <v>94</v>
      </c>
      <c r="E510">
        <v>260</v>
      </c>
      <c r="F510">
        <v>13</v>
      </c>
      <c r="G510">
        <v>7</v>
      </c>
      <c r="H510">
        <v>34.734362848730399</v>
      </c>
      <c r="I510">
        <v>4.7775534896217504</v>
      </c>
      <c r="J510">
        <v>220.02594389551101</v>
      </c>
      <c r="K510">
        <v>2.18930871473795E-2</v>
      </c>
      <c r="L510">
        <v>9.0631245179806807</v>
      </c>
      <c r="M510">
        <v>1.25316503884091E-2</v>
      </c>
      <c r="N510" s="2">
        <v>1.16961665120685E-5</v>
      </c>
      <c r="O510" s="2">
        <v>3.37160609376768E-6</v>
      </c>
      <c r="P510" s="2">
        <v>4.9822281176127298E-7</v>
      </c>
      <c r="Q510" t="s">
        <v>26</v>
      </c>
      <c r="R510" t="s">
        <v>27</v>
      </c>
      <c r="S510">
        <v>50</v>
      </c>
      <c r="T510">
        <v>1.9743685386169899E-2</v>
      </c>
      <c r="U510">
        <v>3.4551449425797298E-2</v>
      </c>
      <c r="V510" t="s">
        <v>26</v>
      </c>
      <c r="W510">
        <v>0.50316756506621296</v>
      </c>
      <c r="X510">
        <v>0</v>
      </c>
      <c r="Y510" t="s">
        <v>26</v>
      </c>
    </row>
    <row r="511" spans="1:25" x14ac:dyDescent="0.35">
      <c r="A511" t="s">
        <v>25</v>
      </c>
      <c r="B511" s="1">
        <v>35177</v>
      </c>
      <c r="C511">
        <v>17</v>
      </c>
      <c r="D511">
        <v>63</v>
      </c>
      <c r="E511">
        <v>180</v>
      </c>
      <c r="F511">
        <v>28</v>
      </c>
      <c r="G511">
        <v>1</v>
      </c>
      <c r="H511">
        <v>67.214222582443298</v>
      </c>
      <c r="I511">
        <v>5.7795988116217503</v>
      </c>
      <c r="J511">
        <v>223.78994389551099</v>
      </c>
      <c r="K511">
        <v>2.3434947298657902</v>
      </c>
      <c r="L511">
        <v>10.858141735955201</v>
      </c>
      <c r="M511">
        <v>2.3717591584365301</v>
      </c>
      <c r="N511">
        <v>0.12544225189772701</v>
      </c>
      <c r="O511">
        <v>3.8530808023478</v>
      </c>
      <c r="P511">
        <v>0.86292315191692104</v>
      </c>
      <c r="Q511" t="s">
        <v>26</v>
      </c>
      <c r="R511" t="s">
        <v>27</v>
      </c>
      <c r="S511">
        <v>50</v>
      </c>
      <c r="T511">
        <v>51.985989112313803</v>
      </c>
      <c r="U511">
        <v>90.975480946549098</v>
      </c>
      <c r="V511" t="s">
        <v>28</v>
      </c>
      <c r="W511">
        <v>469.80603110363501</v>
      </c>
      <c r="X511">
        <v>4698.06031103635</v>
      </c>
      <c r="Y511" t="s">
        <v>30</v>
      </c>
    </row>
    <row r="512" spans="1:25" x14ac:dyDescent="0.35">
      <c r="A512" t="s">
        <v>25</v>
      </c>
      <c r="B512" s="1">
        <v>35178</v>
      </c>
      <c r="C512">
        <v>16</v>
      </c>
      <c r="D512">
        <v>72</v>
      </c>
      <c r="E512">
        <v>200</v>
      </c>
      <c r="F512">
        <v>18</v>
      </c>
      <c r="G512">
        <v>0</v>
      </c>
      <c r="H512">
        <v>77.185523698494606</v>
      </c>
      <c r="I512">
        <v>6.4960080996217497</v>
      </c>
      <c r="J512">
        <v>227.37394389551099</v>
      </c>
      <c r="K512">
        <v>2.1850256071382699</v>
      </c>
      <c r="L512">
        <v>12.125930353579299</v>
      </c>
      <c r="M512">
        <v>2.3442500975958298</v>
      </c>
      <c r="N512">
        <v>0.122878494768957</v>
      </c>
      <c r="O512">
        <v>3.5420284215362998</v>
      </c>
      <c r="P512">
        <v>1.01970176070426</v>
      </c>
      <c r="Q512" t="s">
        <v>26</v>
      </c>
      <c r="R512" t="s">
        <v>27</v>
      </c>
      <c r="S512">
        <v>50</v>
      </c>
      <c r="T512">
        <v>46.367541370070597</v>
      </c>
      <c r="U512">
        <v>81.143197397623595</v>
      </c>
      <c r="V512" t="s">
        <v>28</v>
      </c>
      <c r="W512">
        <v>427.83317677516402</v>
      </c>
      <c r="X512">
        <v>4278.3317677516397</v>
      </c>
      <c r="Y512" t="s">
        <v>30</v>
      </c>
    </row>
    <row r="513" spans="1:25" x14ac:dyDescent="0.35">
      <c r="A513" t="s">
        <v>25</v>
      </c>
      <c r="B513" s="1">
        <v>35179</v>
      </c>
      <c r="C513">
        <v>17</v>
      </c>
      <c r="D513">
        <v>59</v>
      </c>
      <c r="E513">
        <v>210</v>
      </c>
      <c r="F513">
        <v>20</v>
      </c>
      <c r="G513">
        <v>0</v>
      </c>
      <c r="H513">
        <v>83.204523734524798</v>
      </c>
      <c r="I513">
        <v>7.6063826456217498</v>
      </c>
      <c r="J513">
        <v>231.137943895511</v>
      </c>
      <c r="K513">
        <v>4.5365753065161201</v>
      </c>
      <c r="L513">
        <v>14.056336052407699</v>
      </c>
      <c r="M513">
        <v>5.9445533239552004</v>
      </c>
      <c r="N513">
        <v>0.63791077225467596</v>
      </c>
      <c r="O513">
        <v>27.471189069727401</v>
      </c>
      <c r="P513">
        <v>11.0210181450057</v>
      </c>
      <c r="Q513" t="s">
        <v>28</v>
      </c>
      <c r="R513" t="s">
        <v>27</v>
      </c>
      <c r="S513">
        <v>50</v>
      </c>
      <c r="T513">
        <v>149.89551169544501</v>
      </c>
      <c r="U513">
        <v>262.31714546702801</v>
      </c>
      <c r="V513" t="s">
        <v>28</v>
      </c>
      <c r="W513">
        <v>1083.59819030788</v>
      </c>
      <c r="X513">
        <v>10835.9819030788</v>
      </c>
      <c r="Y513" t="s">
        <v>31</v>
      </c>
    </row>
    <row r="514" spans="1:25" x14ac:dyDescent="0.35">
      <c r="A514" t="s">
        <v>25</v>
      </c>
      <c r="B514" s="1">
        <v>35180</v>
      </c>
      <c r="C514">
        <v>17</v>
      </c>
      <c r="D514">
        <v>63</v>
      </c>
      <c r="E514">
        <v>210</v>
      </c>
      <c r="F514">
        <v>6</v>
      </c>
      <c r="G514">
        <v>0</v>
      </c>
      <c r="H514">
        <v>84.106901562031993</v>
      </c>
      <c r="I514">
        <v>8.6084279676217506</v>
      </c>
      <c r="J514">
        <v>234.90194389551101</v>
      </c>
      <c r="K514">
        <v>2.52300197498043</v>
      </c>
      <c r="L514">
        <v>15.7718797029752</v>
      </c>
      <c r="M514">
        <v>3.44158767311243</v>
      </c>
      <c r="N514">
        <v>0.24245550339735999</v>
      </c>
      <c r="O514">
        <v>6.4855706524235197</v>
      </c>
      <c r="P514">
        <v>3.3578739130761299</v>
      </c>
      <c r="Q514" t="s">
        <v>26</v>
      </c>
      <c r="R514" t="s">
        <v>27</v>
      </c>
      <c r="S514">
        <v>50</v>
      </c>
      <c r="T514">
        <v>58.626110549646697</v>
      </c>
      <c r="U514">
        <v>102.59569346188199</v>
      </c>
      <c r="V514" t="s">
        <v>28</v>
      </c>
      <c r="W514">
        <v>518.07061435005005</v>
      </c>
      <c r="X514">
        <v>5180.7061435004998</v>
      </c>
      <c r="Y514" t="s">
        <v>30</v>
      </c>
    </row>
    <row r="515" spans="1:25" x14ac:dyDescent="0.35">
      <c r="A515" t="s">
        <v>25</v>
      </c>
      <c r="B515" s="1">
        <v>35181</v>
      </c>
      <c r="C515">
        <v>18</v>
      </c>
      <c r="D515">
        <v>59</v>
      </c>
      <c r="E515">
        <v>230</v>
      </c>
      <c r="F515">
        <v>4</v>
      </c>
      <c r="G515">
        <v>0</v>
      </c>
      <c r="H515">
        <v>84.979833150743005</v>
      </c>
      <c r="I515">
        <v>9.7801491736217496</v>
      </c>
      <c r="J515">
        <v>238.845943895511</v>
      </c>
      <c r="K515">
        <v>2.56803843702943</v>
      </c>
      <c r="L515">
        <v>17.743878751822201</v>
      </c>
      <c r="M515">
        <v>3.8143067712045702</v>
      </c>
      <c r="N515">
        <v>0.29085367090384301</v>
      </c>
      <c r="O515">
        <v>7.3599762831995301</v>
      </c>
      <c r="P515">
        <v>4.9285198098701102</v>
      </c>
      <c r="Q515" t="s">
        <v>26</v>
      </c>
      <c r="R515" t="s">
        <v>27</v>
      </c>
      <c r="S515">
        <v>50</v>
      </c>
      <c r="T515">
        <v>60.336556217656501</v>
      </c>
      <c r="U515">
        <v>105.58897338089901</v>
      </c>
      <c r="V515" t="s">
        <v>28</v>
      </c>
      <c r="W515">
        <v>530.28591210229899</v>
      </c>
      <c r="X515">
        <v>5302.8591210229897</v>
      </c>
      <c r="Y515" t="s">
        <v>30</v>
      </c>
    </row>
    <row r="516" spans="1:25" x14ac:dyDescent="0.35">
      <c r="A516" t="s">
        <v>25</v>
      </c>
      <c r="B516" s="1">
        <v>35182</v>
      </c>
      <c r="C516">
        <v>18</v>
      </c>
      <c r="D516">
        <v>64</v>
      </c>
      <c r="E516">
        <v>280</v>
      </c>
      <c r="F516">
        <v>6</v>
      </c>
      <c r="G516">
        <v>0</v>
      </c>
      <c r="H516">
        <v>84.979831744940199</v>
      </c>
      <c r="I516">
        <v>10.808977549621799</v>
      </c>
      <c r="J516">
        <v>242.78994389551099</v>
      </c>
      <c r="K516">
        <v>2.8403354466475901</v>
      </c>
      <c r="L516">
        <v>19.452858147356899</v>
      </c>
      <c r="M516">
        <v>4.5289881966525201</v>
      </c>
      <c r="N516">
        <v>0.39417675350960901</v>
      </c>
      <c r="O516">
        <v>10.197457441431499</v>
      </c>
      <c r="P516">
        <v>8.3231952317227194</v>
      </c>
      <c r="Q516" t="s">
        <v>26</v>
      </c>
      <c r="R516" t="s">
        <v>27</v>
      </c>
      <c r="S516">
        <v>50</v>
      </c>
      <c r="T516">
        <v>71.0433860528304</v>
      </c>
      <c r="U516">
        <v>124.325925592453</v>
      </c>
      <c r="V516" t="s">
        <v>28</v>
      </c>
      <c r="W516">
        <v>604.91203891286898</v>
      </c>
      <c r="X516">
        <v>6049.1203891286896</v>
      </c>
      <c r="Y516" t="s">
        <v>30</v>
      </c>
    </row>
    <row r="517" spans="1:25" x14ac:dyDescent="0.35">
      <c r="A517" t="s">
        <v>25</v>
      </c>
      <c r="B517" s="1">
        <v>35183</v>
      </c>
      <c r="C517">
        <v>18</v>
      </c>
      <c r="D517">
        <v>68</v>
      </c>
      <c r="E517">
        <v>20</v>
      </c>
      <c r="F517">
        <v>13</v>
      </c>
      <c r="G517">
        <v>0</v>
      </c>
      <c r="H517">
        <v>84.979830339137294</v>
      </c>
      <c r="I517">
        <v>11.7234916616218</v>
      </c>
      <c r="J517">
        <v>246.733943895511</v>
      </c>
      <c r="K517">
        <v>4.0416457263122796</v>
      </c>
      <c r="L517">
        <v>20.957508503612299</v>
      </c>
      <c r="M517">
        <v>6.7152069013437696</v>
      </c>
      <c r="N517">
        <v>0.79152391087248597</v>
      </c>
      <c r="O517">
        <v>26.681063552990299</v>
      </c>
      <c r="P517">
        <v>25.513867722741399</v>
      </c>
      <c r="Q517" t="s">
        <v>28</v>
      </c>
      <c r="R517" t="s">
        <v>27</v>
      </c>
      <c r="S517">
        <v>50</v>
      </c>
      <c r="T517">
        <v>124.949498345167</v>
      </c>
      <c r="U517">
        <v>218.661622104043</v>
      </c>
      <c r="V517" t="s">
        <v>28</v>
      </c>
      <c r="W517">
        <v>943.16019122240402</v>
      </c>
      <c r="X517">
        <v>9431.6019122240396</v>
      </c>
      <c r="Y517" t="s">
        <v>30</v>
      </c>
    </row>
    <row r="518" spans="1:25" x14ac:dyDescent="0.35">
      <c r="A518" t="s">
        <v>25</v>
      </c>
      <c r="B518" s="1">
        <v>35184</v>
      </c>
      <c r="C518">
        <v>16</v>
      </c>
      <c r="D518">
        <v>94</v>
      </c>
      <c r="E518">
        <v>10</v>
      </c>
      <c r="F518">
        <v>22</v>
      </c>
      <c r="G518">
        <v>21</v>
      </c>
      <c r="H518">
        <v>26.130005873800901</v>
      </c>
      <c r="I518">
        <v>5.06532465565087</v>
      </c>
      <c r="J518">
        <v>195.32950864387499</v>
      </c>
      <c r="K518">
        <v>3.3274964845617701E-3</v>
      </c>
      <c r="L518">
        <v>9.5138608608101798</v>
      </c>
      <c r="M518">
        <v>1.95429056865785E-3</v>
      </c>
      <c r="N518" s="2">
        <v>4.36133729270974E-7</v>
      </c>
      <c r="O518" s="2">
        <v>1.25766655115436E-8</v>
      </c>
      <c r="P518" s="2">
        <v>2.0791916027183101E-9</v>
      </c>
      <c r="Q518" t="s">
        <v>26</v>
      </c>
      <c r="R518" t="s">
        <v>27</v>
      </c>
      <c r="S518">
        <v>50</v>
      </c>
      <c r="T518">
        <v>8.0305648908867897E-4</v>
      </c>
      <c r="U518">
        <v>1.4053488559051901E-3</v>
      </c>
      <c r="V518" t="s">
        <v>26</v>
      </c>
      <c r="W518">
        <v>2.98561036820803E-2</v>
      </c>
      <c r="X518">
        <v>0</v>
      </c>
      <c r="Y518" t="s">
        <v>26</v>
      </c>
    </row>
    <row r="519" spans="1:25" x14ac:dyDescent="0.35">
      <c r="A519" t="s">
        <v>25</v>
      </c>
      <c r="B519" s="1">
        <v>35185</v>
      </c>
      <c r="C519">
        <v>18</v>
      </c>
      <c r="D519">
        <v>77</v>
      </c>
      <c r="E519">
        <v>260</v>
      </c>
      <c r="F519">
        <v>18</v>
      </c>
      <c r="G519">
        <v>3</v>
      </c>
      <c r="H519">
        <v>47.925675101174498</v>
      </c>
      <c r="I519">
        <v>3.6486233015535299</v>
      </c>
      <c r="J519">
        <v>195.37897343151101</v>
      </c>
      <c r="K519">
        <v>0.31053851193787202</v>
      </c>
      <c r="L519">
        <v>6.97175962547123</v>
      </c>
      <c r="M519">
        <v>0.155638320918879</v>
      </c>
      <c r="N519">
        <v>1.0106834967070601E-3</v>
      </c>
      <c r="O519">
        <v>6.4250050282191598E-3</v>
      </c>
      <c r="P519">
        <v>5.1445481745911105E-4</v>
      </c>
      <c r="Q519" t="s">
        <v>26</v>
      </c>
      <c r="R519" t="s">
        <v>27</v>
      </c>
      <c r="S519">
        <v>50</v>
      </c>
      <c r="T519">
        <v>1.77736592087955</v>
      </c>
      <c r="U519">
        <v>3.1103903615392099</v>
      </c>
      <c r="V519" t="s">
        <v>26</v>
      </c>
      <c r="W519">
        <v>26.305683606034499</v>
      </c>
      <c r="X519">
        <v>0</v>
      </c>
      <c r="Y519" t="s">
        <v>26</v>
      </c>
    </row>
    <row r="520" spans="1:25" x14ac:dyDescent="0.35">
      <c r="A520" t="s">
        <v>25</v>
      </c>
      <c r="B520" s="1">
        <v>35186</v>
      </c>
      <c r="C520">
        <v>15</v>
      </c>
      <c r="D520">
        <v>63</v>
      </c>
      <c r="E520">
        <v>210</v>
      </c>
      <c r="F520">
        <v>29</v>
      </c>
      <c r="G520">
        <v>1</v>
      </c>
      <c r="H520">
        <v>70.762337012143803</v>
      </c>
      <c r="I520">
        <v>4.4158372455535302</v>
      </c>
      <c r="J520">
        <v>197.78297343151101</v>
      </c>
      <c r="K520">
        <v>2.7638363732520301</v>
      </c>
      <c r="L520">
        <v>8.3647800624587294</v>
      </c>
      <c r="M520">
        <v>2.4596014502136101</v>
      </c>
      <c r="N520">
        <v>0.13378255767724001</v>
      </c>
      <c r="O520">
        <v>4.43172907602872</v>
      </c>
      <c r="P520">
        <v>0.54360095062821701</v>
      </c>
      <c r="Q520" t="s">
        <v>26</v>
      </c>
      <c r="R520" t="s">
        <v>27</v>
      </c>
      <c r="S520">
        <v>40</v>
      </c>
      <c r="T520">
        <v>54.117945009447901</v>
      </c>
      <c r="U520">
        <v>94.706403766533896</v>
      </c>
      <c r="V520" t="s">
        <v>28</v>
      </c>
      <c r="W520">
        <v>583.82379043337301</v>
      </c>
      <c r="X520">
        <v>5838.2379043337296</v>
      </c>
      <c r="Y520" t="s">
        <v>30</v>
      </c>
    </row>
    <row r="521" spans="1:25" x14ac:dyDescent="0.35">
      <c r="A521" t="s">
        <v>25</v>
      </c>
      <c r="B521" s="1">
        <v>35187</v>
      </c>
      <c r="C521">
        <v>15</v>
      </c>
      <c r="D521">
        <v>51</v>
      </c>
      <c r="E521">
        <v>180</v>
      </c>
      <c r="F521">
        <v>26</v>
      </c>
      <c r="G521">
        <v>0</v>
      </c>
      <c r="H521">
        <v>82.506576910263703</v>
      </c>
      <c r="I521">
        <v>5.4318773335535298</v>
      </c>
      <c r="J521">
        <v>200.18697343151101</v>
      </c>
      <c r="K521">
        <v>5.6174654406673303</v>
      </c>
      <c r="L521">
        <v>10.1736262244169</v>
      </c>
      <c r="M521">
        <v>6.1223375393814203</v>
      </c>
      <c r="N521">
        <v>0.67206684555594698</v>
      </c>
      <c r="O521">
        <v>34.137010998818702</v>
      </c>
      <c r="P521">
        <v>6.5857457810984199</v>
      </c>
      <c r="Q521" t="s">
        <v>26</v>
      </c>
      <c r="R521" t="s">
        <v>27</v>
      </c>
      <c r="S521">
        <v>40</v>
      </c>
      <c r="T521">
        <v>166.349055012614</v>
      </c>
      <c r="U521">
        <v>291.11084627207498</v>
      </c>
      <c r="V521" t="s">
        <v>28</v>
      </c>
      <c r="W521">
        <v>1386.2644536671301</v>
      </c>
      <c r="X521">
        <v>13862.6445366713</v>
      </c>
      <c r="Y521" t="s">
        <v>31</v>
      </c>
    </row>
    <row r="522" spans="1:25" x14ac:dyDescent="0.35">
      <c r="A522" t="s">
        <v>25</v>
      </c>
      <c r="B522" s="1">
        <v>35188</v>
      </c>
      <c r="C522">
        <v>16</v>
      </c>
      <c r="D522">
        <v>59</v>
      </c>
      <c r="E522">
        <v>190</v>
      </c>
      <c r="F522">
        <v>17</v>
      </c>
      <c r="G522">
        <v>0</v>
      </c>
      <c r="H522">
        <v>84.420624265505595</v>
      </c>
      <c r="I522">
        <v>6.3348380455535196</v>
      </c>
      <c r="J522">
        <v>202.77097343151101</v>
      </c>
      <c r="K522">
        <v>4.5811693370862399</v>
      </c>
      <c r="L522">
        <v>11.751819460049999</v>
      </c>
      <c r="M522">
        <v>5.4272531062763898</v>
      </c>
      <c r="N522">
        <v>0.54296975443941298</v>
      </c>
      <c r="O522">
        <v>24.0901713104709</v>
      </c>
      <c r="P522">
        <v>6.4598322505206598</v>
      </c>
      <c r="Q522" t="s">
        <v>26</v>
      </c>
      <c r="R522" t="s">
        <v>27</v>
      </c>
      <c r="S522">
        <v>40</v>
      </c>
      <c r="T522">
        <v>121.186036795436</v>
      </c>
      <c r="U522">
        <v>212.07556439201301</v>
      </c>
      <c r="V522" t="s">
        <v>28</v>
      </c>
      <c r="W522">
        <v>1096.2208684881</v>
      </c>
      <c r="X522">
        <v>10962.208684880999</v>
      </c>
      <c r="Y522" t="s">
        <v>31</v>
      </c>
    </row>
    <row r="523" spans="1:25" x14ac:dyDescent="0.35">
      <c r="A523" t="s">
        <v>25</v>
      </c>
      <c r="B523" s="1">
        <v>35189</v>
      </c>
      <c r="C523">
        <v>16</v>
      </c>
      <c r="D523">
        <v>94</v>
      </c>
      <c r="E523">
        <v>150</v>
      </c>
      <c r="F523">
        <v>13</v>
      </c>
      <c r="G523">
        <v>0</v>
      </c>
      <c r="H523">
        <v>78.794864347877606</v>
      </c>
      <c r="I523">
        <v>6.4669786375535203</v>
      </c>
      <c r="J523">
        <v>205.35497343151101</v>
      </c>
      <c r="K523">
        <v>1.9433651578444999</v>
      </c>
      <c r="L523">
        <v>11.9899938448191</v>
      </c>
      <c r="M523">
        <v>1.9389738706616999</v>
      </c>
      <c r="N523">
        <v>8.7815517960725606E-2</v>
      </c>
      <c r="O523">
        <v>2.5366642574318599</v>
      </c>
      <c r="P523">
        <v>0.71186867023786404</v>
      </c>
      <c r="Q523" t="s">
        <v>26</v>
      </c>
      <c r="R523" t="s">
        <v>27</v>
      </c>
      <c r="S523">
        <v>40</v>
      </c>
      <c r="T523">
        <v>30.462673686251499</v>
      </c>
      <c r="U523">
        <v>53.309678950940103</v>
      </c>
      <c r="V523" t="s">
        <v>28</v>
      </c>
      <c r="W523">
        <v>365.19267463795398</v>
      </c>
      <c r="X523">
        <v>3651.92674637954</v>
      </c>
      <c r="Y523" t="s">
        <v>29</v>
      </c>
    </row>
    <row r="524" spans="1:25" x14ac:dyDescent="0.35">
      <c r="A524" t="s">
        <v>25</v>
      </c>
      <c r="B524" s="1">
        <v>35190</v>
      </c>
      <c r="C524">
        <v>16</v>
      </c>
      <c r="D524">
        <v>100</v>
      </c>
      <c r="E524">
        <v>210</v>
      </c>
      <c r="F524">
        <v>28</v>
      </c>
      <c r="G524">
        <v>0</v>
      </c>
      <c r="H524">
        <v>74.087075809012205</v>
      </c>
      <c r="I524">
        <v>6.4669786375535203</v>
      </c>
      <c r="J524">
        <v>207.93897343151099</v>
      </c>
      <c r="K524">
        <v>2.9942503089588799</v>
      </c>
      <c r="L524">
        <v>12.000877966316301</v>
      </c>
      <c r="M524">
        <v>3.4880969297454998</v>
      </c>
      <c r="N524">
        <v>0.24828508338028399</v>
      </c>
      <c r="O524">
        <v>8.2198695027996607</v>
      </c>
      <c r="P524">
        <v>2.3115023860391202</v>
      </c>
      <c r="Q524" t="s">
        <v>26</v>
      </c>
      <c r="R524" t="s">
        <v>27</v>
      </c>
      <c r="S524">
        <v>40</v>
      </c>
      <c r="T524">
        <v>61.593246392559799</v>
      </c>
      <c r="U524">
        <v>107.78818118698</v>
      </c>
      <c r="V524" t="s">
        <v>28</v>
      </c>
      <c r="W524">
        <v>647.58982164173096</v>
      </c>
      <c r="X524">
        <v>6475.8982164173103</v>
      </c>
      <c r="Y524" t="s">
        <v>30</v>
      </c>
    </row>
    <row r="525" spans="1:25" x14ac:dyDescent="0.35">
      <c r="A525" t="s">
        <v>25</v>
      </c>
      <c r="B525" s="1">
        <v>35191</v>
      </c>
      <c r="C525">
        <v>18</v>
      </c>
      <c r="D525">
        <v>63</v>
      </c>
      <c r="E525">
        <v>120</v>
      </c>
      <c r="F525">
        <v>11</v>
      </c>
      <c r="G525">
        <v>0</v>
      </c>
      <c r="H525">
        <v>81.316014369577502</v>
      </c>
      <c r="I525">
        <v>7.3771517015535304</v>
      </c>
      <c r="J525">
        <v>210.882973431511</v>
      </c>
      <c r="K525">
        <v>2.2857012789234599</v>
      </c>
      <c r="L525">
        <v>13.5677305289533</v>
      </c>
      <c r="M525">
        <v>2.7257112021222101</v>
      </c>
      <c r="N525">
        <v>0.160460528814063</v>
      </c>
      <c r="O525">
        <v>4.4189029640236797</v>
      </c>
      <c r="P525">
        <v>1.63809814932167</v>
      </c>
      <c r="Q525" t="s">
        <v>26</v>
      </c>
      <c r="R525" t="s">
        <v>27</v>
      </c>
      <c r="S525">
        <v>40</v>
      </c>
      <c r="T525">
        <v>39.7365446440065</v>
      </c>
      <c r="U525">
        <v>69.538953127011297</v>
      </c>
      <c r="V525" t="s">
        <v>28</v>
      </c>
      <c r="W525">
        <v>454.42448339328502</v>
      </c>
      <c r="X525">
        <v>4544.2448339328503</v>
      </c>
      <c r="Y525" t="s">
        <v>30</v>
      </c>
    </row>
    <row r="526" spans="1:25" x14ac:dyDescent="0.35">
      <c r="A526" t="s">
        <v>25</v>
      </c>
      <c r="B526" s="1">
        <v>35192</v>
      </c>
      <c r="C526">
        <v>18</v>
      </c>
      <c r="D526">
        <v>66</v>
      </c>
      <c r="E526">
        <v>2</v>
      </c>
      <c r="F526">
        <v>0</v>
      </c>
      <c r="G526">
        <v>83.1</v>
      </c>
      <c r="H526">
        <v>27.550003169977401</v>
      </c>
      <c r="I526">
        <v>3.5628273167853002</v>
      </c>
      <c r="J526">
        <v>34.806217593301199</v>
      </c>
      <c r="K526">
        <v>1.6969141138203599E-3</v>
      </c>
      <c r="L526">
        <v>5.67372323191971</v>
      </c>
      <c r="M526">
        <v>7.7200972893811304E-4</v>
      </c>
      <c r="N526" s="2">
        <v>8.4267714061767501E-8</v>
      </c>
      <c r="O526" s="2">
        <v>7.5433107749512202E-10</v>
      </c>
      <c r="P526" s="2">
        <v>3.7101508611412402E-11</v>
      </c>
      <c r="Q526" t="s">
        <v>26</v>
      </c>
      <c r="R526" t="s">
        <v>27</v>
      </c>
      <c r="S526">
        <v>40</v>
      </c>
      <c r="T526">
        <v>2.0351284635236201E-4</v>
      </c>
      <c r="U526">
        <v>3.5614748111663299E-4</v>
      </c>
      <c r="V526" t="s">
        <v>26</v>
      </c>
      <c r="W526">
        <v>1.0874257788469999E-2</v>
      </c>
      <c r="X526">
        <v>0</v>
      </c>
      <c r="Y526" t="s">
        <v>26</v>
      </c>
    </row>
    <row r="527" spans="1:25" x14ac:dyDescent="0.35">
      <c r="A527" t="s">
        <v>25</v>
      </c>
      <c r="B527" s="1">
        <v>35193</v>
      </c>
      <c r="C527">
        <v>17</v>
      </c>
      <c r="D527">
        <v>74</v>
      </c>
      <c r="E527">
        <v>310</v>
      </c>
      <c r="F527">
        <v>7</v>
      </c>
      <c r="G527">
        <v>0</v>
      </c>
      <c r="H527">
        <v>52.089384655434301</v>
      </c>
      <c r="I527">
        <v>4.1689224687852997</v>
      </c>
      <c r="J527">
        <v>37.570217593301201</v>
      </c>
      <c r="K527">
        <v>0.29644402821528698</v>
      </c>
      <c r="L527">
        <v>6.5271551480786298</v>
      </c>
      <c r="M527">
        <v>0.14393914496599</v>
      </c>
      <c r="N527">
        <v>8.8012749780026105E-4</v>
      </c>
      <c r="O527">
        <v>5.0204749342481697E-3</v>
      </c>
      <c r="P527">
        <v>3.4415374355659697E-4</v>
      </c>
      <c r="Q527" t="s">
        <v>26</v>
      </c>
      <c r="R527" t="s">
        <v>27</v>
      </c>
      <c r="S527">
        <v>40</v>
      </c>
      <c r="T527">
        <v>1.30818078396822</v>
      </c>
      <c r="U527">
        <v>2.2893163719443899</v>
      </c>
      <c r="V527" t="s">
        <v>26</v>
      </c>
      <c r="W527">
        <v>24.561066137836001</v>
      </c>
      <c r="X527">
        <v>0</v>
      </c>
      <c r="Y527" t="s">
        <v>26</v>
      </c>
    </row>
    <row r="528" spans="1:25" x14ac:dyDescent="0.35">
      <c r="A528" t="s">
        <v>25</v>
      </c>
      <c r="B528" s="1">
        <v>35194</v>
      </c>
      <c r="C528">
        <v>14</v>
      </c>
      <c r="D528">
        <v>84</v>
      </c>
      <c r="E528">
        <v>180</v>
      </c>
      <c r="F528">
        <v>22</v>
      </c>
      <c r="G528">
        <v>15</v>
      </c>
      <c r="H528">
        <v>34.608787079088501</v>
      </c>
      <c r="I528">
        <v>1.7643221512433001</v>
      </c>
      <c r="J528">
        <v>16.321484597703002</v>
      </c>
      <c r="K528">
        <v>3.3461866015971301E-2</v>
      </c>
      <c r="L528">
        <v>2.77792340841276</v>
      </c>
      <c r="M528">
        <v>1.1479712244343699E-2</v>
      </c>
      <c r="N528" s="2">
        <v>1.0014903698042701E-5</v>
      </c>
      <c r="O528" s="2">
        <v>7.4184623424256899E-7</v>
      </c>
      <c r="P528" s="2">
        <v>6.5458925288771399E-9</v>
      </c>
      <c r="Q528" t="s">
        <v>26</v>
      </c>
      <c r="R528" t="s">
        <v>27</v>
      </c>
      <c r="S528">
        <v>40</v>
      </c>
      <c r="T528">
        <v>3.2321756859411403E-2</v>
      </c>
      <c r="U528">
        <v>5.6563074503969898E-2</v>
      </c>
      <c r="V528" t="s">
        <v>26</v>
      </c>
      <c r="W528">
        <v>0.949949935950678</v>
      </c>
      <c r="X528">
        <v>0</v>
      </c>
      <c r="Y528" t="s">
        <v>26</v>
      </c>
    </row>
    <row r="529" spans="1:25" x14ac:dyDescent="0.35">
      <c r="A529" t="s">
        <v>25</v>
      </c>
      <c r="B529" s="1">
        <v>35195</v>
      </c>
      <c r="C529">
        <v>15</v>
      </c>
      <c r="D529">
        <v>62</v>
      </c>
      <c r="E529">
        <v>160</v>
      </c>
      <c r="F529">
        <v>24</v>
      </c>
      <c r="G529">
        <v>2</v>
      </c>
      <c r="H529">
        <v>61.036669066737197</v>
      </c>
      <c r="I529">
        <v>1.6755844761332599</v>
      </c>
      <c r="J529">
        <v>18.725484597703002</v>
      </c>
      <c r="K529">
        <v>1.4587077423531001</v>
      </c>
      <c r="L529">
        <v>2.7385459452277399</v>
      </c>
      <c r="M529">
        <v>0.498040170360182</v>
      </c>
      <c r="N529">
        <v>7.9200303211807901E-3</v>
      </c>
      <c r="O529">
        <v>4.8972115047256799E-2</v>
      </c>
      <c r="P529">
        <v>4.1738905068795399E-4</v>
      </c>
      <c r="Q529" t="s">
        <v>26</v>
      </c>
      <c r="R529" t="s">
        <v>27</v>
      </c>
      <c r="S529">
        <v>40</v>
      </c>
      <c r="T529">
        <v>18.974545258374899</v>
      </c>
      <c r="U529">
        <v>33.205454202156098</v>
      </c>
      <c r="V529" t="s">
        <v>28</v>
      </c>
      <c r="W529">
        <v>246.02647447577601</v>
      </c>
      <c r="X529">
        <v>2460.2647447577601</v>
      </c>
      <c r="Y529" t="s">
        <v>29</v>
      </c>
    </row>
    <row r="530" spans="1:25" x14ac:dyDescent="0.35">
      <c r="A530" t="s">
        <v>25</v>
      </c>
      <c r="B530" s="1">
        <v>35196</v>
      </c>
      <c r="C530">
        <v>17</v>
      </c>
      <c r="D530">
        <v>66</v>
      </c>
      <c r="E530">
        <v>170</v>
      </c>
      <c r="F530">
        <v>11</v>
      </c>
      <c r="G530">
        <v>0</v>
      </c>
      <c r="H530">
        <v>75.405953516202402</v>
      </c>
      <c r="I530">
        <v>2.4681704441332699</v>
      </c>
      <c r="J530">
        <v>21.489484597703001</v>
      </c>
      <c r="K530">
        <v>1.3635568507364599</v>
      </c>
      <c r="L530">
        <v>3.8351324632655199</v>
      </c>
      <c r="M530">
        <v>0.52594763620651797</v>
      </c>
      <c r="N530">
        <v>8.7224229635574808E-3</v>
      </c>
      <c r="O530">
        <v>0.12967267854246001</v>
      </c>
      <c r="P530">
        <v>2.49711813847985E-3</v>
      </c>
      <c r="Q530" t="s">
        <v>26</v>
      </c>
      <c r="R530" t="s">
        <v>27</v>
      </c>
      <c r="S530">
        <v>40</v>
      </c>
      <c r="T530">
        <v>16.966375173860499</v>
      </c>
      <c r="U530">
        <v>29.691156554255901</v>
      </c>
      <c r="V530" t="s">
        <v>28</v>
      </c>
      <c r="W530">
        <v>223.90597437162</v>
      </c>
      <c r="X530">
        <v>2239.0597437162</v>
      </c>
      <c r="Y530" t="s">
        <v>29</v>
      </c>
    </row>
    <row r="531" spans="1:25" x14ac:dyDescent="0.35">
      <c r="A531" t="s">
        <v>25</v>
      </c>
      <c r="B531" s="1">
        <v>35197</v>
      </c>
      <c r="C531">
        <v>17</v>
      </c>
      <c r="D531">
        <v>69</v>
      </c>
      <c r="E531">
        <v>240</v>
      </c>
      <c r="F531">
        <v>9</v>
      </c>
      <c r="G531">
        <v>0</v>
      </c>
      <c r="H531">
        <v>80.414616220552602</v>
      </c>
      <c r="I531">
        <v>3.19082235613326</v>
      </c>
      <c r="J531">
        <v>24.253484597703</v>
      </c>
      <c r="K531">
        <v>1.8682626117524901</v>
      </c>
      <c r="L531">
        <v>4.8021882163105998</v>
      </c>
      <c r="M531">
        <v>0.78984722736235302</v>
      </c>
      <c r="N531">
        <v>1.79151392189115E-2</v>
      </c>
      <c r="O531">
        <v>0.564725614176947</v>
      </c>
      <c r="P531">
        <v>1.86614538360616E-2</v>
      </c>
      <c r="Q531" t="s">
        <v>26</v>
      </c>
      <c r="R531" t="s">
        <v>27</v>
      </c>
      <c r="S531">
        <v>40</v>
      </c>
      <c r="T531">
        <v>28.551540398295501</v>
      </c>
      <c r="U531">
        <v>49.965195697017101</v>
      </c>
      <c r="V531" t="s">
        <v>28</v>
      </c>
      <c r="W531">
        <v>346.11140906346202</v>
      </c>
      <c r="X531">
        <v>3461.11409063462</v>
      </c>
      <c r="Y531" t="s">
        <v>29</v>
      </c>
    </row>
    <row r="532" spans="1:25" x14ac:dyDescent="0.35">
      <c r="A532" t="s">
        <v>25</v>
      </c>
      <c r="B532" s="1">
        <v>35198</v>
      </c>
      <c r="C532">
        <v>17</v>
      </c>
      <c r="D532">
        <v>57</v>
      </c>
      <c r="E532">
        <v>210</v>
      </c>
      <c r="F532">
        <v>13</v>
      </c>
      <c r="G532">
        <v>0</v>
      </c>
      <c r="H532">
        <v>84.147660732526901</v>
      </c>
      <c r="I532">
        <v>4.19321049213326</v>
      </c>
      <c r="J532">
        <v>27.0174845977029</v>
      </c>
      <c r="K532">
        <v>3.6097519873975301</v>
      </c>
      <c r="L532">
        <v>6.0420510219524299</v>
      </c>
      <c r="M532">
        <v>2.84202811727272</v>
      </c>
      <c r="N532">
        <v>0.17277906496388501</v>
      </c>
      <c r="O532">
        <v>5.3649480361194497</v>
      </c>
      <c r="P532">
        <v>0.30635634832215802</v>
      </c>
      <c r="Q532" t="s">
        <v>26</v>
      </c>
      <c r="R532" t="s">
        <v>27</v>
      </c>
      <c r="S532">
        <v>40</v>
      </c>
      <c r="T532">
        <v>83.129571079673397</v>
      </c>
      <c r="U532">
        <v>145.47674938942799</v>
      </c>
      <c r="V532" t="s">
        <v>28</v>
      </c>
      <c r="W532">
        <v>820.61043156122503</v>
      </c>
      <c r="X532">
        <v>8206.1043156122505</v>
      </c>
      <c r="Y532" t="s">
        <v>30</v>
      </c>
    </row>
    <row r="533" spans="1:25" x14ac:dyDescent="0.35">
      <c r="A533" t="s">
        <v>25</v>
      </c>
      <c r="B533" s="1">
        <v>35199</v>
      </c>
      <c r="C533">
        <v>18</v>
      </c>
      <c r="D533">
        <v>73</v>
      </c>
      <c r="E533">
        <v>340</v>
      </c>
      <c r="F533">
        <v>22</v>
      </c>
      <c r="G533">
        <v>3</v>
      </c>
      <c r="H533">
        <v>68.561351197875297</v>
      </c>
      <c r="I533">
        <v>2.98778295361859</v>
      </c>
      <c r="J533">
        <v>27.4003170343242</v>
      </c>
      <c r="K533">
        <v>1.8100566706269201</v>
      </c>
      <c r="L533">
        <v>4.6955394191347999</v>
      </c>
      <c r="M533">
        <v>0.75797931367786198</v>
      </c>
      <c r="N533">
        <v>1.6655681958153399E-2</v>
      </c>
      <c r="O533">
        <v>0.49050298599013797</v>
      </c>
      <c r="P533">
        <v>1.5360528621736501E-2</v>
      </c>
      <c r="Q533" t="s">
        <v>26</v>
      </c>
      <c r="R533" t="s">
        <v>27</v>
      </c>
      <c r="S533">
        <v>40</v>
      </c>
      <c r="T533">
        <v>27.1022743224522</v>
      </c>
      <c r="U533">
        <v>47.428980064291402</v>
      </c>
      <c r="V533" t="s">
        <v>28</v>
      </c>
      <c r="W533">
        <v>331.46303112620899</v>
      </c>
      <c r="X533">
        <v>3314.6303112620899</v>
      </c>
      <c r="Y533" t="s">
        <v>29</v>
      </c>
    </row>
    <row r="534" spans="1:25" x14ac:dyDescent="0.35">
      <c r="A534" t="s">
        <v>25</v>
      </c>
      <c r="B534" s="1">
        <v>35200</v>
      </c>
      <c r="C534">
        <v>19</v>
      </c>
      <c r="D534">
        <v>75</v>
      </c>
      <c r="E534">
        <v>280</v>
      </c>
      <c r="F534">
        <v>18</v>
      </c>
      <c r="G534">
        <v>0</v>
      </c>
      <c r="H534">
        <v>77.890006665857001</v>
      </c>
      <c r="I534">
        <v>3.63496275361859</v>
      </c>
      <c r="J534">
        <v>30.524317034324199</v>
      </c>
      <c r="K534">
        <v>2.3101730154928299</v>
      </c>
      <c r="L534">
        <v>5.6021169756743001</v>
      </c>
      <c r="M534">
        <v>1.2337792036047599</v>
      </c>
      <c r="N534">
        <v>3.9451105968800498E-2</v>
      </c>
      <c r="O534">
        <v>1.41301404306918</v>
      </c>
      <c r="P534">
        <v>6.74315213941062E-2</v>
      </c>
      <c r="Q534" t="s">
        <v>26</v>
      </c>
      <c r="R534" t="s">
        <v>27</v>
      </c>
      <c r="S534">
        <v>40</v>
      </c>
      <c r="T534">
        <v>40.433442284395497</v>
      </c>
      <c r="U534">
        <v>70.758523997692194</v>
      </c>
      <c r="V534" t="s">
        <v>28</v>
      </c>
      <c r="W534">
        <v>460.92756463348098</v>
      </c>
      <c r="X534">
        <v>4609.2756463348096</v>
      </c>
      <c r="Y534" t="s">
        <v>30</v>
      </c>
    </row>
    <row r="535" spans="1:25" x14ac:dyDescent="0.35">
      <c r="A535" t="s">
        <v>25</v>
      </c>
      <c r="B535" s="1">
        <v>35201</v>
      </c>
      <c r="C535">
        <v>16</v>
      </c>
      <c r="D535">
        <v>58</v>
      </c>
      <c r="E535">
        <v>220</v>
      </c>
      <c r="F535">
        <v>24</v>
      </c>
      <c r="G535">
        <v>0</v>
      </c>
      <c r="H535">
        <v>83.4665210064652</v>
      </c>
      <c r="I535">
        <v>4.5599468976185902</v>
      </c>
      <c r="J535">
        <v>33.108317034324202</v>
      </c>
      <c r="K535">
        <v>5.7417310297275499</v>
      </c>
      <c r="L535">
        <v>6.7840182651264103</v>
      </c>
      <c r="M535">
        <v>5.1014957208619798</v>
      </c>
      <c r="N535">
        <v>0.48662400227893199</v>
      </c>
      <c r="O535">
        <v>20.786132166545201</v>
      </c>
      <c r="P535">
        <v>1.5607264246033501</v>
      </c>
      <c r="Q535" t="s">
        <v>26</v>
      </c>
      <c r="R535" t="s">
        <v>27</v>
      </c>
      <c r="S535">
        <v>40</v>
      </c>
      <c r="T535">
        <v>172.03709159659201</v>
      </c>
      <c r="U535">
        <v>301.06491029403702</v>
      </c>
      <c r="V535" t="s">
        <v>28</v>
      </c>
      <c r="W535">
        <v>1420.4738742183599</v>
      </c>
      <c r="X535">
        <v>14204.738742183599</v>
      </c>
      <c r="Y535" t="s">
        <v>31</v>
      </c>
    </row>
    <row r="536" spans="1:25" x14ac:dyDescent="0.35">
      <c r="A536" t="s">
        <v>25</v>
      </c>
      <c r="B536" s="1">
        <v>35202</v>
      </c>
      <c r="C536">
        <v>16</v>
      </c>
      <c r="D536">
        <v>60</v>
      </c>
      <c r="E536">
        <v>180</v>
      </c>
      <c r="F536">
        <v>28</v>
      </c>
      <c r="G536">
        <v>4</v>
      </c>
      <c r="H536">
        <v>69.358554170054603</v>
      </c>
      <c r="I536">
        <v>3.1618180015072599</v>
      </c>
      <c r="J536">
        <v>31.332510389504801</v>
      </c>
      <c r="K536">
        <v>2.51180032157357</v>
      </c>
      <c r="L536">
        <v>5.0497008192380504</v>
      </c>
      <c r="M536">
        <v>1.36821742158807</v>
      </c>
      <c r="N536">
        <v>4.7376553004054398E-2</v>
      </c>
      <c r="O536">
        <v>1.4268458972149201</v>
      </c>
      <c r="P536">
        <v>5.3168321637819399E-2</v>
      </c>
      <c r="Q536" t="s">
        <v>26</v>
      </c>
      <c r="R536" t="s">
        <v>27</v>
      </c>
      <c r="S536">
        <v>40</v>
      </c>
      <c r="T536">
        <v>46.339495493972002</v>
      </c>
      <c r="U536">
        <v>81.094117114451095</v>
      </c>
      <c r="V536" t="s">
        <v>28</v>
      </c>
      <c r="W536">
        <v>515.03863704382002</v>
      </c>
      <c r="X536">
        <v>5150.3863704382002</v>
      </c>
      <c r="Y536" t="s">
        <v>30</v>
      </c>
    </row>
    <row r="537" spans="1:25" x14ac:dyDescent="0.35">
      <c r="A537" t="s">
        <v>25</v>
      </c>
      <c r="B537" s="1">
        <v>35203</v>
      </c>
      <c r="C537">
        <v>16</v>
      </c>
      <c r="D537">
        <v>61</v>
      </c>
      <c r="E537">
        <v>100</v>
      </c>
      <c r="F537">
        <v>26</v>
      </c>
      <c r="G537">
        <v>0</v>
      </c>
      <c r="H537">
        <v>80.725444579633702</v>
      </c>
      <c r="I537">
        <v>4.0207318495072597</v>
      </c>
      <c r="J537">
        <v>33.916510389504801</v>
      </c>
      <c r="K537">
        <v>4.5522396470975002</v>
      </c>
      <c r="L537">
        <v>6.2030630906720399</v>
      </c>
      <c r="M537">
        <v>3.80917825421822</v>
      </c>
      <c r="N537">
        <v>0.29016184136513301</v>
      </c>
      <c r="O537">
        <v>10.143201036038199</v>
      </c>
      <c r="P537">
        <v>0.61643907816973897</v>
      </c>
      <c r="Q537" t="s">
        <v>26</v>
      </c>
      <c r="R537" t="s">
        <v>27</v>
      </c>
      <c r="S537">
        <v>40</v>
      </c>
      <c r="T537">
        <v>119.988416199423</v>
      </c>
      <c r="U537">
        <v>209.97972834898999</v>
      </c>
      <c r="V537" t="s">
        <v>28</v>
      </c>
      <c r="W537">
        <v>1088.03295861122</v>
      </c>
      <c r="X537">
        <v>10880.329586112201</v>
      </c>
      <c r="Y537" t="s">
        <v>31</v>
      </c>
    </row>
    <row r="538" spans="1:25" x14ac:dyDescent="0.35">
      <c r="A538" t="s">
        <v>25</v>
      </c>
      <c r="B538" s="1">
        <v>35204</v>
      </c>
      <c r="C538">
        <v>15</v>
      </c>
      <c r="D538">
        <v>89</v>
      </c>
      <c r="E538">
        <v>90</v>
      </c>
      <c r="F538">
        <v>29</v>
      </c>
      <c r="G538">
        <v>4</v>
      </c>
      <c r="H538">
        <v>52.305991551521601</v>
      </c>
      <c r="I538">
        <v>2.1388790412809202</v>
      </c>
      <c r="J538">
        <v>31.951933899673101</v>
      </c>
      <c r="K538">
        <v>0.91953112052788899</v>
      </c>
      <c r="L538">
        <v>3.6644993592483899</v>
      </c>
      <c r="M538">
        <v>0.34850576410866702</v>
      </c>
      <c r="N538">
        <v>4.2099849467892997E-3</v>
      </c>
      <c r="O538">
        <v>3.66003571516594E-2</v>
      </c>
      <c r="P538">
        <v>6.3155817857254699E-4</v>
      </c>
      <c r="Q538" t="s">
        <v>26</v>
      </c>
      <c r="R538" t="s">
        <v>27</v>
      </c>
      <c r="S538">
        <v>40</v>
      </c>
      <c r="T538">
        <v>8.7984506676221308</v>
      </c>
      <c r="U538">
        <v>15.3972886683387</v>
      </c>
      <c r="V538" t="s">
        <v>28</v>
      </c>
      <c r="W538">
        <v>128.11299833417101</v>
      </c>
      <c r="X538">
        <v>0</v>
      </c>
      <c r="Y538" t="s">
        <v>26</v>
      </c>
    </row>
    <row r="539" spans="1:25" x14ac:dyDescent="0.35">
      <c r="A539" t="s">
        <v>25</v>
      </c>
      <c r="B539" s="1">
        <v>35205</v>
      </c>
      <c r="C539">
        <v>18</v>
      </c>
      <c r="D539">
        <v>73</v>
      </c>
      <c r="E539">
        <v>70</v>
      </c>
      <c r="F539">
        <v>31</v>
      </c>
      <c r="G539">
        <v>7</v>
      </c>
      <c r="H539">
        <v>56.128086294584598</v>
      </c>
      <c r="I539">
        <v>1.15354278617091</v>
      </c>
      <c r="J539">
        <v>25.331047316538299</v>
      </c>
      <c r="K539">
        <v>1.4671537694980199</v>
      </c>
      <c r="L539">
        <v>2.0712774075809199</v>
      </c>
      <c r="M539">
        <v>0.45896456955301301</v>
      </c>
      <c r="N539">
        <v>6.8535883979323501E-3</v>
      </c>
      <c r="O539">
        <v>1.33977307117484E-2</v>
      </c>
      <c r="P539" s="2">
        <v>5.7831820783298501E-5</v>
      </c>
      <c r="Q539" t="s">
        <v>26</v>
      </c>
      <c r="R539" t="s">
        <v>27</v>
      </c>
      <c r="S539">
        <v>40</v>
      </c>
      <c r="T539">
        <v>19.156919333452301</v>
      </c>
      <c r="U539">
        <v>33.524608833541599</v>
      </c>
      <c r="V539" t="s">
        <v>28</v>
      </c>
      <c r="W539">
        <v>248.01300955759999</v>
      </c>
      <c r="X539">
        <v>0</v>
      </c>
      <c r="Y539" t="s">
        <v>26</v>
      </c>
    </row>
    <row r="540" spans="1:25" x14ac:dyDescent="0.35">
      <c r="A540" t="s">
        <v>25</v>
      </c>
      <c r="B540" s="1">
        <v>35206</v>
      </c>
      <c r="C540">
        <v>17</v>
      </c>
      <c r="D540">
        <v>93</v>
      </c>
      <c r="E540">
        <v>50</v>
      </c>
      <c r="F540">
        <v>42</v>
      </c>
      <c r="G540">
        <v>8</v>
      </c>
      <c r="H540">
        <v>34.139231389445598</v>
      </c>
      <c r="I540">
        <v>7.1807677517832E-2</v>
      </c>
      <c r="J540">
        <v>16.9887490015183</v>
      </c>
      <c r="K540">
        <v>8.0892813669478605E-2</v>
      </c>
      <c r="L540">
        <v>0.14211364778952701</v>
      </c>
      <c r="M540">
        <v>1.7223202674559301E-2</v>
      </c>
      <c r="N540" s="2">
        <v>2.05348024228165E-5</v>
      </c>
      <c r="O540" s="2">
        <v>4.6372046954359299E-38</v>
      </c>
      <c r="P540" s="2">
        <v>2.6983286903828799E-43</v>
      </c>
      <c r="Q540" t="s">
        <v>26</v>
      </c>
      <c r="R540" t="s">
        <v>27</v>
      </c>
      <c r="S540">
        <v>40</v>
      </c>
      <c r="T540">
        <v>0.144741803204126</v>
      </c>
      <c r="U540">
        <v>0.25329815560722002</v>
      </c>
      <c r="V540" t="s">
        <v>26</v>
      </c>
      <c r="W540">
        <v>3.5579262666021401</v>
      </c>
      <c r="X540">
        <v>0</v>
      </c>
      <c r="Y540" t="s">
        <v>26</v>
      </c>
    </row>
    <row r="541" spans="1:25" x14ac:dyDescent="0.35">
      <c r="A541" t="s">
        <v>25</v>
      </c>
      <c r="B541" s="1">
        <v>35207</v>
      </c>
      <c r="C541">
        <v>20</v>
      </c>
      <c r="D541">
        <v>84</v>
      </c>
      <c r="E541">
        <v>330</v>
      </c>
      <c r="F541">
        <v>35</v>
      </c>
      <c r="G541">
        <v>38</v>
      </c>
      <c r="H541">
        <v>40.017157140151298</v>
      </c>
      <c r="I541">
        <v>0</v>
      </c>
      <c r="J541">
        <v>3.3039999999999998</v>
      </c>
      <c r="K541">
        <v>0.202470021048406</v>
      </c>
      <c r="L541">
        <v>0</v>
      </c>
      <c r="M541">
        <v>4.0494004209681099E-2</v>
      </c>
      <c r="N541" s="2">
        <v>9.3250353091681005E-5</v>
      </c>
      <c r="O541">
        <v>0</v>
      </c>
      <c r="P541">
        <v>0</v>
      </c>
      <c r="Q541" t="s">
        <v>26</v>
      </c>
      <c r="R541" t="s">
        <v>27</v>
      </c>
      <c r="S541">
        <v>40</v>
      </c>
      <c r="T541">
        <v>0.68610534821674496</v>
      </c>
      <c r="U541">
        <v>1.2006843593793</v>
      </c>
      <c r="V541" t="s">
        <v>26</v>
      </c>
      <c r="W541">
        <v>13.961190432691501</v>
      </c>
      <c r="X541">
        <v>0</v>
      </c>
      <c r="Y541" t="s">
        <v>26</v>
      </c>
    </row>
    <row r="542" spans="1:25" x14ac:dyDescent="0.35">
      <c r="A542" t="s">
        <v>25</v>
      </c>
      <c r="B542" s="1">
        <v>35208</v>
      </c>
      <c r="C542">
        <v>14</v>
      </c>
      <c r="D542">
        <v>73</v>
      </c>
      <c r="E542">
        <v>270</v>
      </c>
      <c r="F542">
        <v>26</v>
      </c>
      <c r="G542">
        <v>0</v>
      </c>
      <c r="H542">
        <v>65.019801936911094</v>
      </c>
      <c r="I542">
        <v>0.52508498400000003</v>
      </c>
      <c r="J542">
        <v>5.5279999999999996</v>
      </c>
      <c r="K542">
        <v>1.95527097450172</v>
      </c>
      <c r="L542">
        <v>0.84864546157287302</v>
      </c>
      <c r="M542">
        <v>0.49823594833782597</v>
      </c>
      <c r="N542">
        <v>7.92554176387005E-3</v>
      </c>
      <c r="O542" s="2">
        <v>1.2766067776724601E-5</v>
      </c>
      <c r="P542" s="2">
        <v>6.1650688355777501E-9</v>
      </c>
      <c r="Q542" t="s">
        <v>26</v>
      </c>
      <c r="R542" t="s">
        <v>27</v>
      </c>
      <c r="S542">
        <v>40</v>
      </c>
      <c r="T542">
        <v>30.769841649333902</v>
      </c>
      <c r="U542">
        <v>53.8472228863344</v>
      </c>
      <c r="V542" t="s">
        <v>28</v>
      </c>
      <c r="W542">
        <v>368.23550714953302</v>
      </c>
      <c r="X542">
        <v>3682.3550714953299</v>
      </c>
      <c r="Y542" t="s">
        <v>29</v>
      </c>
    </row>
    <row r="543" spans="1:25" x14ac:dyDescent="0.35">
      <c r="A543" t="s">
        <v>25</v>
      </c>
      <c r="B543" s="1">
        <v>35209</v>
      </c>
      <c r="C543">
        <v>16</v>
      </c>
      <c r="D543">
        <v>65</v>
      </c>
      <c r="E543">
        <v>230</v>
      </c>
      <c r="F543">
        <v>22</v>
      </c>
      <c r="G543">
        <v>3</v>
      </c>
      <c r="H543">
        <v>65.815164939217397</v>
      </c>
      <c r="I543">
        <v>0.45452953889029402</v>
      </c>
      <c r="J543">
        <v>5.6843914311698898</v>
      </c>
      <c r="K543">
        <v>1.6482351350984299</v>
      </c>
      <c r="L543">
        <v>0.75761081077975501</v>
      </c>
      <c r="M543">
        <v>0.41207325898293801</v>
      </c>
      <c r="N543">
        <v>5.6633532229047202E-3</v>
      </c>
      <c r="O543" s="2">
        <v>1.6331786117980801E-6</v>
      </c>
      <c r="P543" s="2">
        <v>5.9625049627150504E-10</v>
      </c>
      <c r="Q543" t="s">
        <v>26</v>
      </c>
      <c r="R543" t="s">
        <v>27</v>
      </c>
      <c r="S543">
        <v>40</v>
      </c>
      <c r="T543">
        <v>23.223694916478401</v>
      </c>
      <c r="U543">
        <v>40.641466103837097</v>
      </c>
      <c r="V543" t="s">
        <v>28</v>
      </c>
      <c r="W543">
        <v>291.436961144561</v>
      </c>
      <c r="X543">
        <v>2914.3696114456102</v>
      </c>
      <c r="Y543" t="s">
        <v>29</v>
      </c>
    </row>
    <row r="544" spans="1:25" x14ac:dyDescent="0.35">
      <c r="A544" t="s">
        <v>25</v>
      </c>
      <c r="B544" s="1">
        <v>35210</v>
      </c>
      <c r="C544">
        <v>14</v>
      </c>
      <c r="D544">
        <v>88</v>
      </c>
      <c r="E544">
        <v>280</v>
      </c>
      <c r="F544">
        <v>26</v>
      </c>
      <c r="G544">
        <v>0</v>
      </c>
      <c r="H544">
        <v>71.732958744991393</v>
      </c>
      <c r="I544">
        <v>0.68790064289029396</v>
      </c>
      <c r="J544">
        <v>7.90839143116989</v>
      </c>
      <c r="K544">
        <v>2.4567035279560301</v>
      </c>
      <c r="L544">
        <v>1.1300595614409099</v>
      </c>
      <c r="M544">
        <v>0.661120522965292</v>
      </c>
      <c r="N544">
        <v>1.30757206924623E-2</v>
      </c>
      <c r="O544">
        <v>6.3094366950651405E-4</v>
      </c>
      <c r="P544" s="2">
        <v>6.1669289902742495E-7</v>
      </c>
      <c r="Q544" t="s">
        <v>26</v>
      </c>
      <c r="R544" t="s">
        <v>27</v>
      </c>
      <c r="S544">
        <v>40</v>
      </c>
      <c r="T544">
        <v>44.696944517026601</v>
      </c>
      <c r="U544">
        <v>78.219652904796504</v>
      </c>
      <c r="V544" t="s">
        <v>28</v>
      </c>
      <c r="W544">
        <v>500.16310898404703</v>
      </c>
      <c r="X544">
        <v>5001.6310898404699</v>
      </c>
      <c r="Y544" t="s">
        <v>30</v>
      </c>
    </row>
    <row r="545" spans="1:25" x14ac:dyDescent="0.35">
      <c r="A545" t="s">
        <v>25</v>
      </c>
      <c r="B545" s="1">
        <v>35211</v>
      </c>
      <c r="C545">
        <v>10</v>
      </c>
      <c r="D545">
        <v>76</v>
      </c>
      <c r="E545">
        <v>240</v>
      </c>
      <c r="F545">
        <v>22</v>
      </c>
      <c r="G545">
        <v>8</v>
      </c>
      <c r="H545">
        <v>45.7907081343497</v>
      </c>
      <c r="I545">
        <v>0</v>
      </c>
      <c r="J545">
        <v>1.504</v>
      </c>
      <c r="K545">
        <v>0.280270796753264</v>
      </c>
      <c r="L545">
        <v>0</v>
      </c>
      <c r="M545">
        <v>5.6054159350652902E-2</v>
      </c>
      <c r="N545">
        <v>1.6580773532638501E-4</v>
      </c>
      <c r="O545">
        <v>0</v>
      </c>
      <c r="P545">
        <v>0</v>
      </c>
      <c r="Q545" t="s">
        <v>26</v>
      </c>
      <c r="R545" t="s">
        <v>27</v>
      </c>
      <c r="S545">
        <v>40</v>
      </c>
      <c r="T545">
        <v>1.1897511079455101</v>
      </c>
      <c r="U545">
        <v>2.0820644389046499</v>
      </c>
      <c r="V545" t="s">
        <v>26</v>
      </c>
      <c r="W545">
        <v>22.606024393956702</v>
      </c>
      <c r="X545">
        <v>0</v>
      </c>
      <c r="Y545" t="s">
        <v>26</v>
      </c>
    </row>
    <row r="546" spans="1:25" x14ac:dyDescent="0.35">
      <c r="A546" t="s">
        <v>25</v>
      </c>
      <c r="B546" s="1">
        <v>35212</v>
      </c>
      <c r="C546">
        <v>13</v>
      </c>
      <c r="D546">
        <v>94</v>
      </c>
      <c r="E546">
        <v>220</v>
      </c>
      <c r="F546">
        <v>28</v>
      </c>
      <c r="G546">
        <v>7</v>
      </c>
      <c r="H546">
        <v>25.939505369701099</v>
      </c>
      <c r="I546">
        <v>0</v>
      </c>
      <c r="J546">
        <v>2.044</v>
      </c>
      <c r="K546">
        <v>4.2400088164337201E-3</v>
      </c>
      <c r="L546">
        <v>0</v>
      </c>
      <c r="M546">
        <v>8.4800176328674395E-4</v>
      </c>
      <c r="N546" s="2">
        <v>9.9501851244368703E-8</v>
      </c>
      <c r="O546">
        <v>0</v>
      </c>
      <c r="P546">
        <v>0</v>
      </c>
      <c r="Q546" t="s">
        <v>26</v>
      </c>
      <c r="R546" t="s">
        <v>27</v>
      </c>
      <c r="S546">
        <v>40</v>
      </c>
      <c r="T546">
        <v>9.6529642499604198E-4</v>
      </c>
      <c r="U546">
        <v>1.68926874374307E-3</v>
      </c>
      <c r="V546" t="s">
        <v>26</v>
      </c>
      <c r="W546">
        <v>4.2941493114703903E-2</v>
      </c>
      <c r="X546">
        <v>0</v>
      </c>
      <c r="Y546" t="s">
        <v>26</v>
      </c>
    </row>
    <row r="547" spans="1:25" x14ac:dyDescent="0.35">
      <c r="A547" t="s">
        <v>25</v>
      </c>
      <c r="B547" s="1">
        <v>35213</v>
      </c>
      <c r="C547">
        <v>14</v>
      </c>
      <c r="D547">
        <v>72</v>
      </c>
      <c r="E547">
        <v>240</v>
      </c>
      <c r="F547">
        <v>4</v>
      </c>
      <c r="G547">
        <v>1</v>
      </c>
      <c r="H547">
        <v>44.960130403065499</v>
      </c>
      <c r="I547">
        <v>0.54453257600000005</v>
      </c>
      <c r="J547">
        <v>4.2679999999999998</v>
      </c>
      <c r="K547">
        <v>9.9697523529332699E-2</v>
      </c>
      <c r="L547">
        <v>0.82569841876924499</v>
      </c>
      <c r="M547">
        <v>2.5284745315790998E-2</v>
      </c>
      <c r="N547" s="2">
        <v>4.05161897893267E-5</v>
      </c>
      <c r="O547" s="2">
        <v>1.46281817629881E-9</v>
      </c>
      <c r="P547" s="2">
        <v>6.6028415211156003E-13</v>
      </c>
      <c r="Q547" t="s">
        <v>26</v>
      </c>
      <c r="R547" t="s">
        <v>27</v>
      </c>
      <c r="S547">
        <v>40</v>
      </c>
      <c r="T547">
        <v>0.206380031482083</v>
      </c>
      <c r="U547">
        <v>0.36116505509364599</v>
      </c>
      <c r="V547" t="s">
        <v>26</v>
      </c>
      <c r="W547">
        <v>4.8612393012000403</v>
      </c>
      <c r="X547">
        <v>0</v>
      </c>
      <c r="Y547" t="s">
        <v>26</v>
      </c>
    </row>
    <row r="548" spans="1:25" x14ac:dyDescent="0.35">
      <c r="A548" t="s">
        <v>25</v>
      </c>
      <c r="B548" s="1">
        <v>35214</v>
      </c>
      <c r="C548">
        <v>15</v>
      </c>
      <c r="D548">
        <v>67</v>
      </c>
      <c r="E548">
        <v>280</v>
      </c>
      <c r="F548">
        <v>13</v>
      </c>
      <c r="G548">
        <v>0</v>
      </c>
      <c r="H548">
        <v>67.063660543251999</v>
      </c>
      <c r="I548">
        <v>1.228804472</v>
      </c>
      <c r="J548">
        <v>6.6719999999999997</v>
      </c>
      <c r="K548">
        <v>1.09492228321033</v>
      </c>
      <c r="L548">
        <v>1.68279434120764</v>
      </c>
      <c r="M548">
        <v>0.32341240393609899</v>
      </c>
      <c r="N548">
        <v>3.6884017074489601E-3</v>
      </c>
      <c r="O548">
        <v>1.6778866726349601E-3</v>
      </c>
      <c r="P548" s="2">
        <v>4.3579976847546997E-6</v>
      </c>
      <c r="Q548" t="s">
        <v>26</v>
      </c>
      <c r="R548" t="s">
        <v>27</v>
      </c>
      <c r="S548">
        <v>40</v>
      </c>
      <c r="T548">
        <v>11.7772009100538</v>
      </c>
      <c r="U548">
        <v>20.610101592594201</v>
      </c>
      <c r="V548" t="s">
        <v>28</v>
      </c>
      <c r="W548">
        <v>164.32419707466599</v>
      </c>
      <c r="X548">
        <v>1643.2419707466599</v>
      </c>
      <c r="Y548" t="s">
        <v>32</v>
      </c>
    </row>
    <row r="549" spans="1:25" x14ac:dyDescent="0.35">
      <c r="A549" t="s">
        <v>25</v>
      </c>
      <c r="B549" s="1">
        <v>35215</v>
      </c>
      <c r="C549">
        <v>13</v>
      </c>
      <c r="D549">
        <v>82</v>
      </c>
      <c r="E549">
        <v>290</v>
      </c>
      <c r="F549">
        <v>11</v>
      </c>
      <c r="G549">
        <v>5</v>
      </c>
      <c r="H549">
        <v>44.6133756598799</v>
      </c>
      <c r="I549">
        <v>0.34232036454956799</v>
      </c>
      <c r="J549">
        <v>2.9925073117538901</v>
      </c>
      <c r="K549">
        <v>0.13437334871355</v>
      </c>
      <c r="L549">
        <v>0.53238781016570202</v>
      </c>
      <c r="M549">
        <v>3.1926002852081602E-2</v>
      </c>
      <c r="N549" s="2">
        <v>6.1221611090434794E-5</v>
      </c>
      <c r="O549" s="2">
        <v>2.0853992180911702E-12</v>
      </c>
      <c r="P549" s="2">
        <v>3.1871887753569298E-16</v>
      </c>
      <c r="Q549" t="s">
        <v>26</v>
      </c>
      <c r="R549" t="s">
        <v>27</v>
      </c>
      <c r="S549">
        <v>40</v>
      </c>
      <c r="T549">
        <v>0.34244345334679399</v>
      </c>
      <c r="U549">
        <v>0.59927604335689</v>
      </c>
      <c r="V549" t="s">
        <v>26</v>
      </c>
      <c r="W549">
        <v>7.5868743934239804</v>
      </c>
      <c r="X549">
        <v>0</v>
      </c>
      <c r="Y549" t="s">
        <v>26</v>
      </c>
    </row>
    <row r="550" spans="1:25" x14ac:dyDescent="0.35">
      <c r="A550" t="s">
        <v>25</v>
      </c>
      <c r="B550" s="1">
        <v>35216</v>
      </c>
      <c r="C550">
        <v>14</v>
      </c>
      <c r="D550">
        <v>82</v>
      </c>
      <c r="E550">
        <v>230</v>
      </c>
      <c r="F550">
        <v>26</v>
      </c>
      <c r="G550">
        <v>8</v>
      </c>
      <c r="H550">
        <v>40.507203244568501</v>
      </c>
      <c r="I550">
        <v>0</v>
      </c>
      <c r="J550">
        <v>2.2240000000000002</v>
      </c>
      <c r="K550">
        <v>0.14112112240855201</v>
      </c>
      <c r="L550">
        <v>0</v>
      </c>
      <c r="M550">
        <v>2.82242244817104E-2</v>
      </c>
      <c r="N550" s="2">
        <v>4.9223203567490297E-5</v>
      </c>
      <c r="O550">
        <v>0</v>
      </c>
      <c r="P550">
        <v>0</v>
      </c>
      <c r="Q550" t="s">
        <v>26</v>
      </c>
      <c r="R550" t="s">
        <v>27</v>
      </c>
      <c r="S550">
        <v>40</v>
      </c>
      <c r="T550">
        <v>0.372113866425546</v>
      </c>
      <c r="U550">
        <v>0.65119926624470503</v>
      </c>
      <c r="V550" t="s">
        <v>26</v>
      </c>
      <c r="W550">
        <v>8.1613486659250594</v>
      </c>
      <c r="X550">
        <v>0</v>
      </c>
      <c r="Y550" t="s">
        <v>26</v>
      </c>
    </row>
    <row r="551" spans="1:25" x14ac:dyDescent="0.35">
      <c r="A551" t="s">
        <v>25</v>
      </c>
      <c r="B551" s="1">
        <v>35217</v>
      </c>
      <c r="C551">
        <v>15</v>
      </c>
      <c r="D551">
        <v>82</v>
      </c>
      <c r="E551">
        <v>260</v>
      </c>
      <c r="F551">
        <v>29</v>
      </c>
      <c r="G551">
        <v>1</v>
      </c>
      <c r="H551">
        <v>59.342160323469301</v>
      </c>
      <c r="I551">
        <v>0.34030634399999998</v>
      </c>
      <c r="J551">
        <v>4.6280000000000001</v>
      </c>
      <c r="K551">
        <v>1.6898203880919</v>
      </c>
      <c r="L551">
        <v>0.57492428049553501</v>
      </c>
      <c r="M551">
        <v>0.405563019034414</v>
      </c>
      <c r="N551">
        <v>5.5059489294617802E-3</v>
      </c>
      <c r="O551" s="2">
        <v>1.62583405325308E-8</v>
      </c>
      <c r="P551" s="2">
        <v>3.0042956531661699E-12</v>
      </c>
      <c r="Q551" t="s">
        <v>26</v>
      </c>
      <c r="R551" t="s">
        <v>27</v>
      </c>
      <c r="S551">
        <v>40</v>
      </c>
      <c r="T551">
        <v>24.198898542637099</v>
      </c>
      <c r="U551">
        <v>42.348072449614897</v>
      </c>
      <c r="V551" t="s">
        <v>28</v>
      </c>
      <c r="W551">
        <v>301.61979448710701</v>
      </c>
      <c r="X551">
        <v>0</v>
      </c>
      <c r="Y551" t="s">
        <v>26</v>
      </c>
    </row>
    <row r="552" spans="1:25" x14ac:dyDescent="0.35">
      <c r="A552" t="s">
        <v>25</v>
      </c>
      <c r="B552" s="1">
        <v>35218</v>
      </c>
      <c r="C552">
        <v>10</v>
      </c>
      <c r="D552">
        <v>62</v>
      </c>
      <c r="E552">
        <v>200</v>
      </c>
      <c r="F552">
        <v>17</v>
      </c>
      <c r="G552">
        <v>0</v>
      </c>
      <c r="H552">
        <v>73.614167335405298</v>
      </c>
      <c r="I552">
        <v>0.83561764800000005</v>
      </c>
      <c r="J552">
        <v>6.1319999999999997</v>
      </c>
      <c r="K552">
        <v>1.6827305669175101</v>
      </c>
      <c r="L552">
        <v>1.24655879295682</v>
      </c>
      <c r="M552">
        <v>0.46244461027673101</v>
      </c>
      <c r="N552">
        <v>6.9458373983019798E-3</v>
      </c>
      <c r="O552">
        <v>5.5837433502500095E-4</v>
      </c>
      <c r="P552" s="2">
        <v>6.9462134811109602E-7</v>
      </c>
      <c r="Q552" t="s">
        <v>26</v>
      </c>
      <c r="R552" t="s">
        <v>27</v>
      </c>
      <c r="S552">
        <v>40</v>
      </c>
      <c r="T552">
        <v>24.031571125663302</v>
      </c>
      <c r="U552">
        <v>42.055249469910898</v>
      </c>
      <c r="V552" t="s">
        <v>28</v>
      </c>
      <c r="W552">
        <v>299.87850703162502</v>
      </c>
      <c r="X552">
        <v>2998.7850703162499</v>
      </c>
      <c r="Y552" t="s">
        <v>29</v>
      </c>
    </row>
    <row r="553" spans="1:25" x14ac:dyDescent="0.35">
      <c r="A553" t="s">
        <v>25</v>
      </c>
      <c r="B553" s="1">
        <v>35219</v>
      </c>
      <c r="C553">
        <v>13</v>
      </c>
      <c r="D553">
        <v>62</v>
      </c>
      <c r="E553">
        <v>190</v>
      </c>
      <c r="F553">
        <v>18</v>
      </c>
      <c r="G553">
        <v>0</v>
      </c>
      <c r="H553">
        <v>80.581901202336496</v>
      </c>
      <c r="I553">
        <v>1.464796872</v>
      </c>
      <c r="J553">
        <v>8.1760000000000002</v>
      </c>
      <c r="K553">
        <v>2.9942633207509499</v>
      </c>
      <c r="L553">
        <v>2.0233463653921802</v>
      </c>
      <c r="M553">
        <v>0.93034625987170205</v>
      </c>
      <c r="N553">
        <v>2.3937008523052899E-2</v>
      </c>
      <c r="O553">
        <v>8.3914434672102495E-2</v>
      </c>
      <c r="P553">
        <v>3.4208829415418701E-4</v>
      </c>
      <c r="Q553" t="s">
        <v>26</v>
      </c>
      <c r="R553" t="s">
        <v>27</v>
      </c>
      <c r="S553">
        <v>40</v>
      </c>
      <c r="T553">
        <v>61.593677987229199</v>
      </c>
      <c r="U553">
        <v>107.78893647765101</v>
      </c>
      <c r="V553" t="s">
        <v>28</v>
      </c>
      <c r="W553">
        <v>647.59344240332905</v>
      </c>
      <c r="X553">
        <v>6475.9344240332903</v>
      </c>
      <c r="Y553" t="s">
        <v>30</v>
      </c>
    </row>
    <row r="554" spans="1:25" x14ac:dyDescent="0.35">
      <c r="A554" t="s">
        <v>25</v>
      </c>
      <c r="B554" s="1">
        <v>35220</v>
      </c>
      <c r="C554">
        <v>13</v>
      </c>
      <c r="D554">
        <v>77</v>
      </c>
      <c r="E554">
        <v>220</v>
      </c>
      <c r="F554">
        <v>4</v>
      </c>
      <c r="G554">
        <v>0</v>
      </c>
      <c r="H554">
        <v>80.921929664328204</v>
      </c>
      <c r="I554">
        <v>1.8456158760000001</v>
      </c>
      <c r="J554">
        <v>10.220000000000001</v>
      </c>
      <c r="K554">
        <v>1.53566698025473</v>
      </c>
      <c r="L554">
        <v>2.5430961015205402</v>
      </c>
      <c r="M554">
        <v>0.51168828419469004</v>
      </c>
      <c r="N554">
        <v>8.3082315501837103E-3</v>
      </c>
      <c r="O554">
        <v>4.1401813992440799E-2</v>
      </c>
      <c r="P554">
        <v>2.9472675815983302E-4</v>
      </c>
      <c r="Q554" t="s">
        <v>26</v>
      </c>
      <c r="R554" t="s">
        <v>27</v>
      </c>
      <c r="S554">
        <v>40</v>
      </c>
      <c r="T554">
        <v>20.6606802067571</v>
      </c>
      <c r="U554">
        <v>36.156190361824997</v>
      </c>
      <c r="V554" t="s">
        <v>28</v>
      </c>
      <c r="W554">
        <v>264.25960700450901</v>
      </c>
      <c r="X554">
        <v>2642.5960700450901</v>
      </c>
      <c r="Y554" t="s">
        <v>29</v>
      </c>
    </row>
    <row r="555" spans="1:25" x14ac:dyDescent="0.35">
      <c r="A555" t="s">
        <v>25</v>
      </c>
      <c r="B555" s="1">
        <v>35221</v>
      </c>
      <c r="C555">
        <v>14</v>
      </c>
      <c r="D555">
        <v>67</v>
      </c>
      <c r="E555">
        <v>240</v>
      </c>
      <c r="F555">
        <v>9</v>
      </c>
      <c r="G555">
        <v>0</v>
      </c>
      <c r="H555">
        <v>82.440043569688896</v>
      </c>
      <c r="I555">
        <v>2.4307596</v>
      </c>
      <c r="J555">
        <v>12.444000000000001</v>
      </c>
      <c r="K555">
        <v>2.3654453339775001</v>
      </c>
      <c r="L555">
        <v>3.2664043427265601</v>
      </c>
      <c r="M555">
        <v>0.85889582772558504</v>
      </c>
      <c r="N555">
        <v>2.0779905909575E-2</v>
      </c>
      <c r="O555">
        <v>0.36279914459599</v>
      </c>
      <c r="P555">
        <v>4.7413089986293204E-3</v>
      </c>
      <c r="Q555" t="s">
        <v>26</v>
      </c>
      <c r="R555" t="s">
        <v>27</v>
      </c>
      <c r="S555">
        <v>40</v>
      </c>
      <c r="T555">
        <v>42.023538354087499</v>
      </c>
      <c r="U555">
        <v>73.541192119653203</v>
      </c>
      <c r="V555" t="s">
        <v>28</v>
      </c>
      <c r="W555">
        <v>475.669213110773</v>
      </c>
      <c r="X555">
        <v>4756.6921311077303</v>
      </c>
      <c r="Y555" t="s">
        <v>30</v>
      </c>
    </row>
    <row r="556" spans="1:25" x14ac:dyDescent="0.35">
      <c r="A556" t="s">
        <v>25</v>
      </c>
      <c r="B556" s="1">
        <v>35222</v>
      </c>
      <c r="C556">
        <v>14</v>
      </c>
      <c r="D556">
        <v>94</v>
      </c>
      <c r="E556">
        <v>250</v>
      </c>
      <c r="F556">
        <v>9</v>
      </c>
      <c r="G556">
        <v>2</v>
      </c>
      <c r="H556">
        <v>58.843331186026703</v>
      </c>
      <c r="I556">
        <v>1.5631551836345601</v>
      </c>
      <c r="J556">
        <v>14.667999999999999</v>
      </c>
      <c r="K556">
        <v>0.59632809987951896</v>
      </c>
      <c r="L556">
        <v>2.46861525909843</v>
      </c>
      <c r="M556">
        <v>0.196810729845943</v>
      </c>
      <c r="N556">
        <v>1.53121166950048E-3</v>
      </c>
      <c r="O556">
        <v>2.37331652828886E-3</v>
      </c>
      <c r="P556" s="2">
        <v>1.57157299681504E-5</v>
      </c>
      <c r="Q556" t="s">
        <v>26</v>
      </c>
      <c r="R556" t="s">
        <v>27</v>
      </c>
      <c r="S556">
        <v>40</v>
      </c>
      <c r="T556">
        <v>4.2542757907020796</v>
      </c>
      <c r="U556">
        <v>7.4449826337286398</v>
      </c>
      <c r="V556" t="s">
        <v>26</v>
      </c>
      <c r="W556">
        <v>68.527657305714797</v>
      </c>
      <c r="X556">
        <v>0</v>
      </c>
      <c r="Y556" t="s">
        <v>26</v>
      </c>
    </row>
    <row r="557" spans="1:25" x14ac:dyDescent="0.35">
      <c r="A557" t="s">
        <v>25</v>
      </c>
      <c r="B557" s="1">
        <v>35223</v>
      </c>
      <c r="C557">
        <v>13</v>
      </c>
      <c r="D557">
        <v>67</v>
      </c>
      <c r="E557">
        <v>210</v>
      </c>
      <c r="F557">
        <v>20</v>
      </c>
      <c r="G557">
        <v>1</v>
      </c>
      <c r="H557">
        <v>70.860433501954304</v>
      </c>
      <c r="I557">
        <v>2.1095476676345601</v>
      </c>
      <c r="J557">
        <v>16.712</v>
      </c>
      <c r="K557">
        <v>1.76186813303456</v>
      </c>
      <c r="L557">
        <v>3.2070381525856901</v>
      </c>
      <c r="M557">
        <v>0.63550368083243802</v>
      </c>
      <c r="N557">
        <v>1.21923631176658E-2</v>
      </c>
      <c r="O557">
        <v>0.151000373055826</v>
      </c>
      <c r="P557">
        <v>1.88767543718658E-3</v>
      </c>
      <c r="Q557" t="s">
        <v>26</v>
      </c>
      <c r="R557" t="s">
        <v>27</v>
      </c>
      <c r="S557">
        <v>40</v>
      </c>
      <c r="T557">
        <v>25.923876705598801</v>
      </c>
      <c r="U557">
        <v>45.366784234797997</v>
      </c>
      <c r="V557" t="s">
        <v>28</v>
      </c>
      <c r="W557">
        <v>319.43304769767298</v>
      </c>
      <c r="X557">
        <v>3194.3304769767301</v>
      </c>
      <c r="Y557" t="s">
        <v>29</v>
      </c>
    </row>
    <row r="558" spans="1:25" x14ac:dyDescent="0.35">
      <c r="A558" t="s">
        <v>25</v>
      </c>
      <c r="B558" s="1">
        <v>35224</v>
      </c>
      <c r="C558">
        <v>13</v>
      </c>
      <c r="D558">
        <v>67</v>
      </c>
      <c r="E558">
        <v>280</v>
      </c>
      <c r="F558">
        <v>9</v>
      </c>
      <c r="G558">
        <v>0</v>
      </c>
      <c r="H558">
        <v>77.873134944655902</v>
      </c>
      <c r="I558">
        <v>2.6559401516345602</v>
      </c>
      <c r="J558">
        <v>18.756</v>
      </c>
      <c r="K558">
        <v>1.46582596248257</v>
      </c>
      <c r="L558">
        <v>3.9230671736104199</v>
      </c>
      <c r="M558">
        <v>0.570433333163617</v>
      </c>
      <c r="N558">
        <v>1.00705124120624E-2</v>
      </c>
      <c r="O558">
        <v>0.16988954768986</v>
      </c>
      <c r="P558">
        <v>3.4552144363122401E-3</v>
      </c>
      <c r="Q558" t="s">
        <v>26</v>
      </c>
      <c r="R558" t="s">
        <v>27</v>
      </c>
      <c r="S558">
        <v>40</v>
      </c>
      <c r="T558">
        <v>19.128204149665699</v>
      </c>
      <c r="U558">
        <v>33.474357261914903</v>
      </c>
      <c r="V558" t="s">
        <v>28</v>
      </c>
      <c r="W558">
        <v>247.70046327534399</v>
      </c>
      <c r="X558">
        <v>2477.0046327534401</v>
      </c>
      <c r="Y558" t="s">
        <v>29</v>
      </c>
    </row>
    <row r="559" spans="1:25" x14ac:dyDescent="0.35">
      <c r="A559" t="s">
        <v>25</v>
      </c>
      <c r="B559" s="1">
        <v>35225</v>
      </c>
      <c r="C559">
        <v>15</v>
      </c>
      <c r="D559">
        <v>88</v>
      </c>
      <c r="E559">
        <v>210</v>
      </c>
      <c r="F559">
        <v>11</v>
      </c>
      <c r="G559">
        <v>2</v>
      </c>
      <c r="H559">
        <v>61.344217330508897</v>
      </c>
      <c r="I559">
        <v>1.87842326878167</v>
      </c>
      <c r="J559">
        <v>21.16</v>
      </c>
      <c r="K559">
        <v>0.77099733674655302</v>
      </c>
      <c r="L559">
        <v>3.0745163166854099</v>
      </c>
      <c r="M559">
        <v>0.27393929923931398</v>
      </c>
      <c r="N559">
        <v>2.7492680601807701E-3</v>
      </c>
      <c r="O559">
        <v>1.2242203694332E-2</v>
      </c>
      <c r="P559">
        <v>1.3816950652428001E-4</v>
      </c>
      <c r="Q559" t="s">
        <v>26</v>
      </c>
      <c r="R559" t="s">
        <v>27</v>
      </c>
      <c r="S559">
        <v>40</v>
      </c>
      <c r="T559">
        <v>6.5500225339265397</v>
      </c>
      <c r="U559">
        <v>11.4625394343715</v>
      </c>
      <c r="V559" t="s">
        <v>28</v>
      </c>
      <c r="W559">
        <v>99.447248209962098</v>
      </c>
      <c r="X559">
        <v>994.47248209962095</v>
      </c>
      <c r="Y559" t="s">
        <v>32</v>
      </c>
    </row>
    <row r="560" spans="1:25" x14ac:dyDescent="0.35">
      <c r="A560" t="s">
        <v>25</v>
      </c>
      <c r="B560" s="1">
        <v>35226</v>
      </c>
      <c r="C560">
        <v>14</v>
      </c>
      <c r="D560">
        <v>67</v>
      </c>
      <c r="E560">
        <v>280</v>
      </c>
      <c r="F560">
        <v>35</v>
      </c>
      <c r="G560">
        <v>0</v>
      </c>
      <c r="H560">
        <v>76.967427545522597</v>
      </c>
      <c r="I560">
        <v>2.4635669927816699</v>
      </c>
      <c r="J560">
        <v>23.384</v>
      </c>
      <c r="K560">
        <v>5.0634176865324996</v>
      </c>
      <c r="L560">
        <v>3.8999567726779598</v>
      </c>
      <c r="M560">
        <v>3.4219236444183601</v>
      </c>
      <c r="N560">
        <v>0.240008907965681</v>
      </c>
      <c r="O560">
        <v>4.5560751676808398</v>
      </c>
      <c r="P560">
        <v>9.1352261766731002E-2</v>
      </c>
      <c r="Q560" t="s">
        <v>26</v>
      </c>
      <c r="R560" t="s">
        <v>27</v>
      </c>
      <c r="S560">
        <v>40</v>
      </c>
      <c r="T560">
        <v>141.67446858253101</v>
      </c>
      <c r="U560">
        <v>247.93032001942899</v>
      </c>
      <c r="V560" t="s">
        <v>28</v>
      </c>
      <c r="W560">
        <v>1232.1084307398901</v>
      </c>
      <c r="X560">
        <v>12321.0843073989</v>
      </c>
      <c r="Y560" t="s">
        <v>31</v>
      </c>
    </row>
    <row r="561" spans="1:25" x14ac:dyDescent="0.35">
      <c r="A561" t="s">
        <v>25</v>
      </c>
      <c r="B561" s="1">
        <v>35227</v>
      </c>
      <c r="C561">
        <v>11</v>
      </c>
      <c r="D561">
        <v>87</v>
      </c>
      <c r="E561">
        <v>270</v>
      </c>
      <c r="F561">
        <v>37</v>
      </c>
      <c r="G561">
        <v>5</v>
      </c>
      <c r="H561">
        <v>48.8802492210663</v>
      </c>
      <c r="I561">
        <v>0.95771843313095295</v>
      </c>
      <c r="J561">
        <v>19.102126306645498</v>
      </c>
      <c r="K561">
        <v>0.91778277826725796</v>
      </c>
      <c r="L561">
        <v>1.70209331994045</v>
      </c>
      <c r="M561">
        <v>0.27190110942387502</v>
      </c>
      <c r="N561">
        <v>2.71316582438705E-3</v>
      </c>
      <c r="O561">
        <v>1.0878986329959401E-3</v>
      </c>
      <c r="P561" s="2">
        <v>2.9056303386568901E-6</v>
      </c>
      <c r="Q561" t="s">
        <v>26</v>
      </c>
      <c r="R561" t="s">
        <v>27</v>
      </c>
      <c r="S561">
        <v>40</v>
      </c>
      <c r="T561">
        <v>8.7704842669062302</v>
      </c>
      <c r="U561">
        <v>15.348347467085899</v>
      </c>
      <c r="V561" t="s">
        <v>28</v>
      </c>
      <c r="W561">
        <v>127.764287955989</v>
      </c>
      <c r="X561">
        <v>0</v>
      </c>
      <c r="Y561" t="s">
        <v>26</v>
      </c>
    </row>
    <row r="562" spans="1:25" x14ac:dyDescent="0.35">
      <c r="A562" t="s">
        <v>25</v>
      </c>
      <c r="B562" s="1">
        <v>35228</v>
      </c>
      <c r="C562">
        <v>9</v>
      </c>
      <c r="D562">
        <v>66</v>
      </c>
      <c r="E562">
        <v>260</v>
      </c>
      <c r="F562">
        <v>18</v>
      </c>
      <c r="G562">
        <v>3</v>
      </c>
      <c r="H562">
        <v>53.447422851725101</v>
      </c>
      <c r="I562">
        <v>0.37893772831845501</v>
      </c>
      <c r="J562">
        <v>17.9149847909835</v>
      </c>
      <c r="K562">
        <v>0.59481209292979398</v>
      </c>
      <c r="L562">
        <v>0.71981181107855896</v>
      </c>
      <c r="M562">
        <v>0.14750178111102699</v>
      </c>
      <c r="N562">
        <v>9.1905195296456495E-4</v>
      </c>
      <c r="O562" s="2">
        <v>4.0117852426137003E-8</v>
      </c>
      <c r="P562" s="2">
        <v>1.2909578036016101E-11</v>
      </c>
      <c r="Q562" t="s">
        <v>26</v>
      </c>
      <c r="R562" t="s">
        <v>27</v>
      </c>
      <c r="S562">
        <v>40</v>
      </c>
      <c r="T562">
        <v>4.2360964030902704</v>
      </c>
      <c r="U562">
        <v>7.41316870540797</v>
      </c>
      <c r="V562" t="s">
        <v>26</v>
      </c>
      <c r="W562">
        <v>68.274188540208897</v>
      </c>
      <c r="X562">
        <v>0</v>
      </c>
      <c r="Y562" t="s">
        <v>26</v>
      </c>
    </row>
    <row r="563" spans="1:25" x14ac:dyDescent="0.35">
      <c r="A563" t="s">
        <v>25</v>
      </c>
      <c r="B563" s="1">
        <v>35229</v>
      </c>
      <c r="C563">
        <v>11</v>
      </c>
      <c r="D563">
        <v>58</v>
      </c>
      <c r="E563">
        <v>220</v>
      </c>
      <c r="F563">
        <v>9</v>
      </c>
      <c r="G563">
        <v>2</v>
      </c>
      <c r="H563">
        <v>60.587605646112898</v>
      </c>
      <c r="I563">
        <v>0.35065188615170001</v>
      </c>
      <c r="J563">
        <v>19.598984790983501</v>
      </c>
      <c r="K563">
        <v>0.66721940415529701</v>
      </c>
      <c r="L563">
        <v>0.67127860621533497</v>
      </c>
      <c r="M563">
        <v>0.163699592415641</v>
      </c>
      <c r="N563">
        <v>1.10518034506376E-3</v>
      </c>
      <c r="O563" s="2">
        <v>1.8304955833988299E-8</v>
      </c>
      <c r="P563" s="2">
        <v>4.9584704885704002E-12</v>
      </c>
      <c r="Q563" t="s">
        <v>26</v>
      </c>
      <c r="R563" t="s">
        <v>27</v>
      </c>
      <c r="S563">
        <v>40</v>
      </c>
      <c r="T563">
        <v>5.1386004526247504</v>
      </c>
      <c r="U563">
        <v>8.9925507920933097</v>
      </c>
      <c r="V563" t="s">
        <v>26</v>
      </c>
      <c r="W563">
        <v>80.678201805524907</v>
      </c>
      <c r="X563">
        <v>806.78201805524895</v>
      </c>
      <c r="Y563" t="s">
        <v>32</v>
      </c>
    </row>
    <row r="564" spans="1:25" x14ac:dyDescent="0.35">
      <c r="A564" t="s">
        <v>25</v>
      </c>
      <c r="B564" s="1">
        <v>35230</v>
      </c>
      <c r="C564">
        <v>12</v>
      </c>
      <c r="D564">
        <v>67</v>
      </c>
      <c r="E564">
        <v>0</v>
      </c>
      <c r="F564">
        <v>0</v>
      </c>
      <c r="G564">
        <v>0</v>
      </c>
      <c r="H564">
        <v>67.674649591670402</v>
      </c>
      <c r="I564">
        <v>0.85829313015169995</v>
      </c>
      <c r="J564">
        <v>21.462984790983501</v>
      </c>
      <c r="K564">
        <v>0.58046805011941804</v>
      </c>
      <c r="L564">
        <v>1.56057035354465</v>
      </c>
      <c r="M564">
        <v>0.168179355657184</v>
      </c>
      <c r="N564">
        <v>1.15927522642562E-3</v>
      </c>
      <c r="O564">
        <v>1.58103500350537E-4</v>
      </c>
      <c r="P564" s="2">
        <v>3.4137236572467602E-7</v>
      </c>
      <c r="Q564" t="s">
        <v>26</v>
      </c>
      <c r="R564" t="s">
        <v>27</v>
      </c>
      <c r="S564">
        <v>40</v>
      </c>
      <c r="T564">
        <v>4.0656316750067898</v>
      </c>
      <c r="U564">
        <v>7.1148554312618701</v>
      </c>
      <c r="V564" t="s">
        <v>26</v>
      </c>
      <c r="W564">
        <v>65.889617048554996</v>
      </c>
      <c r="X564">
        <v>658.89617048554999</v>
      </c>
      <c r="Y564" t="s">
        <v>32</v>
      </c>
    </row>
    <row r="565" spans="1:25" x14ac:dyDescent="0.35">
      <c r="A565" t="s">
        <v>25</v>
      </c>
      <c r="B565" s="1">
        <v>35231</v>
      </c>
      <c r="C565">
        <v>12</v>
      </c>
      <c r="D565">
        <v>76</v>
      </c>
      <c r="E565">
        <v>260</v>
      </c>
      <c r="F565">
        <v>11</v>
      </c>
      <c r="G565">
        <v>3</v>
      </c>
      <c r="H565">
        <v>55.458916360987097</v>
      </c>
      <c r="I565">
        <v>0.27718943675350699</v>
      </c>
      <c r="J565">
        <v>20.801025163514399</v>
      </c>
      <c r="K565">
        <v>0.50544079004385001</v>
      </c>
      <c r="L565">
        <v>0.53650551622201204</v>
      </c>
      <c r="M565">
        <v>0.120207376736437</v>
      </c>
      <c r="N565">
        <v>6.3980405159469195E-4</v>
      </c>
      <c r="O565" s="2">
        <v>1.2469782985789199E-10</v>
      </c>
      <c r="P565" s="2">
        <v>1.9424183813913299E-14</v>
      </c>
      <c r="Q565" t="s">
        <v>26</v>
      </c>
      <c r="R565" t="s">
        <v>27</v>
      </c>
      <c r="S565">
        <v>40</v>
      </c>
      <c r="T565">
        <v>3.2204063669609901</v>
      </c>
      <c r="U565">
        <v>5.6357111421817301</v>
      </c>
      <c r="V565" t="s">
        <v>26</v>
      </c>
      <c r="W565">
        <v>53.836474819154901</v>
      </c>
      <c r="X565">
        <v>0</v>
      </c>
      <c r="Y565" t="s">
        <v>26</v>
      </c>
    </row>
    <row r="566" spans="1:25" x14ac:dyDescent="0.35">
      <c r="A566" t="s">
        <v>25</v>
      </c>
      <c r="B566" s="1">
        <v>35232</v>
      </c>
      <c r="C566">
        <v>13</v>
      </c>
      <c r="D566">
        <v>77</v>
      </c>
      <c r="E566">
        <v>290</v>
      </c>
      <c r="F566">
        <v>28</v>
      </c>
      <c r="G566">
        <v>0</v>
      </c>
      <c r="H566">
        <v>70.760363447699802</v>
      </c>
      <c r="I566">
        <v>0.65800844075350695</v>
      </c>
      <c r="J566">
        <v>22.8450251635144</v>
      </c>
      <c r="K566">
        <v>2.6278452676392501</v>
      </c>
      <c r="L566">
        <v>1.22761870058675</v>
      </c>
      <c r="M566">
        <v>0.71975888760654005</v>
      </c>
      <c r="N566">
        <v>1.51981231135813E-2</v>
      </c>
      <c r="O566">
        <v>1.65908778744487E-3</v>
      </c>
      <c r="P566" s="2">
        <v>1.9877115517493498E-6</v>
      </c>
      <c r="Q566" t="s">
        <v>26</v>
      </c>
      <c r="R566" t="s">
        <v>27</v>
      </c>
      <c r="S566">
        <v>40</v>
      </c>
      <c r="T566">
        <v>49.867706593326197</v>
      </c>
      <c r="U566">
        <v>87.2684865383209</v>
      </c>
      <c r="V566" t="s">
        <v>28</v>
      </c>
      <c r="W566">
        <v>546.56738696305604</v>
      </c>
      <c r="X566">
        <v>5465.6738696305601</v>
      </c>
      <c r="Y566" t="s">
        <v>30</v>
      </c>
    </row>
    <row r="567" spans="1:25" x14ac:dyDescent="0.35">
      <c r="A567" t="s">
        <v>25</v>
      </c>
      <c r="B567" s="1">
        <v>35233</v>
      </c>
      <c r="C567">
        <v>12</v>
      </c>
      <c r="D567">
        <v>71</v>
      </c>
      <c r="E567">
        <v>200</v>
      </c>
      <c r="F567">
        <v>20</v>
      </c>
      <c r="G567">
        <v>1</v>
      </c>
      <c r="H567">
        <v>73.995510494105204</v>
      </c>
      <c r="I567">
        <v>1.1041174127535101</v>
      </c>
      <c r="J567">
        <v>24.709025163514401</v>
      </c>
      <c r="K567">
        <v>1.99212046076173</v>
      </c>
      <c r="L567">
        <v>1.9863372104508199</v>
      </c>
      <c r="M567">
        <v>0.615701608751275</v>
      </c>
      <c r="N567">
        <v>1.15280092004351E-2</v>
      </c>
      <c r="O567">
        <v>2.5048749511896101E-2</v>
      </c>
      <c r="P567" s="2">
        <v>9.7611341442662797E-5</v>
      </c>
      <c r="Q567" t="s">
        <v>26</v>
      </c>
      <c r="R567" t="s">
        <v>27</v>
      </c>
      <c r="S567">
        <v>40</v>
      </c>
      <c r="T567">
        <v>31.727754029446199</v>
      </c>
      <c r="U567">
        <v>55.523569551530898</v>
      </c>
      <c r="V567" t="s">
        <v>28</v>
      </c>
      <c r="W567">
        <v>377.68333258771997</v>
      </c>
      <c r="X567">
        <v>3776.8333258772</v>
      </c>
      <c r="Y567" t="s">
        <v>29</v>
      </c>
    </row>
    <row r="568" spans="1:25" x14ac:dyDescent="0.35">
      <c r="A568" t="s">
        <v>25</v>
      </c>
      <c r="B568" s="1">
        <v>35234</v>
      </c>
      <c r="C568">
        <v>13</v>
      </c>
      <c r="D568">
        <v>58</v>
      </c>
      <c r="E568">
        <v>110</v>
      </c>
      <c r="F568">
        <v>9</v>
      </c>
      <c r="G568">
        <v>0</v>
      </c>
      <c r="H568">
        <v>80.635597618110495</v>
      </c>
      <c r="I568">
        <v>1.79952602875351</v>
      </c>
      <c r="J568">
        <v>26.753025163514401</v>
      </c>
      <c r="K568">
        <v>1.9137744184685399</v>
      </c>
      <c r="L568">
        <v>3.08095553842693</v>
      </c>
      <c r="M568">
        <v>0.68047733900171603</v>
      </c>
      <c r="N568">
        <v>1.3760971479464E-2</v>
      </c>
      <c r="O568">
        <v>0.16488327621363399</v>
      </c>
      <c r="P568">
        <v>1.8703864141208901E-3</v>
      </c>
      <c r="Q568" t="s">
        <v>26</v>
      </c>
      <c r="R568" t="s">
        <v>27</v>
      </c>
      <c r="S568">
        <v>40</v>
      </c>
      <c r="T568">
        <v>29.704196124402099</v>
      </c>
      <c r="U568">
        <v>51.982343217703701</v>
      </c>
      <c r="V568" t="s">
        <v>28</v>
      </c>
      <c r="W568">
        <v>357.65098701863002</v>
      </c>
      <c r="X568">
        <v>3576.5098701862998</v>
      </c>
      <c r="Y568" t="s">
        <v>29</v>
      </c>
    </row>
    <row r="569" spans="1:25" x14ac:dyDescent="0.35">
      <c r="A569" t="s">
        <v>25</v>
      </c>
      <c r="B569" s="1">
        <v>35235</v>
      </c>
      <c r="C569">
        <v>14</v>
      </c>
      <c r="D569">
        <v>67</v>
      </c>
      <c r="E569">
        <v>30</v>
      </c>
      <c r="F569">
        <v>18</v>
      </c>
      <c r="G569">
        <v>0</v>
      </c>
      <c r="H569">
        <v>82.515697788832398</v>
      </c>
      <c r="I569">
        <v>2.3846697527535099</v>
      </c>
      <c r="J569">
        <v>28.977025163514401</v>
      </c>
      <c r="K569">
        <v>3.7580438939017502</v>
      </c>
      <c r="L569">
        <v>3.9555356284754102</v>
      </c>
      <c r="M569">
        <v>2.3451780861951499</v>
      </c>
      <c r="N569">
        <v>0.122964604856101</v>
      </c>
      <c r="O569">
        <v>2.2471928011431999</v>
      </c>
      <c r="P569">
        <v>4.6619541775436701E-2</v>
      </c>
      <c r="Q569" t="s">
        <v>26</v>
      </c>
      <c r="R569" t="s">
        <v>27</v>
      </c>
      <c r="S569">
        <v>40</v>
      </c>
      <c r="T569">
        <v>88.634817399091503</v>
      </c>
      <c r="U569">
        <v>155.11093044840999</v>
      </c>
      <c r="V569" t="s">
        <v>28</v>
      </c>
      <c r="W569">
        <v>862.63977444267698</v>
      </c>
      <c r="X569">
        <v>8626.3977444267693</v>
      </c>
      <c r="Y569" t="s">
        <v>30</v>
      </c>
    </row>
    <row r="570" spans="1:25" x14ac:dyDescent="0.35">
      <c r="A570" t="s">
        <v>25</v>
      </c>
      <c r="B570" s="1">
        <v>35236</v>
      </c>
      <c r="C570">
        <v>15</v>
      </c>
      <c r="D570">
        <v>67</v>
      </c>
      <c r="E570">
        <v>50</v>
      </c>
      <c r="F570">
        <v>29</v>
      </c>
      <c r="G570">
        <v>0</v>
      </c>
      <c r="H570">
        <v>83.330959963802201</v>
      </c>
      <c r="I570">
        <v>3.0085647167535101</v>
      </c>
      <c r="J570">
        <v>31.381025163514401</v>
      </c>
      <c r="K570">
        <v>7.2576458269369803</v>
      </c>
      <c r="L570">
        <v>4.8537753658336102</v>
      </c>
      <c r="M570">
        <v>5.5354525691522598</v>
      </c>
      <c r="N570">
        <v>0.56227652345433698</v>
      </c>
      <c r="O570">
        <v>18.484284079813602</v>
      </c>
      <c r="P570">
        <v>0.62662840489257499</v>
      </c>
      <c r="Q570" t="s">
        <v>26</v>
      </c>
      <c r="R570" t="s">
        <v>27</v>
      </c>
      <c r="S570">
        <v>40</v>
      </c>
      <c r="T570">
        <v>245.33414980942999</v>
      </c>
      <c r="U570">
        <v>429.334762166502</v>
      </c>
      <c r="V570" t="s">
        <v>28</v>
      </c>
      <c r="W570">
        <v>1823.88401257906</v>
      </c>
      <c r="X570">
        <v>18238.840125790601</v>
      </c>
      <c r="Y570" t="s">
        <v>31</v>
      </c>
    </row>
    <row r="571" spans="1:25" x14ac:dyDescent="0.35">
      <c r="A571" t="s">
        <v>25</v>
      </c>
      <c r="B571" s="1">
        <v>35237</v>
      </c>
      <c r="C571">
        <v>15</v>
      </c>
      <c r="D571">
        <v>72</v>
      </c>
      <c r="E571">
        <v>50</v>
      </c>
      <c r="F571">
        <v>13</v>
      </c>
      <c r="G571">
        <v>0</v>
      </c>
      <c r="H571">
        <v>83.330958574042995</v>
      </c>
      <c r="I571">
        <v>3.53793014075351</v>
      </c>
      <c r="J571">
        <v>33.785025163514398</v>
      </c>
      <c r="K571">
        <v>3.2407841739498999</v>
      </c>
      <c r="L571">
        <v>5.6077634515250603</v>
      </c>
      <c r="M571">
        <v>2.3437888235998101</v>
      </c>
      <c r="N571">
        <v>0.12283570191254201</v>
      </c>
      <c r="O571">
        <v>3.5101715796714301</v>
      </c>
      <c r="P571">
        <v>0.16791333249559701</v>
      </c>
      <c r="Q571" t="s">
        <v>26</v>
      </c>
      <c r="R571" t="s">
        <v>27</v>
      </c>
      <c r="S571">
        <v>40</v>
      </c>
      <c r="T571">
        <v>69.955382958731093</v>
      </c>
      <c r="U571">
        <v>122.421920177779</v>
      </c>
      <c r="V571" t="s">
        <v>28</v>
      </c>
      <c r="W571">
        <v>716.52188559913395</v>
      </c>
      <c r="X571">
        <v>7165.2188559913402</v>
      </c>
      <c r="Y571" t="s">
        <v>30</v>
      </c>
    </row>
    <row r="572" spans="1:25" x14ac:dyDescent="0.35">
      <c r="A572" t="s">
        <v>25</v>
      </c>
      <c r="B572" s="1">
        <v>35238</v>
      </c>
      <c r="C572">
        <v>15</v>
      </c>
      <c r="D572">
        <v>94</v>
      </c>
      <c r="E572">
        <v>50</v>
      </c>
      <c r="F572">
        <v>37</v>
      </c>
      <c r="G572">
        <v>0</v>
      </c>
      <c r="H572">
        <v>78.1389345219456</v>
      </c>
      <c r="I572">
        <v>3.6513655887535101</v>
      </c>
      <c r="J572">
        <v>36.189025163514401</v>
      </c>
      <c r="K572">
        <v>6.1449775543987197</v>
      </c>
      <c r="L572">
        <v>5.8317223432590204</v>
      </c>
      <c r="M572">
        <v>5.0850433901275203</v>
      </c>
      <c r="N572">
        <v>0.48384967943724499</v>
      </c>
      <c r="O572">
        <v>18.630109663454199</v>
      </c>
      <c r="P572">
        <v>0.97808918251768695</v>
      </c>
      <c r="Q572" t="s">
        <v>26</v>
      </c>
      <c r="R572" t="s">
        <v>27</v>
      </c>
      <c r="S572">
        <v>40</v>
      </c>
      <c r="T572">
        <v>190.855297015509</v>
      </c>
      <c r="U572">
        <v>333.99676977714</v>
      </c>
      <c r="V572" t="s">
        <v>28</v>
      </c>
      <c r="W572">
        <v>1530.41180975261</v>
      </c>
      <c r="X572">
        <v>15304.1180975261</v>
      </c>
      <c r="Y572" t="s">
        <v>31</v>
      </c>
    </row>
    <row r="573" spans="1:25" x14ac:dyDescent="0.35">
      <c r="A573" t="s">
        <v>25</v>
      </c>
      <c r="B573" s="1">
        <v>35239</v>
      </c>
      <c r="C573">
        <v>13</v>
      </c>
      <c r="D573">
        <v>94</v>
      </c>
      <c r="E573">
        <v>260</v>
      </c>
      <c r="F573">
        <v>20</v>
      </c>
      <c r="G573">
        <v>0</v>
      </c>
      <c r="H573">
        <v>77.257700558334406</v>
      </c>
      <c r="I573">
        <v>3.7507096767535102</v>
      </c>
      <c r="J573">
        <v>38.233025163514398</v>
      </c>
      <c r="K573">
        <v>2.4299728494122399</v>
      </c>
      <c r="L573">
        <v>6.0240109974794303</v>
      </c>
      <c r="M573">
        <v>1.5199209677009</v>
      </c>
      <c r="N573">
        <v>5.70679254306177E-2</v>
      </c>
      <c r="O573">
        <v>1.8644360058434799</v>
      </c>
      <c r="P573">
        <v>0.10571359031939</v>
      </c>
      <c r="Q573" t="s">
        <v>26</v>
      </c>
      <c r="R573" t="s">
        <v>27</v>
      </c>
      <c r="S573">
        <v>40</v>
      </c>
      <c r="T573">
        <v>43.907733855156998</v>
      </c>
      <c r="U573">
        <v>76.838534246524702</v>
      </c>
      <c r="V573" t="s">
        <v>28</v>
      </c>
      <c r="W573">
        <v>492.96934835152399</v>
      </c>
      <c r="X573">
        <v>4929.6934835152397</v>
      </c>
      <c r="Y573" t="s">
        <v>30</v>
      </c>
    </row>
    <row r="574" spans="1:25" x14ac:dyDescent="0.35">
      <c r="A574" t="s">
        <v>25</v>
      </c>
      <c r="B574" s="1">
        <v>35240</v>
      </c>
      <c r="C574">
        <v>13</v>
      </c>
      <c r="D574">
        <v>94</v>
      </c>
      <c r="E574">
        <v>360</v>
      </c>
      <c r="F574">
        <v>6</v>
      </c>
      <c r="G574">
        <v>0</v>
      </c>
      <c r="H574">
        <v>77.092790685147804</v>
      </c>
      <c r="I574">
        <v>3.8500537647535098</v>
      </c>
      <c r="J574">
        <v>40.277025163514402</v>
      </c>
      <c r="K574">
        <v>1.1852977104699001</v>
      </c>
      <c r="L574">
        <v>6.2149098829906899</v>
      </c>
      <c r="M574">
        <v>0.56236440897554396</v>
      </c>
      <c r="N574">
        <v>9.8197506072560305E-3</v>
      </c>
      <c r="O574">
        <v>0.26499428469860498</v>
      </c>
      <c r="P574">
        <v>1.6177561654056E-2</v>
      </c>
      <c r="Q574" t="s">
        <v>26</v>
      </c>
      <c r="R574" t="s">
        <v>27</v>
      </c>
      <c r="S574">
        <v>40</v>
      </c>
      <c r="T574">
        <v>13.4411749003268</v>
      </c>
      <c r="U574">
        <v>23.5220560755719</v>
      </c>
      <c r="V574" t="s">
        <v>28</v>
      </c>
      <c r="W574">
        <v>183.856908494382</v>
      </c>
      <c r="X574">
        <v>1838.5690849438199</v>
      </c>
      <c r="Y574" t="s">
        <v>32</v>
      </c>
    </row>
    <row r="575" spans="1:25" x14ac:dyDescent="0.35">
      <c r="A575" t="s">
        <v>25</v>
      </c>
      <c r="B575" s="1">
        <v>35241</v>
      </c>
      <c r="C575">
        <v>14</v>
      </c>
      <c r="D575">
        <v>88</v>
      </c>
      <c r="E575">
        <v>280</v>
      </c>
      <c r="F575">
        <v>18</v>
      </c>
      <c r="G575">
        <v>0</v>
      </c>
      <c r="H575">
        <v>77.629281107893902</v>
      </c>
      <c r="I575">
        <v>4.0628333007535096</v>
      </c>
      <c r="J575">
        <v>42.501025163514399</v>
      </c>
      <c r="K575">
        <v>2.2616976385101899</v>
      </c>
      <c r="L575">
        <v>6.5583282630788897</v>
      </c>
      <c r="M575">
        <v>1.41592657363021</v>
      </c>
      <c r="N575">
        <v>5.0339743764181301E-2</v>
      </c>
      <c r="O575">
        <v>1.7826877074579901</v>
      </c>
      <c r="P575">
        <v>0.12358579248908801</v>
      </c>
      <c r="Q575" t="s">
        <v>26</v>
      </c>
      <c r="R575" t="s">
        <v>27</v>
      </c>
      <c r="S575">
        <v>40</v>
      </c>
      <c r="T575">
        <v>39.057257462309103</v>
      </c>
      <c r="U575">
        <v>68.350200559040999</v>
      </c>
      <c r="V575" t="s">
        <v>28</v>
      </c>
      <c r="W575">
        <v>448.06041632895699</v>
      </c>
      <c r="X575">
        <v>4480.6041632895704</v>
      </c>
      <c r="Y575" t="s">
        <v>30</v>
      </c>
    </row>
    <row r="576" spans="1:25" x14ac:dyDescent="0.35">
      <c r="A576" t="s">
        <v>25</v>
      </c>
      <c r="B576" s="1">
        <v>35242</v>
      </c>
      <c r="C576">
        <v>12</v>
      </c>
      <c r="D576">
        <v>88</v>
      </c>
      <c r="E576">
        <v>260</v>
      </c>
      <c r="F576">
        <v>20</v>
      </c>
      <c r="G576">
        <v>0</v>
      </c>
      <c r="H576">
        <v>77.789236124339695</v>
      </c>
      <c r="I576">
        <v>4.2474301167535096</v>
      </c>
      <c r="J576">
        <v>44.365025163514403</v>
      </c>
      <c r="K576">
        <v>2.5340601971061099</v>
      </c>
      <c r="L576">
        <v>6.8543108290224</v>
      </c>
      <c r="M576">
        <v>1.8475080183185399</v>
      </c>
      <c r="N576">
        <v>8.0617014636606907E-2</v>
      </c>
      <c r="O576">
        <v>2.6144833861741499</v>
      </c>
      <c r="P576">
        <v>0.20113466950738301</v>
      </c>
      <c r="Q576" t="s">
        <v>26</v>
      </c>
      <c r="R576" t="s">
        <v>27</v>
      </c>
      <c r="S576">
        <v>40</v>
      </c>
      <c r="T576">
        <v>47.009108670354102</v>
      </c>
      <c r="U576">
        <v>82.265940173119702</v>
      </c>
      <c r="V576" t="s">
        <v>28</v>
      </c>
      <c r="W576">
        <v>521.06624270693703</v>
      </c>
      <c r="X576">
        <v>5210.6624270693701</v>
      </c>
      <c r="Y576" t="s">
        <v>30</v>
      </c>
    </row>
    <row r="577" spans="1:25" x14ac:dyDescent="0.35">
      <c r="A577" t="s">
        <v>25</v>
      </c>
      <c r="B577" s="1">
        <v>35243</v>
      </c>
      <c r="C577">
        <v>13</v>
      </c>
      <c r="D577">
        <v>88</v>
      </c>
      <c r="E577">
        <v>70</v>
      </c>
      <c r="F577">
        <v>13</v>
      </c>
      <c r="G577">
        <v>0</v>
      </c>
      <c r="H577">
        <v>77.9300266828036</v>
      </c>
      <c r="I577">
        <v>4.4461182927535097</v>
      </c>
      <c r="J577">
        <v>46.4090251635144</v>
      </c>
      <c r="K577">
        <v>1.80162617855598</v>
      </c>
      <c r="L577">
        <v>7.1740096194639698</v>
      </c>
      <c r="M577">
        <v>0.91565434414084201</v>
      </c>
      <c r="N577">
        <v>2.3272003070374001E-2</v>
      </c>
      <c r="O577">
        <v>1.1002733560728399</v>
      </c>
      <c r="P577">
        <v>9.4228111318676297E-2</v>
      </c>
      <c r="Q577" t="s">
        <v>26</v>
      </c>
      <c r="R577" t="s">
        <v>27</v>
      </c>
      <c r="S577">
        <v>40</v>
      </c>
      <c r="T577">
        <v>26.8947048792412</v>
      </c>
      <c r="U577">
        <v>47.065733538672099</v>
      </c>
      <c r="V577" t="s">
        <v>28</v>
      </c>
      <c r="W577">
        <v>329.35192275123802</v>
      </c>
      <c r="X577">
        <v>3293.51922751238</v>
      </c>
      <c r="Y577" t="s">
        <v>29</v>
      </c>
    </row>
    <row r="578" spans="1:25" x14ac:dyDescent="0.35">
      <c r="A578" t="s">
        <v>25</v>
      </c>
      <c r="B578" s="1">
        <v>35244</v>
      </c>
      <c r="C578">
        <v>14</v>
      </c>
      <c r="D578">
        <v>77</v>
      </c>
      <c r="E578">
        <v>280</v>
      </c>
      <c r="F578">
        <v>22</v>
      </c>
      <c r="G578">
        <v>0</v>
      </c>
      <c r="H578">
        <v>80.1322492531081</v>
      </c>
      <c r="I578">
        <v>4.8539457367535102</v>
      </c>
      <c r="J578">
        <v>48.633025163514397</v>
      </c>
      <c r="K578">
        <v>3.4902719766407402</v>
      </c>
      <c r="L578">
        <v>7.7693027379829198</v>
      </c>
      <c r="M578">
        <v>3.17257803465652</v>
      </c>
      <c r="N578">
        <v>0.20992719272767599</v>
      </c>
      <c r="O578">
        <v>7.4119759116274402</v>
      </c>
      <c r="P578">
        <v>0.76521535414435804</v>
      </c>
      <c r="Q578" t="s">
        <v>26</v>
      </c>
      <c r="R578" t="s">
        <v>27</v>
      </c>
      <c r="S578">
        <v>40</v>
      </c>
      <c r="T578">
        <v>78.780101034582003</v>
      </c>
      <c r="U578">
        <v>137.86517681051799</v>
      </c>
      <c r="V578" t="s">
        <v>28</v>
      </c>
      <c r="W578">
        <v>786.81354498573</v>
      </c>
      <c r="X578">
        <v>7868.1354498573</v>
      </c>
      <c r="Y578" t="s">
        <v>30</v>
      </c>
    </row>
    <row r="579" spans="1:25" x14ac:dyDescent="0.35">
      <c r="A579" t="s">
        <v>25</v>
      </c>
      <c r="B579" s="1">
        <v>35245</v>
      </c>
      <c r="C579">
        <v>13</v>
      </c>
      <c r="D579">
        <v>62</v>
      </c>
      <c r="E579">
        <v>260</v>
      </c>
      <c r="F579">
        <v>35</v>
      </c>
      <c r="G579">
        <v>0</v>
      </c>
      <c r="H579">
        <v>83.137335276812394</v>
      </c>
      <c r="I579">
        <v>5.4831249607535097</v>
      </c>
      <c r="J579">
        <v>50.677025163514401</v>
      </c>
      <c r="K579">
        <v>9.5769525261206105</v>
      </c>
      <c r="L579">
        <v>8.6314875401699194</v>
      </c>
      <c r="M579">
        <v>9.1495668174125306</v>
      </c>
      <c r="N579">
        <v>1.36850959759843</v>
      </c>
      <c r="O579">
        <v>90.700217921466304</v>
      </c>
      <c r="P579">
        <v>11.9681107779341</v>
      </c>
      <c r="Q579" t="s">
        <v>28</v>
      </c>
      <c r="R579" t="s">
        <v>27</v>
      </c>
      <c r="S579">
        <v>40</v>
      </c>
      <c r="T579">
        <v>368.12457607241998</v>
      </c>
      <c r="U579">
        <v>644.21800812673598</v>
      </c>
      <c r="V579" t="s">
        <v>32</v>
      </c>
      <c r="W579">
        <v>2379.9762287972899</v>
      </c>
      <c r="X579">
        <v>23799.762287972899</v>
      </c>
      <c r="Y579" t="s">
        <v>31</v>
      </c>
    </row>
    <row r="580" spans="1:25" x14ac:dyDescent="0.35">
      <c r="A580" t="s">
        <v>25</v>
      </c>
      <c r="B580" s="1">
        <v>35246</v>
      </c>
      <c r="C580">
        <v>16</v>
      </c>
      <c r="D580">
        <v>63</v>
      </c>
      <c r="E580">
        <v>320</v>
      </c>
      <c r="F580">
        <v>33</v>
      </c>
      <c r="G580">
        <v>0</v>
      </c>
      <c r="H580">
        <v>84.182451422621099</v>
      </c>
      <c r="I580">
        <v>6.2260919167535098</v>
      </c>
      <c r="J580">
        <v>53.261025163514397</v>
      </c>
      <c r="K580">
        <v>9.9354110780911409</v>
      </c>
      <c r="L580">
        <v>9.6360912986898892</v>
      </c>
      <c r="M580">
        <v>9.9138196538130394</v>
      </c>
      <c r="N580">
        <v>1.5773043432992599</v>
      </c>
      <c r="O580">
        <v>111.617981697123</v>
      </c>
      <c r="P580">
        <v>19.004440754355599</v>
      </c>
      <c r="Q580" t="s">
        <v>28</v>
      </c>
      <c r="R580" t="s">
        <v>27</v>
      </c>
      <c r="S580">
        <v>40</v>
      </c>
      <c r="T580">
        <v>387.93231686783503</v>
      </c>
      <c r="U580">
        <v>678.88155451871103</v>
      </c>
      <c r="V580" t="s">
        <v>32</v>
      </c>
      <c r="W580">
        <v>2458.6894998217499</v>
      </c>
      <c r="X580">
        <v>24586.8949982175</v>
      </c>
      <c r="Y580" t="s">
        <v>31</v>
      </c>
    </row>
    <row r="581" spans="1:25" x14ac:dyDescent="0.35">
      <c r="A581" t="s">
        <v>25</v>
      </c>
      <c r="B581" s="1">
        <v>35247</v>
      </c>
      <c r="C581">
        <v>12</v>
      </c>
      <c r="D581">
        <v>67</v>
      </c>
      <c r="E581">
        <v>210</v>
      </c>
      <c r="F581">
        <v>17</v>
      </c>
      <c r="G581">
        <v>0</v>
      </c>
      <c r="H581">
        <v>84.182450024576795</v>
      </c>
      <c r="I581">
        <v>6.7582964467535103</v>
      </c>
      <c r="J581">
        <v>55.125025163514401</v>
      </c>
      <c r="K581">
        <v>4.43649683674888</v>
      </c>
      <c r="L581">
        <v>10.345662256336601</v>
      </c>
      <c r="M581">
        <v>4.8937457731657901</v>
      </c>
      <c r="N581">
        <v>0.4520996695849</v>
      </c>
      <c r="O581">
        <v>19.546874792796601</v>
      </c>
      <c r="P581">
        <v>3.9189722020149498</v>
      </c>
      <c r="Q581" t="s">
        <v>26</v>
      </c>
      <c r="R581" t="s">
        <v>27</v>
      </c>
      <c r="S581">
        <v>40</v>
      </c>
      <c r="T581">
        <v>115.23413848760001</v>
      </c>
      <c r="U581">
        <v>201.6597423533</v>
      </c>
      <c r="V581" t="s">
        <v>28</v>
      </c>
      <c r="W581">
        <v>1055.2446918874</v>
      </c>
      <c r="X581">
        <v>10552.446918874</v>
      </c>
      <c r="Y581" t="s">
        <v>31</v>
      </c>
    </row>
    <row r="582" spans="1:25" x14ac:dyDescent="0.35">
      <c r="A582" t="s">
        <v>25</v>
      </c>
      <c r="B582" s="1">
        <v>35248</v>
      </c>
      <c r="C582">
        <v>12</v>
      </c>
      <c r="D582">
        <v>76</v>
      </c>
      <c r="E582">
        <v>270</v>
      </c>
      <c r="F582">
        <v>20</v>
      </c>
      <c r="G582">
        <v>0</v>
      </c>
      <c r="H582">
        <v>83.239609522551305</v>
      </c>
      <c r="I582">
        <v>7.14535428675351</v>
      </c>
      <c r="J582">
        <v>56.989025163514398</v>
      </c>
      <c r="K582">
        <v>4.5571921078657303</v>
      </c>
      <c r="L582">
        <v>10.8802581095396</v>
      </c>
      <c r="M582">
        <v>5.1721247572613702</v>
      </c>
      <c r="N582">
        <v>0.49861233694164397</v>
      </c>
      <c r="O582">
        <v>22.036759008012599</v>
      </c>
      <c r="P582">
        <v>4.9582749727900701</v>
      </c>
      <c r="Q582" t="s">
        <v>26</v>
      </c>
      <c r="R582" t="s">
        <v>27</v>
      </c>
      <c r="S582">
        <v>40</v>
      </c>
      <c r="T582">
        <v>120.193174741416</v>
      </c>
      <c r="U582">
        <v>210.33805579747701</v>
      </c>
      <c r="V582" t="s">
        <v>28</v>
      </c>
      <c r="W582">
        <v>1089.4348708135601</v>
      </c>
      <c r="X582">
        <v>10894.3487081356</v>
      </c>
      <c r="Y582" t="s">
        <v>31</v>
      </c>
    </row>
    <row r="583" spans="1:25" x14ac:dyDescent="0.35">
      <c r="A583" t="s">
        <v>25</v>
      </c>
      <c r="B583" s="1">
        <v>35249</v>
      </c>
      <c r="C583">
        <v>11</v>
      </c>
      <c r="D583">
        <v>73</v>
      </c>
      <c r="E583">
        <v>130</v>
      </c>
      <c r="F583">
        <v>7</v>
      </c>
      <c r="G583">
        <v>0</v>
      </c>
      <c r="H583">
        <v>83.239608133681003</v>
      </c>
      <c r="I583">
        <v>7.5475546567535101</v>
      </c>
      <c r="J583">
        <v>58.673025163514403</v>
      </c>
      <c r="K583">
        <v>2.36703114491461</v>
      </c>
      <c r="L583">
        <v>11.421896984177</v>
      </c>
      <c r="M583">
        <v>2.5023057938202</v>
      </c>
      <c r="N583">
        <v>0.137921311825215</v>
      </c>
      <c r="O583">
        <v>4.1654888126705201</v>
      </c>
      <c r="P583">
        <v>1.0470047503182001</v>
      </c>
      <c r="Q583" t="s">
        <v>26</v>
      </c>
      <c r="R583" t="s">
        <v>27</v>
      </c>
      <c r="S583">
        <v>40</v>
      </c>
      <c r="T583">
        <v>42.069486070284498</v>
      </c>
      <c r="U583">
        <v>73.621600622997803</v>
      </c>
      <c r="V583" t="s">
        <v>28</v>
      </c>
      <c r="W583">
        <v>476.09323456647502</v>
      </c>
      <c r="X583">
        <v>4760.9323456647498</v>
      </c>
      <c r="Y583" t="s">
        <v>30</v>
      </c>
    </row>
    <row r="584" spans="1:25" x14ac:dyDescent="0.35">
      <c r="A584" t="s">
        <v>25</v>
      </c>
      <c r="B584" s="1">
        <v>35250</v>
      </c>
      <c r="C584">
        <v>8</v>
      </c>
      <c r="D584">
        <v>81</v>
      </c>
      <c r="E584">
        <v>150</v>
      </c>
      <c r="F584">
        <v>28</v>
      </c>
      <c r="G584">
        <v>14</v>
      </c>
      <c r="H584">
        <v>39.958116456040699</v>
      </c>
      <c r="I584">
        <v>3.4075171392028998</v>
      </c>
      <c r="J584">
        <v>36.893812294044601</v>
      </c>
      <c r="K584">
        <v>0.14069463434953899</v>
      </c>
      <c r="L584">
        <v>5.5366256716278599</v>
      </c>
      <c r="M584">
        <v>6.3306079348639993E-2</v>
      </c>
      <c r="N584">
        <v>2.0564932742438101E-4</v>
      </c>
      <c r="O584">
        <v>4.02745481275881E-4</v>
      </c>
      <c r="P584" s="2">
        <v>1.8689599996307399E-5</v>
      </c>
      <c r="Q584" t="s">
        <v>26</v>
      </c>
      <c r="R584" t="s">
        <v>27</v>
      </c>
      <c r="S584">
        <v>40</v>
      </c>
      <c r="T584">
        <v>0.370208795004352</v>
      </c>
      <c r="U584">
        <v>0.647865391257616</v>
      </c>
      <c r="V584" t="s">
        <v>26</v>
      </c>
      <c r="W584">
        <v>8.1246387669991904</v>
      </c>
      <c r="X584">
        <v>0</v>
      </c>
      <c r="Y584" t="s">
        <v>26</v>
      </c>
    </row>
    <row r="585" spans="1:25" x14ac:dyDescent="0.35">
      <c r="A585" t="s">
        <v>25</v>
      </c>
      <c r="B585" s="1">
        <v>35251</v>
      </c>
      <c r="C585">
        <v>10</v>
      </c>
      <c r="D585">
        <v>87</v>
      </c>
      <c r="E585">
        <v>120</v>
      </c>
      <c r="F585">
        <v>18</v>
      </c>
      <c r="G585">
        <v>12</v>
      </c>
      <c r="H585">
        <v>25.552641143587199</v>
      </c>
      <c r="I585">
        <v>1.2711312107198101</v>
      </c>
      <c r="J585">
        <v>20.065299464542001</v>
      </c>
      <c r="K585">
        <v>2.2651250610656198E-3</v>
      </c>
      <c r="L585">
        <v>2.19468128041893</v>
      </c>
      <c r="M585">
        <v>7.2084070980029497E-4</v>
      </c>
      <c r="N585" s="2">
        <v>7.4635333028559605E-8</v>
      </c>
      <c r="O585" s="2">
        <v>7.9435795185245206E-11</v>
      </c>
      <c r="P585" s="2">
        <v>3.9490918249040702E-13</v>
      </c>
      <c r="Q585" t="s">
        <v>26</v>
      </c>
      <c r="R585" t="s">
        <v>27</v>
      </c>
      <c r="S585">
        <v>40</v>
      </c>
      <c r="T585">
        <v>3.3252127460515498E-4</v>
      </c>
      <c r="U585">
        <v>5.8191223055902204E-4</v>
      </c>
      <c r="V585" t="s">
        <v>26</v>
      </c>
      <c r="W585">
        <v>1.6769866368962699E-2</v>
      </c>
      <c r="X585">
        <v>0</v>
      </c>
      <c r="Y585" t="s">
        <v>26</v>
      </c>
    </row>
    <row r="586" spans="1:25" x14ac:dyDescent="0.35">
      <c r="A586" t="s">
        <v>25</v>
      </c>
      <c r="B586" s="1">
        <v>35252</v>
      </c>
      <c r="C586">
        <v>10</v>
      </c>
      <c r="D586">
        <v>76</v>
      </c>
      <c r="E586">
        <v>140</v>
      </c>
      <c r="F586">
        <v>22</v>
      </c>
      <c r="G586">
        <v>6</v>
      </c>
      <c r="H586">
        <v>36.871814720077097</v>
      </c>
      <c r="I586">
        <v>0.338293418880736</v>
      </c>
      <c r="J586">
        <v>13.9632468625211</v>
      </c>
      <c r="K586">
        <v>5.5585171104877699E-2</v>
      </c>
      <c r="L586">
        <v>0.63794729807281203</v>
      </c>
      <c r="M586">
        <v>1.3535857753711101E-2</v>
      </c>
      <c r="N586" s="2">
        <v>1.34059852675314E-5</v>
      </c>
      <c r="O586" s="2">
        <v>4.7777206023697702E-12</v>
      </c>
      <c r="P586" s="2">
        <v>1.1413377003176399E-15</v>
      </c>
      <c r="Q586" t="s">
        <v>26</v>
      </c>
      <c r="R586" t="s">
        <v>27</v>
      </c>
      <c r="S586">
        <v>40</v>
      </c>
      <c r="T586">
        <v>7.6542763672210606E-2</v>
      </c>
      <c r="U586">
        <v>0.13394983642636901</v>
      </c>
      <c r="V586" t="s">
        <v>26</v>
      </c>
      <c r="W586">
        <v>2.0304571873990001</v>
      </c>
      <c r="X586">
        <v>0</v>
      </c>
      <c r="Y586" t="s">
        <v>26</v>
      </c>
    </row>
    <row r="587" spans="1:25" x14ac:dyDescent="0.35">
      <c r="A587" t="s">
        <v>25</v>
      </c>
      <c r="B587" s="1">
        <v>35253</v>
      </c>
      <c r="C587">
        <v>12</v>
      </c>
      <c r="D587">
        <v>67</v>
      </c>
      <c r="E587">
        <v>200</v>
      </c>
      <c r="F587">
        <v>11</v>
      </c>
      <c r="G587">
        <v>0</v>
      </c>
      <c r="H587">
        <v>59.695847251106699</v>
      </c>
      <c r="I587">
        <v>0.87049794888073695</v>
      </c>
      <c r="J587">
        <v>15.8272468625211</v>
      </c>
      <c r="K587">
        <v>0.698194697567047</v>
      </c>
      <c r="L587">
        <v>1.53054597777621</v>
      </c>
      <c r="M587">
        <v>0.20131144626390099</v>
      </c>
      <c r="N587">
        <v>1.5937349403163301E-3</v>
      </c>
      <c r="O587">
        <v>2.35800050876878E-4</v>
      </c>
      <c r="P587" s="2">
        <v>4.8545286947810698E-7</v>
      </c>
      <c r="Q587" t="s">
        <v>26</v>
      </c>
      <c r="R587" t="s">
        <v>27</v>
      </c>
      <c r="S587">
        <v>40</v>
      </c>
      <c r="T587">
        <v>5.5456138890082496</v>
      </c>
      <c r="U587">
        <v>9.7048243057644505</v>
      </c>
      <c r="V587" t="s">
        <v>26</v>
      </c>
      <c r="W587">
        <v>86.1629533303974</v>
      </c>
      <c r="X587">
        <v>0</v>
      </c>
      <c r="Y587" t="s">
        <v>26</v>
      </c>
    </row>
    <row r="588" spans="1:25" x14ac:dyDescent="0.35">
      <c r="A588" t="s">
        <v>25</v>
      </c>
      <c r="B588" s="1">
        <v>35254</v>
      </c>
      <c r="C588">
        <v>13</v>
      </c>
      <c r="D588">
        <v>62</v>
      </c>
      <c r="E588">
        <v>160</v>
      </c>
      <c r="F588">
        <v>6</v>
      </c>
      <c r="G588">
        <v>0</v>
      </c>
      <c r="H588">
        <v>72.744253522227098</v>
      </c>
      <c r="I588">
        <v>1.53012132888074</v>
      </c>
      <c r="J588">
        <v>17.871246862521101</v>
      </c>
      <c r="K588">
        <v>0.93168870868799403</v>
      </c>
      <c r="L588">
        <v>2.5206934526661202</v>
      </c>
      <c r="M588">
        <v>0.309555945191478</v>
      </c>
      <c r="N588">
        <v>3.41332151552238E-3</v>
      </c>
      <c r="O588">
        <v>9.5491729445466699E-3</v>
      </c>
      <c r="P588" s="2">
        <v>6.65295511089084E-5</v>
      </c>
      <c r="Q588" t="s">
        <v>26</v>
      </c>
      <c r="R588" t="s">
        <v>27</v>
      </c>
      <c r="S588">
        <v>40</v>
      </c>
      <c r="T588">
        <v>8.9938875337524102</v>
      </c>
      <c r="U588">
        <v>15.739303184066699</v>
      </c>
      <c r="V588" t="s">
        <v>28</v>
      </c>
      <c r="W588">
        <v>130.54489878043</v>
      </c>
      <c r="X588">
        <v>1305.4489878043</v>
      </c>
      <c r="Y588" t="s">
        <v>32</v>
      </c>
    </row>
    <row r="589" spans="1:25" x14ac:dyDescent="0.35">
      <c r="A589" t="s">
        <v>25</v>
      </c>
      <c r="B589" s="1">
        <v>35255</v>
      </c>
      <c r="C589">
        <v>12</v>
      </c>
      <c r="D589">
        <v>76</v>
      </c>
      <c r="E589">
        <v>40</v>
      </c>
      <c r="F589">
        <v>6</v>
      </c>
      <c r="G589">
        <v>0</v>
      </c>
      <c r="H589">
        <v>76.7118670581294</v>
      </c>
      <c r="I589">
        <v>1.91717916888074</v>
      </c>
      <c r="J589">
        <v>19.735246862521102</v>
      </c>
      <c r="K589">
        <v>1.1529656582972601</v>
      </c>
      <c r="L589">
        <v>3.08510304240653</v>
      </c>
      <c r="M589">
        <v>0.41015324518247298</v>
      </c>
      <c r="N589">
        <v>5.6167305908685402E-3</v>
      </c>
      <c r="O589">
        <v>3.9619335788593099E-2</v>
      </c>
      <c r="P589">
        <v>4.50897491539882E-4</v>
      </c>
      <c r="Q589" t="s">
        <v>26</v>
      </c>
      <c r="R589" t="s">
        <v>27</v>
      </c>
      <c r="S589">
        <v>40</v>
      </c>
      <c r="T589">
        <v>12.836106053689001</v>
      </c>
      <c r="U589">
        <v>22.463185593955799</v>
      </c>
      <c r="V589" t="s">
        <v>28</v>
      </c>
      <c r="W589">
        <v>176.80557261530001</v>
      </c>
      <c r="X589">
        <v>1768.055726153</v>
      </c>
      <c r="Y589" t="s">
        <v>32</v>
      </c>
    </row>
    <row r="590" spans="1:25" x14ac:dyDescent="0.35">
      <c r="A590" t="s">
        <v>25</v>
      </c>
      <c r="B590" s="1">
        <v>35256</v>
      </c>
      <c r="C590">
        <v>14</v>
      </c>
      <c r="D590">
        <v>82</v>
      </c>
      <c r="E590">
        <v>20</v>
      </c>
      <c r="F590">
        <v>18</v>
      </c>
      <c r="G590">
        <v>1</v>
      </c>
      <c r="H590">
        <v>73.826260342792096</v>
      </c>
      <c r="I590">
        <v>2.2517921488807402</v>
      </c>
      <c r="J590">
        <v>21.959246862521098</v>
      </c>
      <c r="K590">
        <v>1.7869044525331399</v>
      </c>
      <c r="L590">
        <v>3.5846278271311101</v>
      </c>
      <c r="M590">
        <v>0.67159155295218098</v>
      </c>
      <c r="N590">
        <v>1.3444515384796E-2</v>
      </c>
      <c r="O590">
        <v>0.22658926580015901</v>
      </c>
      <c r="P590">
        <v>3.7073830599115998E-3</v>
      </c>
      <c r="Q590" t="s">
        <v>26</v>
      </c>
      <c r="R590" t="s">
        <v>27</v>
      </c>
      <c r="S590">
        <v>40</v>
      </c>
      <c r="T590">
        <v>26.533668638491601</v>
      </c>
      <c r="U590">
        <v>46.433920117360302</v>
      </c>
      <c r="V590" t="s">
        <v>28</v>
      </c>
      <c r="W590">
        <v>325.67195362606498</v>
      </c>
      <c r="X590">
        <v>3256.7195362606499</v>
      </c>
      <c r="Y590" t="s">
        <v>29</v>
      </c>
    </row>
    <row r="591" spans="1:25" x14ac:dyDescent="0.35">
      <c r="A591" t="s">
        <v>25</v>
      </c>
      <c r="B591" s="1">
        <v>35257</v>
      </c>
      <c r="C591">
        <v>12</v>
      </c>
      <c r="D591">
        <v>100</v>
      </c>
      <c r="E591">
        <v>160</v>
      </c>
      <c r="F591">
        <v>22</v>
      </c>
      <c r="G591">
        <v>27</v>
      </c>
      <c r="H591">
        <v>9.5912004300888505</v>
      </c>
      <c r="I591">
        <v>0.41441111418357301</v>
      </c>
      <c r="J591">
        <v>1.8640000000000001</v>
      </c>
      <c r="K591" s="2">
        <v>3.15971634399807E-6</v>
      </c>
      <c r="L591">
        <v>0.53272752813707103</v>
      </c>
      <c r="M591" s="2">
        <v>7.5078393763287098E-7</v>
      </c>
      <c r="N591" s="2">
        <v>3.9285330009298898E-13</v>
      </c>
      <c r="O591" s="2">
        <v>2.7925084967592997E-26</v>
      </c>
      <c r="P591" s="2">
        <v>4.2746189928572303E-30</v>
      </c>
      <c r="Q591" t="s">
        <v>26</v>
      </c>
      <c r="R591" t="s">
        <v>27</v>
      </c>
      <c r="S591">
        <v>40</v>
      </c>
      <c r="T591" s="2">
        <v>4.6515073428130199E-9</v>
      </c>
      <c r="U591" s="2">
        <v>8.1401378499227898E-9</v>
      </c>
      <c r="V591" t="s">
        <v>26</v>
      </c>
      <c r="W591" s="2">
        <v>8.7385051136692605E-7</v>
      </c>
      <c r="X591">
        <v>0</v>
      </c>
      <c r="Y591" t="s">
        <v>26</v>
      </c>
    </row>
    <row r="592" spans="1:25" x14ac:dyDescent="0.35">
      <c r="A592" t="s">
        <v>25</v>
      </c>
      <c r="B592" s="1">
        <v>35258</v>
      </c>
      <c r="C592">
        <v>13</v>
      </c>
      <c r="D592">
        <v>62</v>
      </c>
      <c r="E592">
        <v>240</v>
      </c>
      <c r="F592">
        <v>18</v>
      </c>
      <c r="G592">
        <v>6</v>
      </c>
      <c r="H592">
        <v>42.725052119511197</v>
      </c>
      <c r="I592">
        <v>0.17119022487441801</v>
      </c>
      <c r="J592">
        <v>2.044</v>
      </c>
      <c r="K592">
        <v>0.140224349191854</v>
      </c>
      <c r="L592">
        <v>0.28310378548715998</v>
      </c>
      <c r="M592">
        <v>3.1207306372457298E-2</v>
      </c>
      <c r="N592" s="2">
        <v>5.8803412204716899E-5</v>
      </c>
      <c r="O592" s="2">
        <v>2.2920887989890501E-20</v>
      </c>
      <c r="P592" s="2">
        <v>7.3489930669128196E-25</v>
      </c>
      <c r="Q592" t="s">
        <v>26</v>
      </c>
      <c r="R592" t="s">
        <v>27</v>
      </c>
      <c r="S592">
        <v>40</v>
      </c>
      <c r="T592">
        <v>0.36811272433346098</v>
      </c>
      <c r="U592">
        <v>0.644197267583557</v>
      </c>
      <c r="V592" t="s">
        <v>26</v>
      </c>
      <c r="W592">
        <v>8.0842212328697194</v>
      </c>
      <c r="X592">
        <v>0</v>
      </c>
      <c r="Y592" t="s">
        <v>26</v>
      </c>
    </row>
    <row r="593" spans="1:25" x14ac:dyDescent="0.35">
      <c r="A593" t="s">
        <v>25</v>
      </c>
      <c r="B593" s="1">
        <v>35259</v>
      </c>
      <c r="C593">
        <v>15</v>
      </c>
      <c r="D593">
        <v>72</v>
      </c>
      <c r="E593">
        <v>280</v>
      </c>
      <c r="F593">
        <v>9</v>
      </c>
      <c r="G593">
        <v>0</v>
      </c>
      <c r="H593">
        <v>62.621446984956698</v>
      </c>
      <c r="I593">
        <v>0.72617010487441802</v>
      </c>
      <c r="J593">
        <v>4.4480000000000004</v>
      </c>
      <c r="K593">
        <v>0.74577728137955501</v>
      </c>
      <c r="L593">
        <v>1.0313860200366101</v>
      </c>
      <c r="M593">
        <v>0.19702301359921701</v>
      </c>
      <c r="N593">
        <v>1.5341362042002101E-3</v>
      </c>
      <c r="O593" s="2">
        <v>8.3907796140277108E-6</v>
      </c>
      <c r="P593" s="2">
        <v>6.5503374873534796E-9</v>
      </c>
      <c r="Q593" t="s">
        <v>26</v>
      </c>
      <c r="R593" t="s">
        <v>27</v>
      </c>
      <c r="S593">
        <v>40</v>
      </c>
      <c r="T593">
        <v>6.1945942306203996</v>
      </c>
      <c r="U593">
        <v>10.8405399035857</v>
      </c>
      <c r="V593" t="s">
        <v>28</v>
      </c>
      <c r="W593">
        <v>94.784705509116904</v>
      </c>
      <c r="X593">
        <v>947.84705509116895</v>
      </c>
      <c r="Y593" t="s">
        <v>32</v>
      </c>
    </row>
    <row r="594" spans="1:25" x14ac:dyDescent="0.35">
      <c r="A594" t="s">
        <v>25</v>
      </c>
      <c r="B594" s="1">
        <v>35260</v>
      </c>
      <c r="C594">
        <v>14</v>
      </c>
      <c r="D594">
        <v>100</v>
      </c>
      <c r="E594">
        <v>40</v>
      </c>
      <c r="F594">
        <v>20</v>
      </c>
      <c r="G594">
        <v>14</v>
      </c>
      <c r="H594">
        <v>11.081882778290201</v>
      </c>
      <c r="I594">
        <v>0</v>
      </c>
      <c r="J594">
        <v>2.2240000000000002</v>
      </c>
      <c r="K594" s="2">
        <v>6.36322318326853E-6</v>
      </c>
      <c r="L594">
        <v>0</v>
      </c>
      <c r="M594" s="2">
        <v>1.27264463665371E-6</v>
      </c>
      <c r="N594" s="2">
        <v>9.9977106252860205E-13</v>
      </c>
      <c r="O594">
        <v>0</v>
      </c>
      <c r="P594">
        <v>0</v>
      </c>
      <c r="Q594" t="s">
        <v>26</v>
      </c>
      <c r="R594" t="s">
        <v>27</v>
      </c>
      <c r="S594">
        <v>40</v>
      </c>
      <c r="T594" s="2">
        <v>1.52912528862225E-8</v>
      </c>
      <c r="U594" s="2">
        <v>2.6759692550889298E-8</v>
      </c>
      <c r="V594" t="s">
        <v>26</v>
      </c>
      <c r="W594" s="2">
        <v>2.4973569984007398E-6</v>
      </c>
      <c r="X594">
        <v>0</v>
      </c>
      <c r="Y594" t="s">
        <v>26</v>
      </c>
    </row>
    <row r="595" spans="1:25" x14ac:dyDescent="0.35">
      <c r="A595" t="s">
        <v>25</v>
      </c>
      <c r="B595" s="1">
        <v>35261</v>
      </c>
      <c r="C595">
        <v>16</v>
      </c>
      <c r="D595">
        <v>77</v>
      </c>
      <c r="E595">
        <v>330</v>
      </c>
      <c r="F595">
        <v>20</v>
      </c>
      <c r="G595">
        <v>11</v>
      </c>
      <c r="H595">
        <v>37.388537789085802</v>
      </c>
      <c r="I595">
        <v>0</v>
      </c>
      <c r="J595">
        <v>2.5840000000000001</v>
      </c>
      <c r="K595">
        <v>5.6102708098132503E-2</v>
      </c>
      <c r="L595">
        <v>0</v>
      </c>
      <c r="M595">
        <v>1.12205416196265E-2</v>
      </c>
      <c r="N595" s="2">
        <v>9.6181903363684197E-6</v>
      </c>
      <c r="O595">
        <v>0</v>
      </c>
      <c r="P595">
        <v>0</v>
      </c>
      <c r="Q595" t="s">
        <v>26</v>
      </c>
      <c r="R595" t="s">
        <v>27</v>
      </c>
      <c r="S595">
        <v>40</v>
      </c>
      <c r="T595">
        <v>7.7757045000608302E-2</v>
      </c>
      <c r="U595">
        <v>0.136074828751065</v>
      </c>
      <c r="V595" t="s">
        <v>26</v>
      </c>
      <c r="W595">
        <v>2.0588007265511101</v>
      </c>
      <c r="X595">
        <v>0</v>
      </c>
      <c r="Y595" t="s">
        <v>26</v>
      </c>
    </row>
    <row r="596" spans="1:25" x14ac:dyDescent="0.35">
      <c r="A596" t="s">
        <v>25</v>
      </c>
      <c r="B596" s="1">
        <v>35262</v>
      </c>
      <c r="C596">
        <v>16</v>
      </c>
      <c r="D596">
        <v>82</v>
      </c>
      <c r="E596">
        <v>10</v>
      </c>
      <c r="F596">
        <v>17</v>
      </c>
      <c r="G596">
        <v>0</v>
      </c>
      <c r="H596">
        <v>57.909647121128501</v>
      </c>
      <c r="I596">
        <v>0.37893258000000002</v>
      </c>
      <c r="J596">
        <v>5.1680000000000001</v>
      </c>
      <c r="K596">
        <v>0.83463099009099295</v>
      </c>
      <c r="L596">
        <v>0.64046359202329095</v>
      </c>
      <c r="M596">
        <v>0.203361539716894</v>
      </c>
      <c r="N596">
        <v>1.62257476713814E-3</v>
      </c>
      <c r="O596" s="2">
        <v>1.5787364787686399E-8</v>
      </c>
      <c r="P596" s="2">
        <v>3.8082269082538901E-12</v>
      </c>
      <c r="Q596" t="s">
        <v>26</v>
      </c>
      <c r="R596" t="s">
        <v>27</v>
      </c>
      <c r="S596">
        <v>40</v>
      </c>
      <c r="T596">
        <v>7.4812686255387399</v>
      </c>
      <c r="U596">
        <v>13.0922200946928</v>
      </c>
      <c r="V596" t="s">
        <v>28</v>
      </c>
      <c r="W596">
        <v>111.48341453328599</v>
      </c>
      <c r="X596">
        <v>0</v>
      </c>
      <c r="Y596" t="s">
        <v>26</v>
      </c>
    </row>
    <row r="597" spans="1:25" x14ac:dyDescent="0.35">
      <c r="A597" t="s">
        <v>25</v>
      </c>
      <c r="B597" s="1">
        <v>35263</v>
      </c>
      <c r="C597">
        <v>17</v>
      </c>
      <c r="D597">
        <v>72</v>
      </c>
      <c r="E597">
        <v>330</v>
      </c>
      <c r="F597">
        <v>9</v>
      </c>
      <c r="G597">
        <v>2</v>
      </c>
      <c r="H597">
        <v>61.850823809299897</v>
      </c>
      <c r="I597">
        <v>0.37780022520274897</v>
      </c>
      <c r="J597">
        <v>7.9320000000000004</v>
      </c>
      <c r="K597">
        <v>0.71667711060918704</v>
      </c>
      <c r="L597">
        <v>0.67520108065944495</v>
      </c>
      <c r="M597">
        <v>0.17598738307167999</v>
      </c>
      <c r="N597">
        <v>1.25623595167782E-3</v>
      </c>
      <c r="O597" s="2">
        <v>2.48378056482669E-8</v>
      </c>
      <c r="P597" s="2">
        <v>6.8255248149895302E-12</v>
      </c>
      <c r="Q597" t="s">
        <v>26</v>
      </c>
      <c r="R597" t="s">
        <v>27</v>
      </c>
      <c r="S597">
        <v>40</v>
      </c>
      <c r="T597">
        <v>5.7943095909828104</v>
      </c>
      <c r="U597">
        <v>10.1400417842199</v>
      </c>
      <c r="V597" t="s">
        <v>28</v>
      </c>
      <c r="W597">
        <v>89.484155735753802</v>
      </c>
      <c r="X597">
        <v>894.84155735753802</v>
      </c>
      <c r="Y597" t="s">
        <v>32</v>
      </c>
    </row>
    <row r="598" spans="1:25" x14ac:dyDescent="0.35">
      <c r="A598" t="s">
        <v>25</v>
      </c>
      <c r="B598" s="1">
        <v>35264</v>
      </c>
      <c r="C598">
        <v>17</v>
      </c>
      <c r="D598">
        <v>82</v>
      </c>
      <c r="E598">
        <v>330</v>
      </c>
      <c r="F598">
        <v>18</v>
      </c>
      <c r="G598">
        <v>0</v>
      </c>
      <c r="H598">
        <v>72.251416466146907</v>
      </c>
      <c r="I598">
        <v>0.77889260520274906</v>
      </c>
      <c r="J598">
        <v>10.696</v>
      </c>
      <c r="K598">
        <v>1.6732369397817899</v>
      </c>
      <c r="L598">
        <v>1.31786486653795</v>
      </c>
      <c r="M598">
        <v>0.46559793562296098</v>
      </c>
      <c r="N598">
        <v>7.0298888038333998E-3</v>
      </c>
      <c r="O598">
        <v>8.9198631346380601E-4</v>
      </c>
      <c r="P598" s="2">
        <v>1.2721040957376399E-6</v>
      </c>
      <c r="Q598" t="s">
        <v>26</v>
      </c>
      <c r="R598" t="s">
        <v>27</v>
      </c>
      <c r="S598">
        <v>40</v>
      </c>
      <c r="T598">
        <v>23.808195855423499</v>
      </c>
      <c r="U598">
        <v>41.664342746991203</v>
      </c>
      <c r="V598" t="s">
        <v>28</v>
      </c>
      <c r="W598">
        <v>297.55017734358898</v>
      </c>
      <c r="X598">
        <v>2975.5017734358898</v>
      </c>
      <c r="Y598" t="s">
        <v>29</v>
      </c>
    </row>
    <row r="599" spans="1:25" x14ac:dyDescent="0.35">
      <c r="A599" t="s">
        <v>25</v>
      </c>
      <c r="B599" s="1">
        <v>35265</v>
      </c>
      <c r="C599">
        <v>15</v>
      </c>
      <c r="D599">
        <v>81</v>
      </c>
      <c r="E599">
        <v>20</v>
      </c>
      <c r="F599">
        <v>7</v>
      </c>
      <c r="G599">
        <v>6</v>
      </c>
      <c r="H599">
        <v>43.205963739068501</v>
      </c>
      <c r="I599">
        <v>9.9430289089664101E-2</v>
      </c>
      <c r="J599">
        <v>5.6684099632662104</v>
      </c>
      <c r="K599">
        <v>8.7383762716546798E-2</v>
      </c>
      <c r="L599">
        <v>0.19050633928716501</v>
      </c>
      <c r="M599">
        <v>1.8907133781227398E-2</v>
      </c>
      <c r="N599" s="2">
        <v>2.4221240837848E-5</v>
      </c>
      <c r="O599" s="2">
        <v>2.6766031883509402E-29</v>
      </c>
      <c r="P599" s="2">
        <v>3.2186449358323198E-34</v>
      </c>
      <c r="Q599" t="s">
        <v>26</v>
      </c>
      <c r="R599" t="s">
        <v>27</v>
      </c>
      <c r="S599">
        <v>40</v>
      </c>
      <c r="T599">
        <v>0.16500439602154601</v>
      </c>
      <c r="U599">
        <v>0.28875769303770499</v>
      </c>
      <c r="V599" t="s">
        <v>26</v>
      </c>
      <c r="W599">
        <v>3.9927030910627401</v>
      </c>
      <c r="X599">
        <v>0</v>
      </c>
      <c r="Y599" t="s">
        <v>26</v>
      </c>
    </row>
    <row r="600" spans="1:25" x14ac:dyDescent="0.35">
      <c r="A600" t="s">
        <v>25</v>
      </c>
      <c r="B600" s="1">
        <v>35266</v>
      </c>
      <c r="C600">
        <v>16</v>
      </c>
      <c r="D600">
        <v>74</v>
      </c>
      <c r="E600">
        <v>260</v>
      </c>
      <c r="F600">
        <v>28</v>
      </c>
      <c r="G600">
        <v>9</v>
      </c>
      <c r="H600">
        <v>48.6011578336173</v>
      </c>
      <c r="I600">
        <v>0</v>
      </c>
      <c r="J600">
        <v>2.5840000000000001</v>
      </c>
      <c r="K600">
        <v>0.56236687585631695</v>
      </c>
      <c r="L600">
        <v>0</v>
      </c>
      <c r="M600">
        <v>0.112473375171263</v>
      </c>
      <c r="N600">
        <v>5.6875721955857198E-4</v>
      </c>
      <c r="O600">
        <v>0</v>
      </c>
      <c r="P600">
        <v>0</v>
      </c>
      <c r="Q600" t="s">
        <v>26</v>
      </c>
      <c r="R600" t="s">
        <v>27</v>
      </c>
      <c r="S600">
        <v>40</v>
      </c>
      <c r="T600">
        <v>3.8545308296401002</v>
      </c>
      <c r="U600">
        <v>6.7454289518701698</v>
      </c>
      <c r="V600" t="s">
        <v>26</v>
      </c>
      <c r="W600">
        <v>62.916286202188303</v>
      </c>
      <c r="X600">
        <v>0</v>
      </c>
      <c r="Y600" t="s">
        <v>26</v>
      </c>
    </row>
    <row r="601" spans="1:25" x14ac:dyDescent="0.35">
      <c r="A601" t="s">
        <v>25</v>
      </c>
      <c r="B601" s="1">
        <v>35267</v>
      </c>
      <c r="C601">
        <v>16</v>
      </c>
      <c r="D601">
        <v>95</v>
      </c>
      <c r="E601">
        <v>320</v>
      </c>
      <c r="F601">
        <v>26</v>
      </c>
      <c r="G601">
        <v>17</v>
      </c>
      <c r="H601">
        <v>19.171532802746601</v>
      </c>
      <c r="I601">
        <v>0</v>
      </c>
      <c r="J601">
        <v>2.5840000000000001</v>
      </c>
      <c r="K601">
        <v>3.4695581089556199E-4</v>
      </c>
      <c r="L601">
        <v>0</v>
      </c>
      <c r="M601" s="2">
        <v>6.9391162179112398E-5</v>
      </c>
      <c r="N601" s="2">
        <v>1.18488791329573E-9</v>
      </c>
      <c r="O601">
        <v>0</v>
      </c>
      <c r="P601">
        <v>0</v>
      </c>
      <c r="Q601" t="s">
        <v>26</v>
      </c>
      <c r="R601" t="s">
        <v>27</v>
      </c>
      <c r="S601">
        <v>40</v>
      </c>
      <c r="T601" s="2">
        <v>1.3697887227330899E-5</v>
      </c>
      <c r="U601" s="2">
        <v>2.3971302647829E-5</v>
      </c>
      <c r="V601" t="s">
        <v>26</v>
      </c>
      <c r="W601">
        <v>1.00546058392809E-3</v>
      </c>
      <c r="X601">
        <v>0</v>
      </c>
      <c r="Y601" t="s">
        <v>26</v>
      </c>
    </row>
    <row r="602" spans="1:25" x14ac:dyDescent="0.35">
      <c r="A602" t="s">
        <v>25</v>
      </c>
      <c r="B602" s="1">
        <v>35268</v>
      </c>
      <c r="C602">
        <v>16</v>
      </c>
      <c r="D602">
        <v>79</v>
      </c>
      <c r="E602">
        <v>300</v>
      </c>
      <c r="F602">
        <v>22</v>
      </c>
      <c r="G602">
        <v>13</v>
      </c>
      <c r="H602">
        <v>36.319602688562398</v>
      </c>
      <c r="I602">
        <v>0</v>
      </c>
      <c r="J602">
        <v>2.5840000000000001</v>
      </c>
      <c r="K602">
        <v>4.9301013712231702E-2</v>
      </c>
      <c r="L602">
        <v>0</v>
      </c>
      <c r="M602">
        <v>9.8602027424463494E-3</v>
      </c>
      <c r="N602" s="2">
        <v>7.6515047014848708E-6</v>
      </c>
      <c r="O602">
        <v>0</v>
      </c>
      <c r="P602">
        <v>0</v>
      </c>
      <c r="Q602" t="s">
        <v>26</v>
      </c>
      <c r="R602" t="s">
        <v>27</v>
      </c>
      <c r="S602">
        <v>40</v>
      </c>
      <c r="T602">
        <v>6.2432401549783897E-2</v>
      </c>
      <c r="U602">
        <v>0.109256702712122</v>
      </c>
      <c r="V602" t="s">
        <v>26</v>
      </c>
      <c r="W602">
        <v>1.69685096376471</v>
      </c>
      <c r="X602">
        <v>0</v>
      </c>
      <c r="Y602" t="s">
        <v>26</v>
      </c>
    </row>
    <row r="603" spans="1:25" x14ac:dyDescent="0.35">
      <c r="A603" t="s">
        <v>25</v>
      </c>
      <c r="B603" s="1">
        <v>35269</v>
      </c>
      <c r="C603">
        <v>16</v>
      </c>
      <c r="D603">
        <v>65</v>
      </c>
      <c r="E603">
        <v>260</v>
      </c>
      <c r="F603">
        <v>15</v>
      </c>
      <c r="G603">
        <v>2</v>
      </c>
      <c r="H603">
        <v>58.211219116728898</v>
      </c>
      <c r="I603">
        <v>0.19746778867037401</v>
      </c>
      <c r="J603">
        <v>5.1680000000000001</v>
      </c>
      <c r="K603">
        <v>0.77151403987667999</v>
      </c>
      <c r="L603">
        <v>0.360499155577305</v>
      </c>
      <c r="M603">
        <v>0.17545978948907101</v>
      </c>
      <c r="N603">
        <v>1.2495776910562801E-3</v>
      </c>
      <c r="O603" s="2">
        <v>1.6735508312152299E-14</v>
      </c>
      <c r="P603" s="2">
        <v>9.75690434379842E-19</v>
      </c>
      <c r="Q603" t="s">
        <v>26</v>
      </c>
      <c r="R603" t="s">
        <v>27</v>
      </c>
      <c r="S603">
        <v>40</v>
      </c>
      <c r="T603">
        <v>6.5573863614748298</v>
      </c>
      <c r="U603">
        <v>11.475426132580999</v>
      </c>
      <c r="V603" t="s">
        <v>28</v>
      </c>
      <c r="W603">
        <v>99.543427473499904</v>
      </c>
      <c r="X603">
        <v>0</v>
      </c>
      <c r="Y603" t="s">
        <v>26</v>
      </c>
    </row>
    <row r="604" spans="1:25" x14ac:dyDescent="0.35">
      <c r="A604" t="s">
        <v>25</v>
      </c>
      <c r="B604" s="1">
        <v>35270</v>
      </c>
      <c r="C604">
        <v>14</v>
      </c>
      <c r="D604">
        <v>67</v>
      </c>
      <c r="E604">
        <v>250</v>
      </c>
      <c r="F604">
        <v>20</v>
      </c>
      <c r="G604">
        <v>4</v>
      </c>
      <c r="H604">
        <v>57.684556973875303</v>
      </c>
      <c r="I604">
        <v>3.5345825845998199E-2</v>
      </c>
      <c r="J604">
        <v>3.3248464760618202</v>
      </c>
      <c r="K604">
        <v>0.954605190051244</v>
      </c>
      <c r="L604">
        <v>6.8861516681522697E-2</v>
      </c>
      <c r="M604">
        <v>0.19778099165108101</v>
      </c>
      <c r="N604">
        <v>1.5445983182538899E-3</v>
      </c>
      <c r="O604" s="2">
        <v>3.6886067789581402E-71</v>
      </c>
      <c r="P604" s="2">
        <v>3.5639675660721197E-77</v>
      </c>
      <c r="Q604" t="s">
        <v>26</v>
      </c>
      <c r="R604" t="s">
        <v>27</v>
      </c>
      <c r="S604">
        <v>40</v>
      </c>
      <c r="T604">
        <v>9.3668383391959793</v>
      </c>
      <c r="U604">
        <v>16.391967093592999</v>
      </c>
      <c r="V604" t="s">
        <v>28</v>
      </c>
      <c r="W604">
        <v>135.16200900073099</v>
      </c>
      <c r="X604">
        <v>0</v>
      </c>
      <c r="Y604" t="s">
        <v>26</v>
      </c>
    </row>
    <row r="605" spans="1:25" x14ac:dyDescent="0.35">
      <c r="A605" t="s">
        <v>25</v>
      </c>
      <c r="B605" s="1">
        <v>35271</v>
      </c>
      <c r="C605">
        <v>14</v>
      </c>
      <c r="D605">
        <v>82</v>
      </c>
      <c r="E605">
        <v>300</v>
      </c>
      <c r="F605">
        <v>17</v>
      </c>
      <c r="G605">
        <v>5</v>
      </c>
      <c r="H605">
        <v>45.289604977022499</v>
      </c>
      <c r="I605">
        <v>0</v>
      </c>
      <c r="J605">
        <v>2.2240000000000002</v>
      </c>
      <c r="K605">
        <v>0.201944267422214</v>
      </c>
      <c r="L605">
        <v>0</v>
      </c>
      <c r="M605">
        <v>4.0388853484442801E-2</v>
      </c>
      <c r="N605" s="2">
        <v>9.2822188430686405E-5</v>
      </c>
      <c r="O605">
        <v>0</v>
      </c>
      <c r="P605">
        <v>0</v>
      </c>
      <c r="Q605" t="s">
        <v>26</v>
      </c>
      <c r="R605" t="s">
        <v>27</v>
      </c>
      <c r="S605">
        <v>40</v>
      </c>
      <c r="T605">
        <v>0.68309003823333003</v>
      </c>
      <c r="U605">
        <v>1.1954075669083299</v>
      </c>
      <c r="V605" t="s">
        <v>26</v>
      </c>
      <c r="W605">
        <v>13.9073927744841</v>
      </c>
      <c r="X605">
        <v>0</v>
      </c>
      <c r="Y605" t="s">
        <v>26</v>
      </c>
    </row>
    <row r="606" spans="1:25" x14ac:dyDescent="0.35">
      <c r="A606" t="s">
        <v>25</v>
      </c>
      <c r="B606" s="1">
        <v>35272</v>
      </c>
      <c r="C606">
        <v>12</v>
      </c>
      <c r="D606">
        <v>76</v>
      </c>
      <c r="E606">
        <v>240</v>
      </c>
      <c r="F606">
        <v>11</v>
      </c>
      <c r="G606">
        <v>1</v>
      </c>
      <c r="H606">
        <v>58.320034871526197</v>
      </c>
      <c r="I606">
        <v>0.38705783999999999</v>
      </c>
      <c r="J606">
        <v>4.0880000000000001</v>
      </c>
      <c r="K606">
        <v>0.635658020728332</v>
      </c>
      <c r="L606">
        <v>0.62595082333121299</v>
      </c>
      <c r="M606">
        <v>0.154371089525427</v>
      </c>
      <c r="N606">
        <v>9.9616360296238293E-4</v>
      </c>
      <c r="O606" s="2">
        <v>4.7682021583190803E-9</v>
      </c>
      <c r="P606" s="2">
        <v>1.0869200654999101E-12</v>
      </c>
      <c r="Q606" t="s">
        <v>26</v>
      </c>
      <c r="R606" t="s">
        <v>27</v>
      </c>
      <c r="S606">
        <v>40</v>
      </c>
      <c r="T606">
        <v>4.7366833197866702</v>
      </c>
      <c r="U606">
        <v>8.2891958096266798</v>
      </c>
      <c r="V606" t="s">
        <v>26</v>
      </c>
      <c r="W606">
        <v>75.197839678752501</v>
      </c>
      <c r="X606">
        <v>0</v>
      </c>
      <c r="Y606" t="s">
        <v>26</v>
      </c>
    </row>
    <row r="607" spans="1:25" x14ac:dyDescent="0.35">
      <c r="A607" t="s">
        <v>25</v>
      </c>
      <c r="B607" s="1">
        <v>35273</v>
      </c>
      <c r="C607">
        <v>12</v>
      </c>
      <c r="D607">
        <v>71</v>
      </c>
      <c r="E607">
        <v>210</v>
      </c>
      <c r="F607">
        <v>20</v>
      </c>
      <c r="G607">
        <v>6</v>
      </c>
      <c r="H607">
        <v>49.565188024558402</v>
      </c>
      <c r="I607">
        <v>0</v>
      </c>
      <c r="J607">
        <v>1.8640000000000001</v>
      </c>
      <c r="K607">
        <v>0.42507900464255399</v>
      </c>
      <c r="L607">
        <v>0</v>
      </c>
      <c r="M607">
        <v>8.5015800928510799E-2</v>
      </c>
      <c r="N607">
        <v>3.4656387081332101E-4</v>
      </c>
      <c r="O607">
        <v>0</v>
      </c>
      <c r="P607">
        <v>0</v>
      </c>
      <c r="Q607" t="s">
        <v>26</v>
      </c>
      <c r="R607" t="s">
        <v>27</v>
      </c>
      <c r="S607">
        <v>40</v>
      </c>
      <c r="T607">
        <v>2.4049446127070802</v>
      </c>
      <c r="U607">
        <v>4.2086530722373903</v>
      </c>
      <c r="V607" t="s">
        <v>26</v>
      </c>
      <c r="W607">
        <v>41.7708122653112</v>
      </c>
      <c r="X607">
        <v>0</v>
      </c>
      <c r="Y607" t="s">
        <v>26</v>
      </c>
    </row>
    <row r="608" spans="1:25" x14ac:dyDescent="0.35">
      <c r="A608" t="s">
        <v>25</v>
      </c>
      <c r="B608" s="1">
        <v>35274</v>
      </c>
      <c r="C608">
        <v>12</v>
      </c>
      <c r="D608">
        <v>71</v>
      </c>
      <c r="E608">
        <v>180</v>
      </c>
      <c r="F608">
        <v>13</v>
      </c>
      <c r="G608">
        <v>0</v>
      </c>
      <c r="H608">
        <v>66.566698507009093</v>
      </c>
      <c r="I608">
        <v>0.46769488999999997</v>
      </c>
      <c r="J608">
        <v>3.7280000000000002</v>
      </c>
      <c r="K608">
        <v>1.0762236313589699</v>
      </c>
      <c r="L608">
        <v>0.71206129897863002</v>
      </c>
      <c r="M608">
        <v>0.26643216736597702</v>
      </c>
      <c r="N608">
        <v>2.6173227983538102E-3</v>
      </c>
      <c r="O608" s="2">
        <v>1.8959432347234099E-7</v>
      </c>
      <c r="P608" s="2">
        <v>5.9402106562666706E-11</v>
      </c>
      <c r="Q608" t="s">
        <v>26</v>
      </c>
      <c r="R608" t="s">
        <v>27</v>
      </c>
      <c r="S608">
        <v>40</v>
      </c>
      <c r="T608">
        <v>11.443657090789801</v>
      </c>
      <c r="U608">
        <v>20.026399908882201</v>
      </c>
      <c r="V608" t="s">
        <v>28</v>
      </c>
      <c r="W608">
        <v>160.353483870871</v>
      </c>
      <c r="X608">
        <v>1603.5348387087099</v>
      </c>
      <c r="Y608" t="s">
        <v>32</v>
      </c>
    </row>
    <row r="609" spans="1:25" x14ac:dyDescent="0.35">
      <c r="A609" t="s">
        <v>25</v>
      </c>
      <c r="B609" s="1">
        <v>35275</v>
      </c>
      <c r="C609">
        <v>12</v>
      </c>
      <c r="D609">
        <v>67</v>
      </c>
      <c r="E609">
        <v>230</v>
      </c>
      <c r="F609">
        <v>18</v>
      </c>
      <c r="G609">
        <v>0</v>
      </c>
      <c r="H609">
        <v>76.697540267388106</v>
      </c>
      <c r="I609">
        <v>0.99989941999999998</v>
      </c>
      <c r="J609">
        <v>5.5919999999999996</v>
      </c>
      <c r="K609">
        <v>2.10856050026924</v>
      </c>
      <c r="L609">
        <v>1.3820097157220701</v>
      </c>
      <c r="M609">
        <v>0.59320015583992702</v>
      </c>
      <c r="N609">
        <v>1.0792824818349299E-2</v>
      </c>
      <c r="O609">
        <v>2.5129484113531001E-3</v>
      </c>
      <c r="P609" s="2">
        <v>4.0273817217781504E-6</v>
      </c>
      <c r="Q609" t="s">
        <v>26</v>
      </c>
      <c r="R609" t="s">
        <v>27</v>
      </c>
      <c r="S609">
        <v>40</v>
      </c>
      <c r="T609">
        <v>34.825125182161301</v>
      </c>
      <c r="U609">
        <v>60.943969068782202</v>
      </c>
      <c r="V609" t="s">
        <v>28</v>
      </c>
      <c r="W609">
        <v>407.82171331500803</v>
      </c>
      <c r="X609">
        <v>4078.2171331500799</v>
      </c>
      <c r="Y609" t="s">
        <v>30</v>
      </c>
    </row>
    <row r="610" spans="1:25" x14ac:dyDescent="0.35">
      <c r="A610" t="s">
        <v>25</v>
      </c>
      <c r="B610" s="1">
        <v>35276</v>
      </c>
      <c r="C610">
        <v>13</v>
      </c>
      <c r="D610">
        <v>62</v>
      </c>
      <c r="E610">
        <v>220</v>
      </c>
      <c r="F610">
        <v>22</v>
      </c>
      <c r="G610">
        <v>0</v>
      </c>
      <c r="H610">
        <v>81.828901765657093</v>
      </c>
      <c r="I610">
        <v>1.6595228</v>
      </c>
      <c r="J610">
        <v>7.6360000000000001</v>
      </c>
      <c r="K610">
        <v>4.2266400163032198</v>
      </c>
      <c r="L610">
        <v>2.1505852579172502</v>
      </c>
      <c r="M610">
        <v>2.03831601846999</v>
      </c>
      <c r="N610">
        <v>9.5935532381977204E-2</v>
      </c>
      <c r="O610">
        <v>0.28411990389452701</v>
      </c>
      <c r="P610">
        <v>1.34423088981183E-3</v>
      </c>
      <c r="Q610" t="s">
        <v>26</v>
      </c>
      <c r="R610" t="s">
        <v>27</v>
      </c>
      <c r="S610">
        <v>40</v>
      </c>
      <c r="T610">
        <v>106.769626449239</v>
      </c>
      <c r="U610">
        <v>186.84684628616799</v>
      </c>
      <c r="V610" t="s">
        <v>28</v>
      </c>
      <c r="W610">
        <v>995.70191440887299</v>
      </c>
      <c r="X610">
        <v>9957.0191440887302</v>
      </c>
      <c r="Y610" t="s">
        <v>30</v>
      </c>
    </row>
    <row r="611" spans="1:25" x14ac:dyDescent="0.35">
      <c r="A611" t="s">
        <v>25</v>
      </c>
      <c r="B611" s="1">
        <v>35277</v>
      </c>
      <c r="C611">
        <v>13</v>
      </c>
      <c r="D611">
        <v>67</v>
      </c>
      <c r="E611">
        <v>80</v>
      </c>
      <c r="F611">
        <v>17</v>
      </c>
      <c r="G611">
        <v>0</v>
      </c>
      <c r="H611">
        <v>82.790837593791593</v>
      </c>
      <c r="I611">
        <v>2.23235363</v>
      </c>
      <c r="J611">
        <v>9.68</v>
      </c>
      <c r="K611">
        <v>3.6991270133958198</v>
      </c>
      <c r="L611">
        <v>2.8319700264022898</v>
      </c>
      <c r="M611">
        <v>1.89204549604599</v>
      </c>
      <c r="N611">
        <v>8.4088729773682896E-2</v>
      </c>
      <c r="O611">
        <v>0.70463284995176201</v>
      </c>
      <c r="P611">
        <v>6.5153958160929799E-3</v>
      </c>
      <c r="Q611" t="s">
        <v>26</v>
      </c>
      <c r="R611" t="s">
        <v>27</v>
      </c>
      <c r="S611">
        <v>40</v>
      </c>
      <c r="T611">
        <v>86.433598749368301</v>
      </c>
      <c r="U611">
        <v>151.258797811395</v>
      </c>
      <c r="V611" t="s">
        <v>28</v>
      </c>
      <c r="W611">
        <v>845.932357058447</v>
      </c>
      <c r="X611">
        <v>8459.3235705844709</v>
      </c>
      <c r="Y611" t="s">
        <v>30</v>
      </c>
    </row>
    <row r="612" spans="1:25" x14ac:dyDescent="0.35">
      <c r="A612" t="s">
        <v>25</v>
      </c>
      <c r="B612" s="1">
        <v>35278</v>
      </c>
      <c r="C612">
        <v>15</v>
      </c>
      <c r="D612">
        <v>94</v>
      </c>
      <c r="E612">
        <v>40</v>
      </c>
      <c r="F612">
        <v>17</v>
      </c>
      <c r="G612">
        <v>54</v>
      </c>
      <c r="H612">
        <v>20.756959401727599</v>
      </c>
      <c r="I612">
        <v>0.51794879840104002</v>
      </c>
      <c r="J612">
        <v>2.4039999999999999</v>
      </c>
      <c r="K612">
        <v>4.06888072137136E-4</v>
      </c>
      <c r="L612">
        <v>0.67325871925373004</v>
      </c>
      <c r="M612" s="2">
        <v>9.9872366724652404E-5</v>
      </c>
      <c r="N612" s="2">
        <v>2.25728896673295E-9</v>
      </c>
      <c r="O612" s="2">
        <v>4.7207798550955902E-18</v>
      </c>
      <c r="P612" s="2">
        <v>1.28809917132813E-21</v>
      </c>
      <c r="Q612" t="s">
        <v>26</v>
      </c>
      <c r="R612" t="s">
        <v>27</v>
      </c>
      <c r="S612">
        <v>40</v>
      </c>
      <c r="T612" s="2">
        <v>1.7959496648877001E-5</v>
      </c>
      <c r="U612" s="2">
        <v>3.1429119135534798E-5</v>
      </c>
      <c r="V612" t="s">
        <v>26</v>
      </c>
      <c r="W612">
        <v>1.27692175979062E-3</v>
      </c>
      <c r="X612">
        <v>0</v>
      </c>
      <c r="Y612" t="s">
        <v>26</v>
      </c>
    </row>
    <row r="613" spans="1:25" x14ac:dyDescent="0.35">
      <c r="A613" t="s">
        <v>25</v>
      </c>
      <c r="B613" s="1">
        <v>35279</v>
      </c>
      <c r="C613">
        <v>15</v>
      </c>
      <c r="D613">
        <v>94</v>
      </c>
      <c r="E613">
        <v>250</v>
      </c>
      <c r="F613">
        <v>29</v>
      </c>
      <c r="G613">
        <v>63</v>
      </c>
      <c r="H613">
        <v>14.643128778196401</v>
      </c>
      <c r="I613">
        <v>0</v>
      </c>
      <c r="J613">
        <v>2.4039999999999999</v>
      </c>
      <c r="K613" s="2">
        <v>5.7837104061325897E-5</v>
      </c>
      <c r="L613">
        <v>0</v>
      </c>
      <c r="M613" s="2">
        <v>1.1567420812265199E-5</v>
      </c>
      <c r="N613" s="2">
        <v>4.9716159330430598E-11</v>
      </c>
      <c r="O613">
        <v>0</v>
      </c>
      <c r="P613">
        <v>0</v>
      </c>
      <c r="Q613" t="s">
        <v>26</v>
      </c>
      <c r="R613" t="s">
        <v>27</v>
      </c>
      <c r="S613">
        <v>40</v>
      </c>
      <c r="T613" s="2">
        <v>6.5154191127782503E-7</v>
      </c>
      <c r="U613" s="2">
        <v>1.14019834473619E-6</v>
      </c>
      <c r="V613" t="s">
        <v>26</v>
      </c>
      <c r="W613" s="2">
        <v>6.8434173743229604E-5</v>
      </c>
      <c r="X613">
        <v>0</v>
      </c>
      <c r="Y613" t="s">
        <v>26</v>
      </c>
    </row>
    <row r="614" spans="1:25" x14ac:dyDescent="0.35">
      <c r="A614" t="s">
        <v>25</v>
      </c>
      <c r="B614" s="1">
        <v>35280</v>
      </c>
      <c r="C614">
        <v>13</v>
      </c>
      <c r="D614">
        <v>82</v>
      </c>
      <c r="E614">
        <v>230</v>
      </c>
      <c r="F614">
        <v>29</v>
      </c>
      <c r="G614">
        <v>1</v>
      </c>
      <c r="H614">
        <v>42.153227827815797</v>
      </c>
      <c r="I614">
        <v>0.35571592800000001</v>
      </c>
      <c r="J614">
        <v>4.4480000000000004</v>
      </c>
      <c r="K614">
        <v>0.22110821349458101</v>
      </c>
      <c r="L614">
        <v>0.59289433442982897</v>
      </c>
      <c r="M614">
        <v>5.3289774938659801E-2</v>
      </c>
      <c r="N614">
        <v>1.5161025645549201E-4</v>
      </c>
      <c r="O614" s="2">
        <v>7.8051858684991798E-11</v>
      </c>
      <c r="P614" s="2">
        <v>1.5561627385716499E-14</v>
      </c>
      <c r="Q614" t="s">
        <v>26</v>
      </c>
      <c r="R614" t="s">
        <v>27</v>
      </c>
      <c r="S614">
        <v>40</v>
      </c>
      <c r="T614">
        <v>0.79646251856291705</v>
      </c>
      <c r="U614">
        <v>1.3938094074851</v>
      </c>
      <c r="V614" t="s">
        <v>26</v>
      </c>
      <c r="W614">
        <v>15.9104964285292</v>
      </c>
      <c r="X614">
        <v>0</v>
      </c>
      <c r="Y614" t="s">
        <v>26</v>
      </c>
    </row>
    <row r="615" spans="1:25" x14ac:dyDescent="0.35">
      <c r="A615" t="s">
        <v>25</v>
      </c>
      <c r="B615" s="1">
        <v>35281</v>
      </c>
      <c r="C615">
        <v>15</v>
      </c>
      <c r="D615">
        <v>72</v>
      </c>
      <c r="E615">
        <v>310</v>
      </c>
      <c r="F615">
        <v>18</v>
      </c>
      <c r="G615">
        <v>1</v>
      </c>
      <c r="H615">
        <v>62.6856427628177</v>
      </c>
      <c r="I615">
        <v>0.98753917599999996</v>
      </c>
      <c r="J615">
        <v>6.8520000000000003</v>
      </c>
      <c r="K615">
        <v>1.17747488644945</v>
      </c>
      <c r="L615">
        <v>1.45193194385531</v>
      </c>
      <c r="M615">
        <v>0.33515948154776698</v>
      </c>
      <c r="N615">
        <v>3.92883759262807E-3</v>
      </c>
      <c r="O615">
        <v>7.2009491705239898E-4</v>
      </c>
      <c r="P615" s="2">
        <v>1.30265403910017E-6</v>
      </c>
      <c r="Q615" t="s">
        <v>26</v>
      </c>
      <c r="R615" t="s">
        <v>27</v>
      </c>
      <c r="S615">
        <v>40</v>
      </c>
      <c r="T615">
        <v>13.293788397328299</v>
      </c>
      <c r="U615">
        <v>23.264129695324499</v>
      </c>
      <c r="V615" t="s">
        <v>28</v>
      </c>
      <c r="W615">
        <v>182.14449690222699</v>
      </c>
      <c r="X615">
        <v>1821.44496902227</v>
      </c>
      <c r="Y615" t="s">
        <v>32</v>
      </c>
    </row>
    <row r="616" spans="1:25" x14ac:dyDescent="0.35">
      <c r="A616" t="s">
        <v>25</v>
      </c>
      <c r="B616" s="1">
        <v>35282</v>
      </c>
      <c r="C616">
        <v>15</v>
      </c>
      <c r="D616">
        <v>77</v>
      </c>
      <c r="E616">
        <v>260</v>
      </c>
      <c r="F616">
        <v>20</v>
      </c>
      <c r="G616">
        <v>6</v>
      </c>
      <c r="H616">
        <v>50.065719702151497</v>
      </c>
      <c r="I616">
        <v>0.36339884756097401</v>
      </c>
      <c r="J616">
        <v>2.4039999999999999</v>
      </c>
      <c r="K616">
        <v>0.45210165502328797</v>
      </c>
      <c r="L616">
        <v>0.52746360113124802</v>
      </c>
      <c r="M616">
        <v>0.107288353011104</v>
      </c>
      <c r="N616">
        <v>5.2317498185458695E-4</v>
      </c>
      <c r="O616" s="2">
        <v>6.2877673755684602E-11</v>
      </c>
      <c r="P616" s="2">
        <v>9.3917430048296606E-15</v>
      </c>
      <c r="Q616" t="s">
        <v>26</v>
      </c>
      <c r="R616" t="s">
        <v>27</v>
      </c>
      <c r="S616">
        <v>40</v>
      </c>
      <c r="T616">
        <v>2.6684543865812</v>
      </c>
      <c r="U616">
        <v>4.6697951765171002</v>
      </c>
      <c r="V616" t="s">
        <v>26</v>
      </c>
      <c r="W616">
        <v>45.724486097050502</v>
      </c>
      <c r="X616">
        <v>0</v>
      </c>
      <c r="Y616" t="s">
        <v>26</v>
      </c>
    </row>
    <row r="617" spans="1:25" x14ac:dyDescent="0.35">
      <c r="A617" t="s">
        <v>25</v>
      </c>
      <c r="B617" s="1">
        <v>35283</v>
      </c>
      <c r="C617">
        <v>13</v>
      </c>
      <c r="D617">
        <v>82</v>
      </c>
      <c r="E617">
        <v>290</v>
      </c>
      <c r="F617">
        <v>20</v>
      </c>
      <c r="G617">
        <v>0</v>
      </c>
      <c r="H617">
        <v>64.681353963687897</v>
      </c>
      <c r="I617">
        <v>0.71911477556097403</v>
      </c>
      <c r="J617">
        <v>4.4480000000000004</v>
      </c>
      <c r="K617">
        <v>1.42539346682436</v>
      </c>
      <c r="L617">
        <v>1.02424964315459</v>
      </c>
      <c r="M617">
        <v>0.37605481246657402</v>
      </c>
      <c r="N617">
        <v>4.8168535346989902E-3</v>
      </c>
      <c r="O617" s="2">
        <v>5.0134888675416998E-5</v>
      </c>
      <c r="P617" s="2">
        <v>3.8475147528020397E-8</v>
      </c>
      <c r="Q617" t="s">
        <v>26</v>
      </c>
      <c r="R617" t="s">
        <v>27</v>
      </c>
      <c r="S617">
        <v>40</v>
      </c>
      <c r="T617">
        <v>18.261699576872399</v>
      </c>
      <c r="U617">
        <v>31.9579742595268</v>
      </c>
      <c r="V617" t="s">
        <v>28</v>
      </c>
      <c r="W617">
        <v>238.22679155853601</v>
      </c>
      <c r="X617">
        <v>2382.2679155853598</v>
      </c>
      <c r="Y617" t="s">
        <v>29</v>
      </c>
    </row>
    <row r="618" spans="1:25" x14ac:dyDescent="0.35">
      <c r="A618" t="s">
        <v>25</v>
      </c>
      <c r="B618" s="1">
        <v>35284</v>
      </c>
      <c r="C618">
        <v>11</v>
      </c>
      <c r="D618">
        <v>71</v>
      </c>
      <c r="E618">
        <v>240</v>
      </c>
      <c r="F618">
        <v>29</v>
      </c>
      <c r="G618">
        <v>6</v>
      </c>
      <c r="H618">
        <v>52.947855542990503</v>
      </c>
      <c r="I618">
        <v>0.17989804086130601</v>
      </c>
      <c r="J618">
        <v>1.6839999999999999</v>
      </c>
      <c r="K618">
        <v>0.98395476075606603</v>
      </c>
      <c r="L618">
        <v>0.283959223156243</v>
      </c>
      <c r="M618">
        <v>0.21903601063525299</v>
      </c>
      <c r="N618">
        <v>1.85046713424424E-3</v>
      </c>
      <c r="O618" s="2">
        <v>8.0650347799194398E-18</v>
      </c>
      <c r="P618" s="2">
        <v>2.6052255892559699E-22</v>
      </c>
      <c r="Q618" t="s">
        <v>26</v>
      </c>
      <c r="R618" t="s">
        <v>27</v>
      </c>
      <c r="S618">
        <v>40</v>
      </c>
      <c r="T618">
        <v>9.8531079971757904</v>
      </c>
      <c r="U618">
        <v>17.2429389950576</v>
      </c>
      <c r="V618" t="s">
        <v>28</v>
      </c>
      <c r="W618">
        <v>141.13707506866001</v>
      </c>
      <c r="X618">
        <v>0</v>
      </c>
      <c r="Y618" t="s">
        <v>26</v>
      </c>
    </row>
    <row r="619" spans="1:25" x14ac:dyDescent="0.35">
      <c r="A619" t="s">
        <v>25</v>
      </c>
      <c r="B619" s="1">
        <v>35285</v>
      </c>
      <c r="C619">
        <v>13</v>
      </c>
      <c r="D619">
        <v>77</v>
      </c>
      <c r="E619">
        <v>350</v>
      </c>
      <c r="F619">
        <v>20</v>
      </c>
      <c r="G619">
        <v>0</v>
      </c>
      <c r="H619">
        <v>68.373161541539702</v>
      </c>
      <c r="I619">
        <v>0.63442394886130604</v>
      </c>
      <c r="J619">
        <v>3.7280000000000002</v>
      </c>
      <c r="K619">
        <v>1.6267090781040601</v>
      </c>
      <c r="L619">
        <v>0.89014145051271099</v>
      </c>
      <c r="M619">
        <v>0.41802406697168398</v>
      </c>
      <c r="N619">
        <v>5.80891712655525E-3</v>
      </c>
      <c r="O619" s="2">
        <v>1.41010200663713E-5</v>
      </c>
      <c r="P619" s="2">
        <v>7.6597790792001592E-9</v>
      </c>
      <c r="Q619" t="s">
        <v>26</v>
      </c>
      <c r="R619" t="s">
        <v>27</v>
      </c>
      <c r="S619">
        <v>40</v>
      </c>
      <c r="T619">
        <v>22.7248493050751</v>
      </c>
      <c r="U619">
        <v>39.768486283881401</v>
      </c>
      <c r="V619" t="s">
        <v>28</v>
      </c>
      <c r="W619">
        <v>286.19545709032502</v>
      </c>
      <c r="X619">
        <v>2861.95457090325</v>
      </c>
      <c r="Y619" t="s">
        <v>29</v>
      </c>
    </row>
    <row r="620" spans="1:25" x14ac:dyDescent="0.35">
      <c r="A620" t="s">
        <v>25</v>
      </c>
      <c r="B620" s="1">
        <v>35286</v>
      </c>
      <c r="C620">
        <v>13</v>
      </c>
      <c r="D620">
        <v>77</v>
      </c>
      <c r="E620">
        <v>350</v>
      </c>
      <c r="F620">
        <v>9</v>
      </c>
      <c r="G620">
        <v>6</v>
      </c>
      <c r="H620">
        <v>44.5562814282668</v>
      </c>
      <c r="I620">
        <v>9.3453508331755406E-2</v>
      </c>
      <c r="J620">
        <v>2.044</v>
      </c>
      <c r="K620">
        <v>0.120401317161192</v>
      </c>
      <c r="L620">
        <v>0.16773457917297199</v>
      </c>
      <c r="M620">
        <v>2.5858236824630398E-2</v>
      </c>
      <c r="N620" s="2">
        <v>4.2156929581297999E-5</v>
      </c>
      <c r="O620" s="2">
        <v>2.45705188714662E-32</v>
      </c>
      <c r="P620" s="2">
        <v>2.1556324495491299E-37</v>
      </c>
      <c r="Q620" t="s">
        <v>26</v>
      </c>
      <c r="R620" t="s">
        <v>27</v>
      </c>
      <c r="S620">
        <v>40</v>
      </c>
      <c r="T620">
        <v>0.28425624989668202</v>
      </c>
      <c r="U620">
        <v>0.49744843731919303</v>
      </c>
      <c r="V620" t="s">
        <v>26</v>
      </c>
      <c r="W620">
        <v>6.4416062199912201</v>
      </c>
      <c r="X620">
        <v>0</v>
      </c>
      <c r="Y620" t="s">
        <v>26</v>
      </c>
    </row>
    <row r="621" spans="1:25" x14ac:dyDescent="0.35">
      <c r="A621" t="s">
        <v>25</v>
      </c>
      <c r="B621" s="1">
        <v>35287</v>
      </c>
      <c r="C621">
        <v>11</v>
      </c>
      <c r="D621">
        <v>87</v>
      </c>
      <c r="E621">
        <v>260</v>
      </c>
      <c r="F621">
        <v>28</v>
      </c>
      <c r="G621">
        <v>5</v>
      </c>
      <c r="H621">
        <v>37.8623483899771</v>
      </c>
      <c r="I621">
        <v>0</v>
      </c>
      <c r="J621">
        <v>1.6839999999999999</v>
      </c>
      <c r="K621">
        <v>9.2698540072170293E-2</v>
      </c>
      <c r="L621">
        <v>0</v>
      </c>
      <c r="M621">
        <v>1.8539708014434102E-2</v>
      </c>
      <c r="N621" s="2">
        <v>2.33943519615593E-5</v>
      </c>
      <c r="O621">
        <v>0</v>
      </c>
      <c r="P621">
        <v>0</v>
      </c>
      <c r="Q621" t="s">
        <v>26</v>
      </c>
      <c r="R621" t="s">
        <v>27</v>
      </c>
      <c r="S621">
        <v>40</v>
      </c>
      <c r="T621">
        <v>0.18239735773802801</v>
      </c>
      <c r="U621">
        <v>0.31919537604154902</v>
      </c>
      <c r="V621" t="s">
        <v>26</v>
      </c>
      <c r="W621">
        <v>4.3607118696719498</v>
      </c>
      <c r="X621">
        <v>0</v>
      </c>
      <c r="Y621" t="s">
        <v>26</v>
      </c>
    </row>
    <row r="622" spans="1:25" x14ac:dyDescent="0.35">
      <c r="A622" t="s">
        <v>25</v>
      </c>
      <c r="B622" s="1">
        <v>35288</v>
      </c>
      <c r="C622">
        <v>11</v>
      </c>
      <c r="D622">
        <v>87</v>
      </c>
      <c r="E622">
        <v>40</v>
      </c>
      <c r="F622">
        <v>13</v>
      </c>
      <c r="G622">
        <v>0</v>
      </c>
      <c r="H622">
        <v>50.874434139815399</v>
      </c>
      <c r="I622">
        <v>0.22046538800000001</v>
      </c>
      <c r="J622">
        <v>3.3679999999999999</v>
      </c>
      <c r="K622">
        <v>0.34980963398961001</v>
      </c>
      <c r="L622">
        <v>0.37892138588646301</v>
      </c>
      <c r="M622">
        <v>7.99493242923522E-2</v>
      </c>
      <c r="N622">
        <v>3.1085016035243602E-4</v>
      </c>
      <c r="O622" s="2">
        <v>7.3856454790129303E-15</v>
      </c>
      <c r="P622" s="2">
        <v>4.8707201495526499E-19</v>
      </c>
      <c r="Q622" t="s">
        <v>26</v>
      </c>
      <c r="R622" t="s">
        <v>27</v>
      </c>
      <c r="S622">
        <v>40</v>
      </c>
      <c r="T622">
        <v>1.7305771678050399</v>
      </c>
      <c r="U622">
        <v>3.0285100436588301</v>
      </c>
      <c r="V622" t="s">
        <v>26</v>
      </c>
      <c r="W622">
        <v>31.358258545704899</v>
      </c>
      <c r="X622">
        <v>0</v>
      </c>
      <c r="Y622" t="s">
        <v>26</v>
      </c>
    </row>
    <row r="623" spans="1:25" x14ac:dyDescent="0.35">
      <c r="A623" t="s">
        <v>25</v>
      </c>
      <c r="B623" s="1">
        <v>35289</v>
      </c>
      <c r="C623">
        <v>12</v>
      </c>
      <c r="D623">
        <v>71</v>
      </c>
      <c r="E623">
        <v>250</v>
      </c>
      <c r="F623">
        <v>17</v>
      </c>
      <c r="G623">
        <v>3</v>
      </c>
      <c r="H623">
        <v>54.345980881414398</v>
      </c>
      <c r="I623">
        <v>1.4829227396569999E-2</v>
      </c>
      <c r="J623">
        <v>2.8174258065846298</v>
      </c>
      <c r="K623">
        <v>0.61750850222931097</v>
      </c>
      <c r="L623">
        <v>2.9273262864883701E-2</v>
      </c>
      <c r="M623">
        <v>0.125722924771975</v>
      </c>
      <c r="N623">
        <v>6.9267980509790195E-4</v>
      </c>
      <c r="O623" s="2">
        <v>7.1792420420314006E-167</v>
      </c>
      <c r="P623" s="2">
        <v>8.3202059737621002E-174</v>
      </c>
      <c r="Q623" t="s">
        <v>26</v>
      </c>
      <c r="R623" t="s">
        <v>27</v>
      </c>
      <c r="S623">
        <v>40</v>
      </c>
      <c r="T623">
        <v>4.5115002632801096</v>
      </c>
      <c r="U623">
        <v>7.8951254607401902</v>
      </c>
      <c r="V623" t="s">
        <v>26</v>
      </c>
      <c r="W623">
        <v>72.097378546451196</v>
      </c>
      <c r="X623">
        <v>0</v>
      </c>
      <c r="Y623" t="s">
        <v>26</v>
      </c>
    </row>
    <row r="624" spans="1:25" x14ac:dyDescent="0.35">
      <c r="A624" t="s">
        <v>25</v>
      </c>
      <c r="B624" s="1">
        <v>35290</v>
      </c>
      <c r="C624">
        <v>12</v>
      </c>
      <c r="D624">
        <v>62</v>
      </c>
      <c r="E624">
        <v>240</v>
      </c>
      <c r="F624">
        <v>22</v>
      </c>
      <c r="G624">
        <v>1</v>
      </c>
      <c r="H624">
        <v>70.177390550656</v>
      </c>
      <c r="I624">
        <v>0.71252579539657002</v>
      </c>
      <c r="J624">
        <v>4.6814258065846301</v>
      </c>
      <c r="K624">
        <v>1.90556110379636</v>
      </c>
      <c r="L624">
        <v>1.03226696234975</v>
      </c>
      <c r="M624">
        <v>0.50350476513943898</v>
      </c>
      <c r="N624">
        <v>8.0744927619596195E-3</v>
      </c>
      <c r="O624">
        <v>1.2321921495979599E-4</v>
      </c>
      <c r="P624" s="2">
        <v>9.6394510438579902E-8</v>
      </c>
      <c r="Q624" t="s">
        <v>26</v>
      </c>
      <c r="R624" t="s">
        <v>27</v>
      </c>
      <c r="S624">
        <v>40</v>
      </c>
      <c r="T624">
        <v>29.494929896968699</v>
      </c>
      <c r="U624">
        <v>51.616127319695202</v>
      </c>
      <c r="V624" t="s">
        <v>28</v>
      </c>
      <c r="W624">
        <v>355.56306788204802</v>
      </c>
      <c r="X624">
        <v>3555.6306788204802</v>
      </c>
      <c r="Y624" t="s">
        <v>29</v>
      </c>
    </row>
    <row r="625" spans="1:25" x14ac:dyDescent="0.35">
      <c r="A625" t="s">
        <v>25</v>
      </c>
      <c r="B625" s="1">
        <v>35291</v>
      </c>
      <c r="C625">
        <v>12</v>
      </c>
      <c r="D625">
        <v>76</v>
      </c>
      <c r="E625">
        <v>210</v>
      </c>
      <c r="F625">
        <v>37</v>
      </c>
      <c r="G625">
        <v>0</v>
      </c>
      <c r="H625">
        <v>77.487492236473202</v>
      </c>
      <c r="I625">
        <v>1.15317625939657</v>
      </c>
      <c r="J625">
        <v>6.54542580658463</v>
      </c>
      <c r="K625">
        <v>5.8257451237687201</v>
      </c>
      <c r="L625">
        <v>1.60113200600754</v>
      </c>
      <c r="M625">
        <v>2.8605547693036302</v>
      </c>
      <c r="N625">
        <v>0.17477764258449199</v>
      </c>
      <c r="O625">
        <v>0.10486079110716599</v>
      </c>
      <c r="P625">
        <v>2.4110843691852899E-4</v>
      </c>
      <c r="Q625" t="s">
        <v>26</v>
      </c>
      <c r="R625" t="s">
        <v>27</v>
      </c>
      <c r="S625">
        <v>40</v>
      </c>
      <c r="T625">
        <v>175.91298048819701</v>
      </c>
      <c r="U625">
        <v>307.84771585434498</v>
      </c>
      <c r="V625" t="s">
        <v>28</v>
      </c>
      <c r="W625">
        <v>1443.5173868771501</v>
      </c>
      <c r="X625">
        <v>14435.173868771501</v>
      </c>
      <c r="Y625" t="s">
        <v>31</v>
      </c>
    </row>
    <row r="626" spans="1:25" x14ac:dyDescent="0.35">
      <c r="A626" t="s">
        <v>25</v>
      </c>
      <c r="B626" s="1">
        <v>35292</v>
      </c>
      <c r="C626">
        <v>12</v>
      </c>
      <c r="D626">
        <v>94</v>
      </c>
      <c r="E626">
        <v>310</v>
      </c>
      <c r="F626">
        <v>35</v>
      </c>
      <c r="G626">
        <v>0</v>
      </c>
      <c r="H626">
        <v>76.993572190052504</v>
      </c>
      <c r="I626">
        <v>1.26333887539657</v>
      </c>
      <c r="J626">
        <v>8.4094258065846308</v>
      </c>
      <c r="K626">
        <v>5.0731417114525703</v>
      </c>
      <c r="L626">
        <v>1.83681933346094</v>
      </c>
      <c r="M626">
        <v>2.4971413713179902</v>
      </c>
      <c r="N626">
        <v>0.137417879901372</v>
      </c>
      <c r="O626">
        <v>0.18411258239634001</v>
      </c>
      <c r="P626">
        <v>5.9252288725708795E-4</v>
      </c>
      <c r="Q626" t="s">
        <v>26</v>
      </c>
      <c r="R626" t="s">
        <v>27</v>
      </c>
      <c r="S626">
        <v>40</v>
      </c>
      <c r="T626">
        <v>142.09741429817001</v>
      </c>
      <c r="U626">
        <v>248.67047502179801</v>
      </c>
      <c r="V626" t="s">
        <v>28</v>
      </c>
      <c r="W626">
        <v>1234.8343383840399</v>
      </c>
      <c r="X626">
        <v>12348.3433838404</v>
      </c>
      <c r="Y626" t="s">
        <v>31</v>
      </c>
    </row>
    <row r="627" spans="1:25" x14ac:dyDescent="0.35">
      <c r="A627" t="s">
        <v>25</v>
      </c>
      <c r="B627" s="1">
        <v>35293</v>
      </c>
      <c r="C627">
        <v>12</v>
      </c>
      <c r="D627">
        <v>58</v>
      </c>
      <c r="E627">
        <v>230</v>
      </c>
      <c r="F627">
        <v>28</v>
      </c>
      <c r="G627">
        <v>4</v>
      </c>
      <c r="H627">
        <v>65.374158110058701</v>
      </c>
      <c r="I627">
        <v>0.85795539412748201</v>
      </c>
      <c r="J627">
        <v>6.1733489655405496</v>
      </c>
      <c r="K627">
        <v>2.1929807383201898</v>
      </c>
      <c r="L627">
        <v>1.27345680526822</v>
      </c>
      <c r="M627">
        <v>0.60552883436405103</v>
      </c>
      <c r="N627">
        <v>1.11930269730885E-2</v>
      </c>
      <c r="O627">
        <v>1.4066453875623301E-3</v>
      </c>
      <c r="P627" s="2">
        <v>1.84410375015454E-6</v>
      </c>
      <c r="Q627" t="s">
        <v>26</v>
      </c>
      <c r="R627" t="s">
        <v>27</v>
      </c>
      <c r="S627">
        <v>40</v>
      </c>
      <c r="T627">
        <v>37.1362899370965</v>
      </c>
      <c r="U627">
        <v>64.988507389918993</v>
      </c>
      <c r="V627" t="s">
        <v>28</v>
      </c>
      <c r="W627">
        <v>429.92452412462501</v>
      </c>
      <c r="X627">
        <v>4299.2452412462499</v>
      </c>
      <c r="Y627" t="s">
        <v>30</v>
      </c>
    </row>
    <row r="628" spans="1:25" x14ac:dyDescent="0.35">
      <c r="A628" t="s">
        <v>25</v>
      </c>
      <c r="B628" s="1">
        <v>35294</v>
      </c>
      <c r="C628">
        <v>13</v>
      </c>
      <c r="D628">
        <v>67</v>
      </c>
      <c r="E628">
        <v>270</v>
      </c>
      <c r="F628">
        <v>9</v>
      </c>
      <c r="G628">
        <v>0</v>
      </c>
      <c r="H628">
        <v>75.283894182765493</v>
      </c>
      <c r="I628">
        <v>1.5101012621274801</v>
      </c>
      <c r="J628">
        <v>8.2173489655405501</v>
      </c>
      <c r="K628">
        <v>1.2241441747462301</v>
      </c>
      <c r="L628">
        <v>2.0694473007857401</v>
      </c>
      <c r="M628">
        <v>0.382845996008641</v>
      </c>
      <c r="N628">
        <v>4.9718907564296104E-3</v>
      </c>
      <c r="O628">
        <v>7.9702249626780203E-3</v>
      </c>
      <c r="P628" s="2">
        <v>3.4329600272130697E-5</v>
      </c>
      <c r="Q628" t="s">
        <v>26</v>
      </c>
      <c r="R628" t="s">
        <v>27</v>
      </c>
      <c r="S628">
        <v>40</v>
      </c>
      <c r="T628">
        <v>14.182329297653199</v>
      </c>
      <c r="U628">
        <v>24.819076270893099</v>
      </c>
      <c r="V628" t="s">
        <v>28</v>
      </c>
      <c r="W628">
        <v>192.41890091834401</v>
      </c>
      <c r="X628">
        <v>1924.18900918344</v>
      </c>
      <c r="Y628" t="s">
        <v>32</v>
      </c>
    </row>
    <row r="629" spans="1:25" x14ac:dyDescent="0.35">
      <c r="A629" t="s">
        <v>25</v>
      </c>
      <c r="B629" s="1">
        <v>35295</v>
      </c>
      <c r="C629">
        <v>14</v>
      </c>
      <c r="D629">
        <v>77</v>
      </c>
      <c r="E629">
        <v>260</v>
      </c>
      <c r="F629">
        <v>17</v>
      </c>
      <c r="G629">
        <v>17</v>
      </c>
      <c r="H629">
        <v>41.810949591140897</v>
      </c>
      <c r="I629">
        <v>0.537869271219933</v>
      </c>
      <c r="J629">
        <v>2.2240000000000002</v>
      </c>
      <c r="K629">
        <v>0.113710973444982</v>
      </c>
      <c r="L629">
        <v>0.67040112641910699</v>
      </c>
      <c r="M629">
        <v>2.7893075629053899E-2</v>
      </c>
      <c r="N629" s="2">
        <v>4.8205605218683102E-5</v>
      </c>
      <c r="O629" s="2">
        <v>9.4714823056898097E-11</v>
      </c>
      <c r="P629" s="2">
        <v>2.5573796955158599E-14</v>
      </c>
      <c r="Q629" t="s">
        <v>26</v>
      </c>
      <c r="R629" t="s">
        <v>27</v>
      </c>
      <c r="S629">
        <v>40</v>
      </c>
      <c r="T629">
        <v>0.257980773848978</v>
      </c>
      <c r="U629">
        <v>0.45146635423571102</v>
      </c>
      <c r="V629" t="s">
        <v>26</v>
      </c>
      <c r="W629">
        <v>5.9151855859964702</v>
      </c>
      <c r="X629">
        <v>0</v>
      </c>
      <c r="Y629" t="s">
        <v>26</v>
      </c>
    </row>
    <row r="630" spans="1:25" x14ac:dyDescent="0.35">
      <c r="A630" t="s">
        <v>25</v>
      </c>
      <c r="B630" s="1">
        <v>35296</v>
      </c>
      <c r="C630">
        <v>14</v>
      </c>
      <c r="D630">
        <v>77</v>
      </c>
      <c r="E630">
        <v>30</v>
      </c>
      <c r="F630">
        <v>11</v>
      </c>
      <c r="G630">
        <v>2</v>
      </c>
      <c r="H630">
        <v>51.4146360888967</v>
      </c>
      <c r="I630">
        <v>0.36623394402773701</v>
      </c>
      <c r="J630">
        <v>4.4480000000000004</v>
      </c>
      <c r="K630">
        <v>0.33649319729389499</v>
      </c>
      <c r="L630">
        <v>0.60743276205545604</v>
      </c>
      <c r="M630">
        <v>8.1372092730780901E-2</v>
      </c>
      <c r="N630">
        <v>3.2070853141910301E-4</v>
      </c>
      <c r="O630" s="2">
        <v>4.2570798776148198E-10</v>
      </c>
      <c r="P630" s="2">
        <v>9.01070848961522E-14</v>
      </c>
      <c r="Q630" t="s">
        <v>26</v>
      </c>
      <c r="R630" t="s">
        <v>27</v>
      </c>
      <c r="S630">
        <v>40</v>
      </c>
      <c r="T630">
        <v>1.62072139629856</v>
      </c>
      <c r="U630">
        <v>2.8362624435224801</v>
      </c>
      <c r="V630" t="s">
        <v>26</v>
      </c>
      <c r="W630">
        <v>29.614198565135599</v>
      </c>
      <c r="X630">
        <v>0</v>
      </c>
      <c r="Y630" t="s">
        <v>26</v>
      </c>
    </row>
    <row r="631" spans="1:25" x14ac:dyDescent="0.35">
      <c r="A631" t="s">
        <v>25</v>
      </c>
      <c r="B631" s="1">
        <v>35297</v>
      </c>
      <c r="C631">
        <v>16</v>
      </c>
      <c r="D631">
        <v>89</v>
      </c>
      <c r="E631">
        <v>360</v>
      </c>
      <c r="F631">
        <v>33</v>
      </c>
      <c r="G631">
        <v>3</v>
      </c>
      <c r="H631">
        <v>48.886384383790897</v>
      </c>
      <c r="I631">
        <v>0</v>
      </c>
      <c r="J631">
        <v>4.61091736398319</v>
      </c>
      <c r="K631">
        <v>0.75084028169733896</v>
      </c>
      <c r="L631">
        <v>0</v>
      </c>
      <c r="M631">
        <v>0.150168056339468</v>
      </c>
      <c r="N631">
        <v>9.4866130083386796E-4</v>
      </c>
      <c r="O631">
        <v>0</v>
      </c>
      <c r="P631">
        <v>0</v>
      </c>
      <c r="Q631" t="s">
        <v>26</v>
      </c>
      <c r="R631" t="s">
        <v>27</v>
      </c>
      <c r="S631">
        <v>40</v>
      </c>
      <c r="T631">
        <v>6.2653168474671102</v>
      </c>
      <c r="U631">
        <v>10.9643044830674</v>
      </c>
      <c r="V631" t="s">
        <v>28</v>
      </c>
      <c r="W631">
        <v>95.715667233643202</v>
      </c>
      <c r="X631">
        <v>0</v>
      </c>
      <c r="Y631" t="s">
        <v>26</v>
      </c>
    </row>
    <row r="632" spans="1:25" x14ac:dyDescent="0.35">
      <c r="A632" t="s">
        <v>25</v>
      </c>
      <c r="B632" s="1">
        <v>35298</v>
      </c>
      <c r="C632">
        <v>14</v>
      </c>
      <c r="D632">
        <v>63</v>
      </c>
      <c r="E632">
        <v>280</v>
      </c>
      <c r="F632">
        <v>33</v>
      </c>
      <c r="G632">
        <v>14</v>
      </c>
      <c r="H632">
        <v>52.421552853153699</v>
      </c>
      <c r="I632">
        <v>3.04872465466175E-2</v>
      </c>
      <c r="J632">
        <v>2.2240000000000002</v>
      </c>
      <c r="K632">
        <v>1.1388825470753901</v>
      </c>
      <c r="L632">
        <v>5.8954092950785797E-2</v>
      </c>
      <c r="M632">
        <v>0.23499421338835599</v>
      </c>
      <c r="N632">
        <v>2.0957529763859701E-3</v>
      </c>
      <c r="O632" s="2">
        <v>9.1653386181753105E-83</v>
      </c>
      <c r="P632" s="2">
        <v>6.0254859766274998E-89</v>
      </c>
      <c r="Q632" t="s">
        <v>26</v>
      </c>
      <c r="R632" t="s">
        <v>27</v>
      </c>
      <c r="S632">
        <v>40</v>
      </c>
      <c r="T632">
        <v>12.575938351008899</v>
      </c>
      <c r="U632">
        <v>22.007892114265601</v>
      </c>
      <c r="V632" t="s">
        <v>28</v>
      </c>
      <c r="W632">
        <v>173.755977978907</v>
      </c>
      <c r="X632">
        <v>0</v>
      </c>
      <c r="Y632" t="s">
        <v>26</v>
      </c>
    </row>
    <row r="633" spans="1:25" x14ac:dyDescent="0.35">
      <c r="A633" t="s">
        <v>25</v>
      </c>
      <c r="B633" s="1">
        <v>35299</v>
      </c>
      <c r="C633">
        <v>8</v>
      </c>
      <c r="D633">
        <v>71</v>
      </c>
      <c r="E633">
        <v>210</v>
      </c>
      <c r="F633">
        <v>28</v>
      </c>
      <c r="G633">
        <v>5</v>
      </c>
      <c r="H633">
        <v>48.796406541828503</v>
      </c>
      <c r="I633">
        <v>0</v>
      </c>
      <c r="J633">
        <v>1.1439999999999999</v>
      </c>
      <c r="K633">
        <v>0.57686018840448805</v>
      </c>
      <c r="L633">
        <v>0</v>
      </c>
      <c r="M633">
        <v>0.115372037680898</v>
      </c>
      <c r="N633">
        <v>5.9495881129597097E-4</v>
      </c>
      <c r="O633">
        <v>0</v>
      </c>
      <c r="P633">
        <v>0</v>
      </c>
      <c r="Q633" t="s">
        <v>26</v>
      </c>
      <c r="R633" t="s">
        <v>27</v>
      </c>
      <c r="S633">
        <v>40</v>
      </c>
      <c r="T633">
        <v>4.0231970885030099</v>
      </c>
      <c r="U633">
        <v>7.0405949048802698</v>
      </c>
      <c r="V633" t="s">
        <v>26</v>
      </c>
      <c r="W633">
        <v>65.293768664385595</v>
      </c>
      <c r="X633">
        <v>0</v>
      </c>
      <c r="Y633" t="s">
        <v>26</v>
      </c>
    </row>
    <row r="634" spans="1:25" x14ac:dyDescent="0.35">
      <c r="A634" t="s">
        <v>25</v>
      </c>
      <c r="B634" s="1">
        <v>35300</v>
      </c>
      <c r="C634">
        <v>11</v>
      </c>
      <c r="D634">
        <v>66</v>
      </c>
      <c r="E634">
        <v>360</v>
      </c>
      <c r="F634">
        <v>4</v>
      </c>
      <c r="G634">
        <v>0</v>
      </c>
      <c r="H634">
        <v>63.696706963272099</v>
      </c>
      <c r="I634">
        <v>0.57660178399999995</v>
      </c>
      <c r="J634">
        <v>2.8279999999999998</v>
      </c>
      <c r="K634">
        <v>0.61002146174704297</v>
      </c>
      <c r="L634">
        <v>0.76384969751360798</v>
      </c>
      <c r="M634">
        <v>0.152713799584132</v>
      </c>
      <c r="N634">
        <v>9.7731252460782391E-4</v>
      </c>
      <c r="O634" s="2">
        <v>1.05570493675205E-7</v>
      </c>
      <c r="P634" s="2">
        <v>3.93297141738456E-11</v>
      </c>
      <c r="Q634" t="s">
        <v>26</v>
      </c>
      <c r="R634" t="s">
        <v>27</v>
      </c>
      <c r="S634">
        <v>40</v>
      </c>
      <c r="T634">
        <v>4.4198860142077701</v>
      </c>
      <c r="U634">
        <v>7.7348005248635996</v>
      </c>
      <c r="V634" t="s">
        <v>26</v>
      </c>
      <c r="W634">
        <v>70.829488849280295</v>
      </c>
      <c r="X634">
        <v>708.29488849280301</v>
      </c>
      <c r="Y634" t="s">
        <v>32</v>
      </c>
    </row>
    <row r="635" spans="1:25" x14ac:dyDescent="0.35">
      <c r="A635" t="s">
        <v>25</v>
      </c>
      <c r="B635" s="1">
        <v>35301</v>
      </c>
      <c r="C635">
        <v>13</v>
      </c>
      <c r="D635">
        <v>67</v>
      </c>
      <c r="E635">
        <v>30</v>
      </c>
      <c r="F635">
        <v>9</v>
      </c>
      <c r="G635">
        <v>0</v>
      </c>
      <c r="H635">
        <v>74.466959563057102</v>
      </c>
      <c r="I635">
        <v>1.228747652</v>
      </c>
      <c r="J635">
        <v>4.8719999999999999</v>
      </c>
      <c r="K635">
        <v>1.17124818043353</v>
      </c>
      <c r="L635">
        <v>1.50718962323691</v>
      </c>
      <c r="M635">
        <v>0.33642850474830299</v>
      </c>
      <c r="N635">
        <v>3.9552062390845596E-3</v>
      </c>
      <c r="O635">
        <v>9.4005813084690895E-4</v>
      </c>
      <c r="P635" s="2">
        <v>1.86372551341441E-6</v>
      </c>
      <c r="Q635" t="s">
        <v>26</v>
      </c>
      <c r="R635" t="s">
        <v>27</v>
      </c>
      <c r="S635">
        <v>40</v>
      </c>
      <c r="T635">
        <v>13.176923680078501</v>
      </c>
      <c r="U635">
        <v>23.059616440137301</v>
      </c>
      <c r="V635" t="s">
        <v>28</v>
      </c>
      <c r="W635">
        <v>180.78434358129701</v>
      </c>
      <c r="X635">
        <v>1807.84343581297</v>
      </c>
      <c r="Y635" t="s">
        <v>32</v>
      </c>
    </row>
    <row r="636" spans="1:25" x14ac:dyDescent="0.35">
      <c r="A636" t="s">
        <v>25</v>
      </c>
      <c r="B636" s="1">
        <v>35302</v>
      </c>
      <c r="C636">
        <v>13</v>
      </c>
      <c r="D636">
        <v>94</v>
      </c>
      <c r="E636">
        <v>320</v>
      </c>
      <c r="F636">
        <v>11</v>
      </c>
      <c r="G636">
        <v>1</v>
      </c>
      <c r="H636">
        <v>67.334408553347103</v>
      </c>
      <c r="I636">
        <v>1.3473196279999999</v>
      </c>
      <c r="J636">
        <v>6.9160000000000004</v>
      </c>
      <c r="K636">
        <v>0.99905985660593299</v>
      </c>
      <c r="L636">
        <v>1.8120948221798501</v>
      </c>
      <c r="M636">
        <v>0.30097788446028001</v>
      </c>
      <c r="N636">
        <v>3.2476941269924801E-3</v>
      </c>
      <c r="O636">
        <v>2.06906066314604E-3</v>
      </c>
      <c r="P636" s="2">
        <v>6.4416374837581097E-6</v>
      </c>
      <c r="Q636" t="s">
        <v>26</v>
      </c>
      <c r="R636" t="s">
        <v>27</v>
      </c>
      <c r="S636">
        <v>40</v>
      </c>
      <c r="T636">
        <v>10.107111382327499</v>
      </c>
      <c r="U636">
        <v>17.687444919073101</v>
      </c>
      <c r="V636" t="s">
        <v>28</v>
      </c>
      <c r="W636">
        <v>144.238701404377</v>
      </c>
      <c r="X636">
        <v>1442.38701404377</v>
      </c>
      <c r="Y636" t="s">
        <v>32</v>
      </c>
    </row>
    <row r="637" spans="1:25" x14ac:dyDescent="0.35">
      <c r="A637" t="s">
        <v>25</v>
      </c>
      <c r="B637" s="1">
        <v>35303</v>
      </c>
      <c r="C637">
        <v>14</v>
      </c>
      <c r="D637">
        <v>72</v>
      </c>
      <c r="E637">
        <v>240</v>
      </c>
      <c r="F637">
        <v>22</v>
      </c>
      <c r="G637">
        <v>4</v>
      </c>
      <c r="H637">
        <v>58.446037097521597</v>
      </c>
      <c r="I637">
        <v>0.732897267756493</v>
      </c>
      <c r="J637">
        <v>5.0551247669179897</v>
      </c>
      <c r="K637">
        <v>1.1165251731125501</v>
      </c>
      <c r="L637">
        <v>1.07584992238058</v>
      </c>
      <c r="M637">
        <v>0.29745824735395598</v>
      </c>
      <c r="N637">
        <v>3.1807750057345598E-3</v>
      </c>
      <c r="O637" s="2">
        <v>4.2137104124049098E-5</v>
      </c>
      <c r="P637" s="2">
        <v>3.6494693734307197E-8</v>
      </c>
      <c r="Q637" t="s">
        <v>26</v>
      </c>
      <c r="R637" t="s">
        <v>27</v>
      </c>
      <c r="S637">
        <v>40</v>
      </c>
      <c r="T637">
        <v>12.1671721045014</v>
      </c>
      <c r="U637">
        <v>21.2925511828774</v>
      </c>
      <c r="V637" t="s">
        <v>28</v>
      </c>
      <c r="W637">
        <v>168.94240391807801</v>
      </c>
      <c r="X637">
        <v>0</v>
      </c>
      <c r="Y637" t="s">
        <v>26</v>
      </c>
    </row>
    <row r="638" spans="1:25" x14ac:dyDescent="0.35">
      <c r="A638" t="s">
        <v>25</v>
      </c>
      <c r="B638" s="1">
        <v>35304</v>
      </c>
      <c r="C638">
        <v>12</v>
      </c>
      <c r="D638">
        <v>58</v>
      </c>
      <c r="E638">
        <v>230</v>
      </c>
      <c r="F638">
        <v>33</v>
      </c>
      <c r="G638">
        <v>0</v>
      </c>
      <c r="H638">
        <v>76.812582740828205</v>
      </c>
      <c r="I638">
        <v>1.5040355797564899</v>
      </c>
      <c r="J638">
        <v>6.9191247669179896</v>
      </c>
      <c r="K638">
        <v>4.5269068110594501</v>
      </c>
      <c r="L638">
        <v>1.94894682448879</v>
      </c>
      <c r="M638">
        <v>2.16897780117346</v>
      </c>
      <c r="N638">
        <v>0.107087910259348</v>
      </c>
      <c r="O638">
        <v>0.197276962086674</v>
      </c>
      <c r="P638">
        <v>7.3387441428601698E-4</v>
      </c>
      <c r="Q638" t="s">
        <v>26</v>
      </c>
      <c r="R638" t="s">
        <v>27</v>
      </c>
      <c r="S638">
        <v>40</v>
      </c>
      <c r="T638">
        <v>118.942731486952</v>
      </c>
      <c r="U638">
        <v>208.149780102167</v>
      </c>
      <c r="V638" t="s">
        <v>28</v>
      </c>
      <c r="W638">
        <v>1080.8604708437399</v>
      </c>
      <c r="X638">
        <v>10808.6047084374</v>
      </c>
      <c r="Y638" t="s">
        <v>31</v>
      </c>
    </row>
    <row r="639" spans="1:25" x14ac:dyDescent="0.35">
      <c r="A639" t="s">
        <v>25</v>
      </c>
      <c r="B639" s="1">
        <v>35305</v>
      </c>
      <c r="C639">
        <v>13</v>
      </c>
      <c r="D639">
        <v>77</v>
      </c>
      <c r="E639">
        <v>300</v>
      </c>
      <c r="F639">
        <v>26</v>
      </c>
      <c r="G639">
        <v>2</v>
      </c>
      <c r="H639">
        <v>68.363516884731794</v>
      </c>
      <c r="I639">
        <v>1.12337521976748</v>
      </c>
      <c r="J639">
        <v>8.9631247669179892</v>
      </c>
      <c r="K639">
        <v>2.2002911765138999</v>
      </c>
      <c r="L639">
        <v>1.71072480552303</v>
      </c>
      <c r="M639">
        <v>0.65272382952821095</v>
      </c>
      <c r="N639">
        <v>1.2783214095755901E-2</v>
      </c>
      <c r="O639">
        <v>1.33267209458736E-2</v>
      </c>
      <c r="P639" s="2">
        <v>3.6037470214571599E-5</v>
      </c>
      <c r="Q639" t="s">
        <v>26</v>
      </c>
      <c r="R639" t="s">
        <v>27</v>
      </c>
      <c r="S639">
        <v>40</v>
      </c>
      <c r="T639">
        <v>37.3389713396543</v>
      </c>
      <c r="U639">
        <v>65.343199844395002</v>
      </c>
      <c r="V639" t="s">
        <v>28</v>
      </c>
      <c r="W639">
        <v>431.84791152557898</v>
      </c>
      <c r="X639">
        <v>4318.47911525579</v>
      </c>
      <c r="Y639" t="s">
        <v>30</v>
      </c>
    </row>
    <row r="640" spans="1:25" x14ac:dyDescent="0.35">
      <c r="A640" t="s">
        <v>25</v>
      </c>
      <c r="B640" s="1">
        <v>35306</v>
      </c>
      <c r="C640">
        <v>12</v>
      </c>
      <c r="D640">
        <v>94</v>
      </c>
      <c r="E640">
        <v>350</v>
      </c>
      <c r="F640">
        <v>11</v>
      </c>
      <c r="G640">
        <v>0</v>
      </c>
      <c r="H640">
        <v>69.927615146110895</v>
      </c>
      <c r="I640">
        <v>1.23353783576748</v>
      </c>
      <c r="J640">
        <v>10.827124766918001</v>
      </c>
      <c r="K640">
        <v>1.0859625193572999</v>
      </c>
      <c r="L640">
        <v>1.9201635357617599</v>
      </c>
      <c r="M640">
        <v>0.33243423885612799</v>
      </c>
      <c r="N640">
        <v>3.8724701319141001E-3</v>
      </c>
      <c r="O640">
        <v>3.71938641081499E-3</v>
      </c>
      <c r="P640" s="2">
        <v>1.3342012079877301E-5</v>
      </c>
      <c r="Q640" t="s">
        <v>26</v>
      </c>
      <c r="R640" t="s">
        <v>27</v>
      </c>
      <c r="S640">
        <v>40</v>
      </c>
      <c r="T640">
        <v>11.616912853489</v>
      </c>
      <c r="U640">
        <v>20.329597493605799</v>
      </c>
      <c r="V640" t="s">
        <v>28</v>
      </c>
      <c r="W640">
        <v>162.41845213142901</v>
      </c>
      <c r="X640">
        <v>1624.1845213142899</v>
      </c>
      <c r="Y640" t="s">
        <v>32</v>
      </c>
    </row>
    <row r="641" spans="1:25" x14ac:dyDescent="0.35">
      <c r="A641" t="s">
        <v>25</v>
      </c>
      <c r="B641" s="1">
        <v>35307</v>
      </c>
      <c r="C641">
        <v>11</v>
      </c>
      <c r="D641">
        <v>76</v>
      </c>
      <c r="E641">
        <v>220</v>
      </c>
      <c r="F641">
        <v>22</v>
      </c>
      <c r="G641">
        <v>11</v>
      </c>
      <c r="H641">
        <v>43.546356267240199</v>
      </c>
      <c r="I641">
        <v>0.33459701171624601</v>
      </c>
      <c r="J641">
        <v>1.6839999999999999</v>
      </c>
      <c r="K641">
        <v>0.19691167616132299</v>
      </c>
      <c r="L641">
        <v>0.44710417601495001</v>
      </c>
      <c r="M641">
        <v>4.5809604010073002E-2</v>
      </c>
      <c r="N641">
        <v>1.16001064779748E-4</v>
      </c>
      <c r="O641" s="2">
        <v>1.19602708138357E-13</v>
      </c>
      <c r="P641" s="2">
        <v>1.1874382256552499E-17</v>
      </c>
      <c r="Q641" t="s">
        <v>26</v>
      </c>
      <c r="R641" t="s">
        <v>27</v>
      </c>
      <c r="S641">
        <v>40</v>
      </c>
      <c r="T641">
        <v>0.654501725746365</v>
      </c>
      <c r="U641">
        <v>1.1453780200561401</v>
      </c>
      <c r="V641" t="s">
        <v>26</v>
      </c>
      <c r="W641">
        <v>13.395810855764701</v>
      </c>
      <c r="X641">
        <v>0</v>
      </c>
      <c r="Y641" t="s">
        <v>26</v>
      </c>
    </row>
    <row r="642" spans="1:25" x14ac:dyDescent="0.35">
      <c r="A642" t="s">
        <v>25</v>
      </c>
      <c r="B642" s="1">
        <v>35308</v>
      </c>
      <c r="C642">
        <v>12</v>
      </c>
      <c r="D642">
        <v>47</v>
      </c>
      <c r="E642">
        <v>180</v>
      </c>
      <c r="F642">
        <v>9</v>
      </c>
      <c r="G642">
        <v>0</v>
      </c>
      <c r="H642">
        <v>68.207538001933202</v>
      </c>
      <c r="I642">
        <v>1.3077001197162501</v>
      </c>
      <c r="J642">
        <v>3.548</v>
      </c>
      <c r="K642">
        <v>0.92954958932074205</v>
      </c>
      <c r="L642">
        <v>1.3611705074804199</v>
      </c>
      <c r="M642">
        <v>0.26058610473907601</v>
      </c>
      <c r="N642">
        <v>2.5165329648247801E-3</v>
      </c>
      <c r="O642">
        <v>2.1855737980466499E-4</v>
      </c>
      <c r="P642" s="2">
        <v>3.3744803176848499E-7</v>
      </c>
      <c r="Q642" t="s">
        <v>26</v>
      </c>
      <c r="R642" t="s">
        <v>27</v>
      </c>
      <c r="S642">
        <v>40</v>
      </c>
      <c r="T642">
        <v>8.9593784808520507</v>
      </c>
      <c r="U642">
        <v>15.678912341491101</v>
      </c>
      <c r="V642" t="s">
        <v>28</v>
      </c>
      <c r="W642">
        <v>130.11611796278899</v>
      </c>
      <c r="X642">
        <v>1301.1611796278901</v>
      </c>
      <c r="Y642" t="s">
        <v>32</v>
      </c>
    </row>
    <row r="643" spans="1:25" x14ac:dyDescent="0.35">
      <c r="A643" t="s">
        <v>25</v>
      </c>
      <c r="B643" s="1">
        <v>35309</v>
      </c>
      <c r="C643">
        <v>12</v>
      </c>
      <c r="D643">
        <v>76</v>
      </c>
      <c r="E643">
        <v>30</v>
      </c>
      <c r="F643">
        <v>13</v>
      </c>
      <c r="G643">
        <v>0</v>
      </c>
      <c r="H643">
        <v>75.091668919490999</v>
      </c>
      <c r="I643">
        <v>1.8257621517162499</v>
      </c>
      <c r="J643">
        <v>5.4119999999999999</v>
      </c>
      <c r="K643">
        <v>1.48129765610132</v>
      </c>
      <c r="L643">
        <v>1.9808787613221299</v>
      </c>
      <c r="M643">
        <v>0.45746312013264501</v>
      </c>
      <c r="N643">
        <v>6.8139537173881604E-3</v>
      </c>
      <c r="O643">
        <v>1.07658851210687E-2</v>
      </c>
      <c r="P643" s="2">
        <v>4.1671942987493803E-5</v>
      </c>
      <c r="Q643" t="s">
        <v>26</v>
      </c>
      <c r="R643" t="s">
        <v>27</v>
      </c>
      <c r="S643">
        <v>45</v>
      </c>
      <c r="T643">
        <v>21.955391467313401</v>
      </c>
      <c r="U643">
        <v>38.421935067798501</v>
      </c>
      <c r="V643" t="s">
        <v>28</v>
      </c>
      <c r="W643">
        <v>251.34782686386399</v>
      </c>
      <c r="X643">
        <v>2513.4782686386402</v>
      </c>
      <c r="Y643" t="s">
        <v>29</v>
      </c>
    </row>
    <row r="644" spans="1:25" x14ac:dyDescent="0.35">
      <c r="A644" t="s">
        <v>25</v>
      </c>
      <c r="B644" s="1">
        <v>35310</v>
      </c>
      <c r="C644">
        <v>17</v>
      </c>
      <c r="D644">
        <v>82</v>
      </c>
      <c r="E644">
        <v>260</v>
      </c>
      <c r="F644">
        <v>18</v>
      </c>
      <c r="G644">
        <v>55</v>
      </c>
      <c r="H644">
        <v>37.237092951111897</v>
      </c>
      <c r="I644">
        <v>0.71519526400750499</v>
      </c>
      <c r="J644">
        <v>2.7639999999999998</v>
      </c>
      <c r="K644">
        <v>4.9125132959833499E-2</v>
      </c>
      <c r="L644">
        <v>0.868543432111473</v>
      </c>
      <c r="M644">
        <v>1.2568876986963099E-2</v>
      </c>
      <c r="N644" s="2">
        <v>1.1757734958225501E-5</v>
      </c>
      <c r="O644" s="2">
        <v>3.42899107652677E-10</v>
      </c>
      <c r="P644" s="2">
        <v>1.7532733501148201E-13</v>
      </c>
      <c r="Q644" t="s">
        <v>26</v>
      </c>
      <c r="R644" t="s">
        <v>27</v>
      </c>
      <c r="S644">
        <v>45</v>
      </c>
      <c r="T644">
        <v>6.9998223444414101E-2</v>
      </c>
      <c r="U644">
        <v>0.122496891027725</v>
      </c>
      <c r="V644" t="s">
        <v>26</v>
      </c>
      <c r="W644">
        <v>1.6878010704505799</v>
      </c>
      <c r="X644">
        <v>0</v>
      </c>
      <c r="Y644" t="s">
        <v>26</v>
      </c>
    </row>
    <row r="645" spans="1:25" x14ac:dyDescent="0.35">
      <c r="A645" t="s">
        <v>25</v>
      </c>
      <c r="B645" s="1">
        <v>35311</v>
      </c>
      <c r="C645">
        <v>16</v>
      </c>
      <c r="D645">
        <v>92</v>
      </c>
      <c r="E645">
        <v>70</v>
      </c>
      <c r="F645">
        <v>11</v>
      </c>
      <c r="G645">
        <v>4</v>
      </c>
      <c r="H645">
        <v>29.512691065078101</v>
      </c>
      <c r="I645">
        <v>0</v>
      </c>
      <c r="J645">
        <v>2.5840000000000001</v>
      </c>
      <c r="K645">
        <v>5.2114508975484699E-3</v>
      </c>
      <c r="L645">
        <v>0</v>
      </c>
      <c r="M645">
        <v>1.0422901795096901E-3</v>
      </c>
      <c r="N645" s="2">
        <v>1.43353667155367E-7</v>
      </c>
      <c r="O645">
        <v>0</v>
      </c>
      <c r="P645">
        <v>0</v>
      </c>
      <c r="Q645" t="s">
        <v>26</v>
      </c>
      <c r="R645" t="s">
        <v>27</v>
      </c>
      <c r="S645">
        <v>45</v>
      </c>
      <c r="T645">
        <v>1.5462070651311899E-3</v>
      </c>
      <c r="U645">
        <v>2.7058623639795798E-3</v>
      </c>
      <c r="V645" t="s">
        <v>26</v>
      </c>
      <c r="W645">
        <v>5.85104364380922E-2</v>
      </c>
      <c r="X645">
        <v>0</v>
      </c>
      <c r="Y645" t="s">
        <v>26</v>
      </c>
    </row>
    <row r="646" spans="1:25" x14ac:dyDescent="0.35">
      <c r="A646" t="s">
        <v>25</v>
      </c>
      <c r="B646" s="1">
        <v>35312</v>
      </c>
      <c r="C646">
        <v>13</v>
      </c>
      <c r="D646">
        <v>100</v>
      </c>
      <c r="E646">
        <v>20</v>
      </c>
      <c r="F646">
        <v>18</v>
      </c>
      <c r="G646">
        <v>39</v>
      </c>
      <c r="H646">
        <v>0.73369564382814201</v>
      </c>
      <c r="I646">
        <v>0</v>
      </c>
      <c r="J646">
        <v>2.044</v>
      </c>
      <c r="K646" s="2">
        <v>8.1924938024236806E-9</v>
      </c>
      <c r="L646">
        <v>0</v>
      </c>
      <c r="M646" s="2">
        <v>1.63849876048474E-9</v>
      </c>
      <c r="N646" s="2">
        <v>7.6584085619441907E-18</v>
      </c>
      <c r="O646">
        <v>0</v>
      </c>
      <c r="P646">
        <v>0</v>
      </c>
      <c r="Q646" t="s">
        <v>26</v>
      </c>
      <c r="R646" t="s">
        <v>27</v>
      </c>
      <c r="S646">
        <v>45</v>
      </c>
      <c r="T646" s="2">
        <v>2.10529389912553E-13</v>
      </c>
      <c r="U646" s="2">
        <v>3.68426432346968E-13</v>
      </c>
      <c r="V646" t="s">
        <v>26</v>
      </c>
      <c r="W646" s="2">
        <v>1.15369032100872E-10</v>
      </c>
      <c r="X646">
        <v>0</v>
      </c>
      <c r="Y646" t="s">
        <v>26</v>
      </c>
    </row>
    <row r="647" spans="1:25" x14ac:dyDescent="0.35">
      <c r="A647" t="s">
        <v>25</v>
      </c>
      <c r="B647" s="1">
        <v>35313</v>
      </c>
      <c r="C647">
        <v>15</v>
      </c>
      <c r="D647">
        <v>67</v>
      </c>
      <c r="E647">
        <v>240</v>
      </c>
      <c r="F647">
        <v>18</v>
      </c>
      <c r="G647">
        <v>23</v>
      </c>
      <c r="H647">
        <v>39.8146245045181</v>
      </c>
      <c r="I647">
        <v>0.116453465992433</v>
      </c>
      <c r="J647">
        <v>2.4039999999999999</v>
      </c>
      <c r="K647">
        <v>8.2697731274897004E-2</v>
      </c>
      <c r="L647">
        <v>0.20774786488949401</v>
      </c>
      <c r="M647">
        <v>1.7991507460951E-2</v>
      </c>
      <c r="N647" s="2">
        <v>2.2183929342077399E-5</v>
      </c>
      <c r="O647" s="2">
        <v>2.9303522454643401E-27</v>
      </c>
      <c r="P647" s="2">
        <v>4.3670275304305698E-32</v>
      </c>
      <c r="Q647" t="s">
        <v>26</v>
      </c>
      <c r="R647" t="s">
        <v>27</v>
      </c>
      <c r="S647">
        <v>45</v>
      </c>
      <c r="T647">
        <v>0.16950252568219201</v>
      </c>
      <c r="U647">
        <v>0.29662941994383601</v>
      </c>
      <c r="V647" t="s">
        <v>26</v>
      </c>
      <c r="W647">
        <v>3.6771700518212498</v>
      </c>
      <c r="X647">
        <v>0</v>
      </c>
      <c r="Y647" t="s">
        <v>26</v>
      </c>
    </row>
    <row r="648" spans="1:25" x14ac:dyDescent="0.35">
      <c r="A648" t="s">
        <v>25</v>
      </c>
      <c r="B648" s="1">
        <v>35314</v>
      </c>
      <c r="C648">
        <v>15</v>
      </c>
      <c r="D648">
        <v>55</v>
      </c>
      <c r="E648">
        <v>240</v>
      </c>
      <c r="F648">
        <v>22</v>
      </c>
      <c r="G648">
        <v>0</v>
      </c>
      <c r="H648">
        <v>70.469306212588805</v>
      </c>
      <c r="I648">
        <v>1.31027007599243</v>
      </c>
      <c r="J648">
        <v>4.8079999999999998</v>
      </c>
      <c r="K648">
        <v>1.9236922636803599</v>
      </c>
      <c r="L648">
        <v>1.5586421713676899</v>
      </c>
      <c r="M648">
        <v>0.55717995095930495</v>
      </c>
      <c r="N648">
        <v>9.6600840479523706E-3</v>
      </c>
      <c r="O648">
        <v>4.8678593711471404E-3</v>
      </c>
      <c r="P648" s="2">
        <v>1.0478731829283401E-5</v>
      </c>
      <c r="Q648" t="s">
        <v>26</v>
      </c>
      <c r="R648" t="s">
        <v>27</v>
      </c>
      <c r="S648">
        <v>45</v>
      </c>
      <c r="T648">
        <v>33.792524710893296</v>
      </c>
      <c r="U648">
        <v>59.136918244063303</v>
      </c>
      <c r="V648" t="s">
        <v>28</v>
      </c>
      <c r="W648">
        <v>360.175350415428</v>
      </c>
      <c r="X648">
        <v>3601.7535041542801</v>
      </c>
      <c r="Y648" t="s">
        <v>29</v>
      </c>
    </row>
    <row r="649" spans="1:25" x14ac:dyDescent="0.35">
      <c r="A649" t="s">
        <v>25</v>
      </c>
      <c r="B649" s="1">
        <v>35315</v>
      </c>
      <c r="C649">
        <v>16</v>
      </c>
      <c r="D649">
        <v>77</v>
      </c>
      <c r="E649">
        <v>340</v>
      </c>
      <c r="F649">
        <v>18</v>
      </c>
      <c r="G649">
        <v>0</v>
      </c>
      <c r="H649">
        <v>77.342122095736002</v>
      </c>
      <c r="I649">
        <v>1.9583419499924299</v>
      </c>
      <c r="J649">
        <v>7.3920000000000003</v>
      </c>
      <c r="K649">
        <v>2.2112728565716799</v>
      </c>
      <c r="L649">
        <v>2.35615798552737</v>
      </c>
      <c r="M649">
        <v>0.71915908424418895</v>
      </c>
      <c r="N649">
        <v>1.5175712914433899E-2</v>
      </c>
      <c r="O649">
        <v>8.0640588527232299E-2</v>
      </c>
      <c r="P649">
        <v>4.7666362678052402E-4</v>
      </c>
      <c r="Q649" t="s">
        <v>26</v>
      </c>
      <c r="R649" t="s">
        <v>27</v>
      </c>
      <c r="S649">
        <v>45</v>
      </c>
      <c r="T649">
        <v>42.463059619659603</v>
      </c>
      <c r="U649">
        <v>74.310354334404394</v>
      </c>
      <c r="V649" t="s">
        <v>28</v>
      </c>
      <c r="W649">
        <v>434.73993234022601</v>
      </c>
      <c r="X649">
        <v>4347.3993234022601</v>
      </c>
      <c r="Y649" t="s">
        <v>30</v>
      </c>
    </row>
    <row r="650" spans="1:25" x14ac:dyDescent="0.35">
      <c r="A650" t="s">
        <v>25</v>
      </c>
      <c r="B650" s="1">
        <v>35316</v>
      </c>
      <c r="C650">
        <v>14</v>
      </c>
      <c r="D650">
        <v>72</v>
      </c>
      <c r="E650">
        <v>320</v>
      </c>
      <c r="F650">
        <v>13</v>
      </c>
      <c r="G650">
        <v>11</v>
      </c>
      <c r="H650">
        <v>46.050864720603897</v>
      </c>
      <c r="I650">
        <v>1.01967388025924</v>
      </c>
      <c r="J650">
        <v>2.2240000000000002</v>
      </c>
      <c r="K650">
        <v>0.18510724174656401</v>
      </c>
      <c r="L650">
        <v>0.956961634738278</v>
      </c>
      <c r="M650">
        <v>4.8204012931838597E-2</v>
      </c>
      <c r="N650">
        <v>1.2694808615694301E-4</v>
      </c>
      <c r="O650" s="2">
        <v>5.9143749095026303E-8</v>
      </c>
      <c r="P650" s="2">
        <v>3.8397210268276803E-11</v>
      </c>
      <c r="Q650" t="s">
        <v>26</v>
      </c>
      <c r="R650" t="s">
        <v>27</v>
      </c>
      <c r="S650">
        <v>45</v>
      </c>
      <c r="T650">
        <v>0.66486693290591203</v>
      </c>
      <c r="U650">
        <v>1.1635171325853499</v>
      </c>
      <c r="V650" t="s">
        <v>26</v>
      </c>
      <c r="W650">
        <v>12.220252753540599</v>
      </c>
      <c r="X650">
        <v>0</v>
      </c>
      <c r="Y650" t="s">
        <v>26</v>
      </c>
    </row>
    <row r="651" spans="1:25" x14ac:dyDescent="0.35">
      <c r="A651" t="s">
        <v>25</v>
      </c>
      <c r="B651" s="1">
        <v>35317</v>
      </c>
      <c r="C651">
        <v>16</v>
      </c>
      <c r="D651">
        <v>90</v>
      </c>
      <c r="E651">
        <v>320</v>
      </c>
      <c r="F651">
        <v>37</v>
      </c>
      <c r="G651">
        <v>2</v>
      </c>
      <c r="H651">
        <v>51.096200480828102</v>
      </c>
      <c r="I651">
        <v>0.54988339893191296</v>
      </c>
      <c r="J651">
        <v>4.8079999999999998</v>
      </c>
      <c r="K651">
        <v>1.2028037699662399</v>
      </c>
      <c r="L651">
        <v>0.85523662750927698</v>
      </c>
      <c r="M651">
        <v>0.30690861471459202</v>
      </c>
      <c r="N651">
        <v>3.36182400383786E-3</v>
      </c>
      <c r="O651" s="2">
        <v>3.5926418573976399E-6</v>
      </c>
      <c r="P651" s="2">
        <v>1.76837648838815E-9</v>
      </c>
      <c r="Q651" t="s">
        <v>26</v>
      </c>
      <c r="R651" t="s">
        <v>27</v>
      </c>
      <c r="S651">
        <v>45</v>
      </c>
      <c r="T651">
        <v>15.536399753557699</v>
      </c>
      <c r="U651">
        <v>27.188699568726001</v>
      </c>
      <c r="V651" t="s">
        <v>28</v>
      </c>
      <c r="W651">
        <v>187.703379552836</v>
      </c>
      <c r="X651">
        <v>0</v>
      </c>
      <c r="Y651" t="s">
        <v>26</v>
      </c>
    </row>
    <row r="652" spans="1:25" x14ac:dyDescent="0.35">
      <c r="A652" t="s">
        <v>25</v>
      </c>
      <c r="B652" s="1">
        <v>35318</v>
      </c>
      <c r="C652">
        <v>16</v>
      </c>
      <c r="D652">
        <v>72</v>
      </c>
      <c r="E652">
        <v>250</v>
      </c>
      <c r="F652">
        <v>17</v>
      </c>
      <c r="G652">
        <v>20</v>
      </c>
      <c r="H652">
        <v>42.5105447005824</v>
      </c>
      <c r="I652">
        <v>0.325465175566723</v>
      </c>
      <c r="J652">
        <v>2.5840000000000001</v>
      </c>
      <c r="K652">
        <v>0.128513606100158</v>
      </c>
      <c r="L652">
        <v>0.49504734800593703</v>
      </c>
      <c r="M652">
        <v>3.0257766039690898E-2</v>
      </c>
      <c r="N652" s="2">
        <v>5.5673707973142398E-5</v>
      </c>
      <c r="O652" s="2">
        <v>3.7574852167785399E-13</v>
      </c>
      <c r="P652" s="2">
        <v>4.79836538460808E-17</v>
      </c>
      <c r="Q652" t="s">
        <v>26</v>
      </c>
      <c r="R652" t="s">
        <v>27</v>
      </c>
      <c r="S652">
        <v>45</v>
      </c>
      <c r="T652">
        <v>0.35814505618887599</v>
      </c>
      <c r="U652">
        <v>0.62675384833053405</v>
      </c>
      <c r="V652" t="s">
        <v>26</v>
      </c>
      <c r="W652">
        <v>7.0991653979909</v>
      </c>
      <c r="X652">
        <v>0</v>
      </c>
      <c r="Y652" t="s">
        <v>26</v>
      </c>
    </row>
    <row r="653" spans="1:25" x14ac:dyDescent="0.35">
      <c r="A653" t="s">
        <v>25</v>
      </c>
      <c r="B653" s="1">
        <v>35319</v>
      </c>
      <c r="C653">
        <v>16</v>
      </c>
      <c r="D653">
        <v>90</v>
      </c>
      <c r="E653">
        <v>340</v>
      </c>
      <c r="F653">
        <v>29</v>
      </c>
      <c r="G653">
        <v>7</v>
      </c>
      <c r="H653">
        <v>33.959499393417303</v>
      </c>
      <c r="I653">
        <v>0</v>
      </c>
      <c r="J653">
        <v>2.5840000000000001</v>
      </c>
      <c r="K653">
        <v>4.0839060580547801E-2</v>
      </c>
      <c r="L653">
        <v>0</v>
      </c>
      <c r="M653">
        <v>8.1678121161095595E-3</v>
      </c>
      <c r="N653" s="2">
        <v>5.4827199377699502E-6</v>
      </c>
      <c r="O653">
        <v>0</v>
      </c>
      <c r="P653">
        <v>0</v>
      </c>
      <c r="Q653" t="s">
        <v>26</v>
      </c>
      <c r="R653" t="s">
        <v>27</v>
      </c>
      <c r="S653">
        <v>45</v>
      </c>
      <c r="T653">
        <v>5.1145385428477297E-2</v>
      </c>
      <c r="U653">
        <v>8.9504424499835394E-2</v>
      </c>
      <c r="V653" t="s">
        <v>26</v>
      </c>
      <c r="W653">
        <v>1.28011491374679</v>
      </c>
      <c r="X653">
        <v>0</v>
      </c>
      <c r="Y653" t="s">
        <v>26</v>
      </c>
    </row>
    <row r="654" spans="1:25" x14ac:dyDescent="0.35">
      <c r="A654" t="s">
        <v>25</v>
      </c>
      <c r="B654" s="1">
        <v>35320</v>
      </c>
      <c r="C654">
        <v>17</v>
      </c>
      <c r="D654">
        <v>68</v>
      </c>
      <c r="E654">
        <v>320</v>
      </c>
      <c r="F654">
        <v>17</v>
      </c>
      <c r="G654">
        <v>11</v>
      </c>
      <c r="H654">
        <v>45.601469244745502</v>
      </c>
      <c r="I654">
        <v>0.20658889939370101</v>
      </c>
      <c r="J654">
        <v>2.7639999999999998</v>
      </c>
      <c r="K654">
        <v>0.211743547467307</v>
      </c>
      <c r="L654">
        <v>0.34812775397690099</v>
      </c>
      <c r="M654">
        <v>4.7993542315910902E-2</v>
      </c>
      <c r="N654">
        <v>1.2596864851392001E-4</v>
      </c>
      <c r="O654" s="2">
        <v>1.23130034587074E-16</v>
      </c>
      <c r="P654" s="2">
        <v>6.5845427998485601E-21</v>
      </c>
      <c r="Q654" t="s">
        <v>26</v>
      </c>
      <c r="R654" t="s">
        <v>27</v>
      </c>
      <c r="S654">
        <v>45</v>
      </c>
      <c r="T654">
        <v>0.83492699356673605</v>
      </c>
      <c r="U654">
        <v>1.4611222387417899</v>
      </c>
      <c r="V654" t="s">
        <v>26</v>
      </c>
      <c r="W654">
        <v>14.920920646870201</v>
      </c>
      <c r="X654">
        <v>0</v>
      </c>
      <c r="Y654" t="s">
        <v>26</v>
      </c>
    </row>
    <row r="655" spans="1:25" x14ac:dyDescent="0.35">
      <c r="A655" t="s">
        <v>25</v>
      </c>
      <c r="B655" s="1">
        <v>35321</v>
      </c>
      <c r="C655">
        <v>16</v>
      </c>
      <c r="D655">
        <v>67</v>
      </c>
      <c r="E655">
        <v>300</v>
      </c>
      <c r="F655">
        <v>18</v>
      </c>
      <c r="G655">
        <v>0</v>
      </c>
      <c r="H655">
        <v>69.397118686179894</v>
      </c>
      <c r="I655">
        <v>1.1364311533936999</v>
      </c>
      <c r="J655">
        <v>5.3479999999999999</v>
      </c>
      <c r="K655">
        <v>1.51940958801118</v>
      </c>
      <c r="L655">
        <v>1.48432678131121</v>
      </c>
      <c r="M655">
        <v>0.43480510811965001</v>
      </c>
      <c r="N655">
        <v>6.22802593668629E-3</v>
      </c>
      <c r="O655">
        <v>1.75749628730241E-3</v>
      </c>
      <c r="P655" s="2">
        <v>3.3561492397858301E-6</v>
      </c>
      <c r="Q655" t="s">
        <v>26</v>
      </c>
      <c r="R655" t="s">
        <v>27</v>
      </c>
      <c r="S655">
        <v>45</v>
      </c>
      <c r="T655">
        <v>22.898570657821399</v>
      </c>
      <c r="U655">
        <v>40.072498651187402</v>
      </c>
      <c r="V655" t="s">
        <v>28</v>
      </c>
      <c r="W655">
        <v>260.38356594562498</v>
      </c>
      <c r="X655">
        <v>2603.8356594562501</v>
      </c>
      <c r="Y655" t="s">
        <v>29</v>
      </c>
    </row>
    <row r="656" spans="1:25" x14ac:dyDescent="0.35">
      <c r="A656" t="s">
        <v>25</v>
      </c>
      <c r="B656" s="1">
        <v>35322</v>
      </c>
      <c r="C656">
        <v>18</v>
      </c>
      <c r="D656">
        <v>77</v>
      </c>
      <c r="E656">
        <v>350</v>
      </c>
      <c r="F656">
        <v>33</v>
      </c>
      <c r="G656">
        <v>0</v>
      </c>
      <c r="H656">
        <v>78.380791786311093</v>
      </c>
      <c r="I656">
        <v>1.8603009073937</v>
      </c>
      <c r="J656">
        <v>8.2919999999999998</v>
      </c>
      <c r="K656">
        <v>5.1294483870766596</v>
      </c>
      <c r="L656">
        <v>2.3836684507467698</v>
      </c>
      <c r="M656">
        <v>2.8072974835837199</v>
      </c>
      <c r="N656">
        <v>0.16905944402829101</v>
      </c>
      <c r="O656">
        <v>0.76194225591982601</v>
      </c>
      <c r="P656">
        <v>4.6330150577031902E-3</v>
      </c>
      <c r="Q656" t="s">
        <v>26</v>
      </c>
      <c r="R656" t="s">
        <v>27</v>
      </c>
      <c r="S656">
        <v>45</v>
      </c>
      <c r="T656">
        <v>163.05827649680199</v>
      </c>
      <c r="U656">
        <v>285.35198386940402</v>
      </c>
      <c r="V656" t="s">
        <v>28</v>
      </c>
      <c r="W656">
        <v>1250.6057960452599</v>
      </c>
      <c r="X656">
        <v>12506.057960452599</v>
      </c>
      <c r="Y656" t="s">
        <v>31</v>
      </c>
    </row>
    <row r="657" spans="1:25" x14ac:dyDescent="0.35">
      <c r="A657" t="s">
        <v>25</v>
      </c>
      <c r="B657" s="1">
        <v>35323</v>
      </c>
      <c r="C657">
        <v>16</v>
      </c>
      <c r="D657">
        <v>59</v>
      </c>
      <c r="E657">
        <v>340</v>
      </c>
      <c r="F657">
        <v>4</v>
      </c>
      <c r="G657">
        <v>10</v>
      </c>
      <c r="H657">
        <v>48.129709014973599</v>
      </c>
      <c r="I657">
        <v>1.4347452868444901</v>
      </c>
      <c r="J657">
        <v>2.5840000000000001</v>
      </c>
      <c r="K657">
        <v>0.15764269692340199</v>
      </c>
      <c r="L657">
        <v>1.2850813531241501</v>
      </c>
      <c r="M657">
        <v>4.3617057410330798E-2</v>
      </c>
      <c r="N657">
        <v>1.06355674541893E-4</v>
      </c>
      <c r="O657" s="2">
        <v>7.1933532873842403E-7</v>
      </c>
      <c r="P657" s="2">
        <v>9.6433119463747193E-10</v>
      </c>
      <c r="Q657" t="s">
        <v>26</v>
      </c>
      <c r="R657" t="s">
        <v>27</v>
      </c>
      <c r="S657">
        <v>45</v>
      </c>
      <c r="T657">
        <v>0.50642482585359505</v>
      </c>
      <c r="U657">
        <v>0.88624344524379195</v>
      </c>
      <c r="V657" t="s">
        <v>26</v>
      </c>
      <c r="W657">
        <v>9.6238286270093791</v>
      </c>
      <c r="X657">
        <v>0</v>
      </c>
      <c r="Y657" t="s">
        <v>26</v>
      </c>
    </row>
    <row r="658" spans="1:25" x14ac:dyDescent="0.35">
      <c r="A658" t="s">
        <v>25</v>
      </c>
      <c r="B658" s="1">
        <v>35324</v>
      </c>
      <c r="C658">
        <v>15</v>
      </c>
      <c r="D658">
        <v>59</v>
      </c>
      <c r="E658">
        <v>220</v>
      </c>
      <c r="F658">
        <v>17</v>
      </c>
      <c r="G658">
        <v>0.2</v>
      </c>
      <c r="H658">
        <v>71.890782681661804</v>
      </c>
      <c r="I658">
        <v>2.5224448648444899</v>
      </c>
      <c r="J658">
        <v>4.9880000000000004</v>
      </c>
      <c r="K658">
        <v>1.56988964664735</v>
      </c>
      <c r="L658">
        <v>2.41479373634118</v>
      </c>
      <c r="M658">
        <v>0.51451442036472905</v>
      </c>
      <c r="N658">
        <v>8.3896253997494501E-3</v>
      </c>
      <c r="O658">
        <v>3.4894263777254103E-2</v>
      </c>
      <c r="P658">
        <v>2.1898795443265099E-4</v>
      </c>
      <c r="Q658" t="s">
        <v>26</v>
      </c>
      <c r="R658" t="s">
        <v>27</v>
      </c>
      <c r="S658">
        <v>45</v>
      </c>
      <c r="T658">
        <v>24.170869956355101</v>
      </c>
      <c r="U658">
        <v>42.299022423621402</v>
      </c>
      <c r="V658" t="s">
        <v>28</v>
      </c>
      <c r="W658">
        <v>272.46017820567101</v>
      </c>
      <c r="X658">
        <v>2724.6017820567099</v>
      </c>
      <c r="Y658" t="s">
        <v>29</v>
      </c>
    </row>
    <row r="659" spans="1:25" x14ac:dyDescent="0.35">
      <c r="A659" t="s">
        <v>25</v>
      </c>
      <c r="B659" s="1">
        <v>35325</v>
      </c>
      <c r="C659">
        <v>17</v>
      </c>
      <c r="D659">
        <v>68</v>
      </c>
      <c r="E659">
        <v>200</v>
      </c>
      <c r="F659">
        <v>11</v>
      </c>
      <c r="G659">
        <v>0</v>
      </c>
      <c r="H659">
        <v>79.389220020215504</v>
      </c>
      <c r="I659">
        <v>3.47683904084449</v>
      </c>
      <c r="J659">
        <v>7.7519999999999998</v>
      </c>
      <c r="K659">
        <v>1.85917238656536</v>
      </c>
      <c r="L659">
        <v>3.42400673623861</v>
      </c>
      <c r="M659">
        <v>0.68685039084256305</v>
      </c>
      <c r="N659">
        <v>1.39899096273421E-2</v>
      </c>
      <c r="O659">
        <v>0.21867990060378101</v>
      </c>
      <c r="P659">
        <v>3.2028687689409298E-3</v>
      </c>
      <c r="Q659" t="s">
        <v>26</v>
      </c>
      <c r="R659" t="s">
        <v>27</v>
      </c>
      <c r="S659">
        <v>45</v>
      </c>
      <c r="T659">
        <v>31.949050964359898</v>
      </c>
      <c r="U659">
        <v>55.910839187629797</v>
      </c>
      <c r="V659" t="s">
        <v>28</v>
      </c>
      <c r="W659">
        <v>343.81547314314702</v>
      </c>
      <c r="X659">
        <v>3438.1547314314698</v>
      </c>
      <c r="Y659" t="s">
        <v>29</v>
      </c>
    </row>
    <row r="660" spans="1:25" x14ac:dyDescent="0.35">
      <c r="A660" t="s">
        <v>25</v>
      </c>
      <c r="B660" s="1">
        <v>35326</v>
      </c>
      <c r="C660">
        <v>16</v>
      </c>
      <c r="D660">
        <v>68</v>
      </c>
      <c r="E660">
        <v>240</v>
      </c>
      <c r="F660">
        <v>18</v>
      </c>
      <c r="G660">
        <v>0</v>
      </c>
      <c r="H660">
        <v>82.262814077821503</v>
      </c>
      <c r="I660">
        <v>4.3785042568444901</v>
      </c>
      <c r="J660">
        <v>10.336</v>
      </c>
      <c r="K660">
        <v>3.64209045136259</v>
      </c>
      <c r="L660">
        <v>4.3519480246180997</v>
      </c>
      <c r="M660">
        <v>2.3691414835796598</v>
      </c>
      <c r="N660">
        <v>0.12519730179344299</v>
      </c>
      <c r="O660">
        <v>2.6800008945300799</v>
      </c>
      <c r="P660">
        <v>6.9948921109428894E-2</v>
      </c>
      <c r="Q660" t="s">
        <v>26</v>
      </c>
      <c r="R660" t="s">
        <v>27</v>
      </c>
      <c r="S660">
        <v>45</v>
      </c>
      <c r="T660">
        <v>95.114025638727796</v>
      </c>
      <c r="U660">
        <v>166.44954486777399</v>
      </c>
      <c r="V660" t="s">
        <v>28</v>
      </c>
      <c r="W660">
        <v>829.76910908486298</v>
      </c>
      <c r="X660">
        <v>8297.6910908486298</v>
      </c>
      <c r="Y660" t="s">
        <v>30</v>
      </c>
    </row>
    <row r="661" spans="1:25" x14ac:dyDescent="0.35">
      <c r="A661" t="s">
        <v>25</v>
      </c>
      <c r="B661" s="1">
        <v>35327</v>
      </c>
      <c r="C661">
        <v>19</v>
      </c>
      <c r="D661">
        <v>56</v>
      </c>
      <c r="E661">
        <v>240</v>
      </c>
      <c r="F661">
        <v>26</v>
      </c>
      <c r="G661">
        <v>0</v>
      </c>
      <c r="H661">
        <v>85.3961189488614</v>
      </c>
      <c r="I661">
        <v>5.8358008888444903</v>
      </c>
      <c r="J661">
        <v>13.46</v>
      </c>
      <c r="K661">
        <v>8.2418400537245304</v>
      </c>
      <c r="L661">
        <v>5.7983523127481398</v>
      </c>
      <c r="M661">
        <v>6.7367591108462896</v>
      </c>
      <c r="N661">
        <v>0.79602591487854102</v>
      </c>
      <c r="O661">
        <v>35.406996412982402</v>
      </c>
      <c r="P661">
        <v>1.8337295167177099</v>
      </c>
      <c r="Q661" t="s">
        <v>26</v>
      </c>
      <c r="R661" t="s">
        <v>27</v>
      </c>
      <c r="S661">
        <v>45</v>
      </c>
      <c r="T661">
        <v>334.05478449939199</v>
      </c>
      <c r="U661">
        <v>584.59587287393697</v>
      </c>
      <c r="V661" t="s">
        <v>32</v>
      </c>
      <c r="W661">
        <v>2069.5796456988201</v>
      </c>
      <c r="X661">
        <v>20695.796456988199</v>
      </c>
      <c r="Y661" t="s">
        <v>31</v>
      </c>
    </row>
    <row r="662" spans="1:25" x14ac:dyDescent="0.35">
      <c r="A662" t="s">
        <v>25</v>
      </c>
      <c r="B662" s="1">
        <v>35328</v>
      </c>
      <c r="C662">
        <v>15</v>
      </c>
      <c r="D662">
        <v>51</v>
      </c>
      <c r="E662">
        <v>170</v>
      </c>
      <c r="F662">
        <v>26</v>
      </c>
      <c r="G662">
        <v>0</v>
      </c>
      <c r="H662">
        <v>86.144995154454406</v>
      </c>
      <c r="I662">
        <v>7.1357345308444904</v>
      </c>
      <c r="J662">
        <v>15.864000000000001</v>
      </c>
      <c r="K662">
        <v>9.1517855169128897</v>
      </c>
      <c r="L662">
        <v>7.0809904847411103</v>
      </c>
      <c r="M662">
        <v>8.0659637120685197</v>
      </c>
      <c r="N662">
        <v>1.094839584114</v>
      </c>
      <c r="O662">
        <v>62.364641780975496</v>
      </c>
      <c r="P662">
        <v>5.1795854306278004</v>
      </c>
      <c r="Q662" t="s">
        <v>26</v>
      </c>
      <c r="R662" t="s">
        <v>27</v>
      </c>
      <c r="S662">
        <v>45</v>
      </c>
      <c r="T662">
        <v>389.023005566172</v>
      </c>
      <c r="U662">
        <v>680.79025974080105</v>
      </c>
      <c r="V662" t="s">
        <v>32</v>
      </c>
      <c r="W662">
        <v>2284.06530323166</v>
      </c>
      <c r="X662">
        <v>22840.653032316601</v>
      </c>
      <c r="Y662" t="s">
        <v>31</v>
      </c>
    </row>
    <row r="663" spans="1:25" x14ac:dyDescent="0.35">
      <c r="A663" t="s">
        <v>25</v>
      </c>
      <c r="B663" s="1">
        <v>35329</v>
      </c>
      <c r="C663">
        <v>16</v>
      </c>
      <c r="D663">
        <v>48</v>
      </c>
      <c r="E663">
        <v>130</v>
      </c>
      <c r="F663">
        <v>9</v>
      </c>
      <c r="G663">
        <v>0</v>
      </c>
      <c r="H663">
        <v>86.778728644955393</v>
      </c>
      <c r="I663">
        <v>8.6009405068444895</v>
      </c>
      <c r="J663">
        <v>18.448</v>
      </c>
      <c r="K663">
        <v>4.2501221968693201</v>
      </c>
      <c r="L663">
        <v>8.5291278766830807</v>
      </c>
      <c r="M663">
        <v>4.1986095031439401</v>
      </c>
      <c r="N663">
        <v>0.34471930974319798</v>
      </c>
      <c r="O663">
        <v>13.9495819087404</v>
      </c>
      <c r="P663">
        <v>1.7903311444372201</v>
      </c>
      <c r="Q663" t="s">
        <v>26</v>
      </c>
      <c r="R663" t="s">
        <v>27</v>
      </c>
      <c r="S663">
        <v>45</v>
      </c>
      <c r="T663">
        <v>121.494210755729</v>
      </c>
      <c r="U663">
        <v>212.61486882252601</v>
      </c>
      <c r="V663" t="s">
        <v>28</v>
      </c>
      <c r="W663">
        <v>1002.36889564638</v>
      </c>
      <c r="X663">
        <v>10023.6889564638</v>
      </c>
      <c r="Y663" t="s">
        <v>31</v>
      </c>
    </row>
    <row r="664" spans="1:25" x14ac:dyDescent="0.35">
      <c r="A664" t="s">
        <v>25</v>
      </c>
      <c r="B664" s="1">
        <v>35330</v>
      </c>
      <c r="C664">
        <v>18</v>
      </c>
      <c r="D664">
        <v>68</v>
      </c>
      <c r="E664">
        <v>90</v>
      </c>
      <c r="F664">
        <v>18</v>
      </c>
      <c r="G664">
        <v>0</v>
      </c>
      <c r="H664">
        <v>85.701746761455595</v>
      </c>
      <c r="I664">
        <v>9.6080636428444901</v>
      </c>
      <c r="J664">
        <v>21.391999999999999</v>
      </c>
      <c r="K664">
        <v>5.7469117579651803</v>
      </c>
      <c r="L664">
        <v>9.5534720254530097</v>
      </c>
      <c r="M664">
        <v>6.0577956552513603</v>
      </c>
      <c r="N664">
        <v>0.65957742119912599</v>
      </c>
      <c r="O664">
        <v>33.554732488801498</v>
      </c>
      <c r="P664">
        <v>5.6007666279663004</v>
      </c>
      <c r="Q664" t="s">
        <v>26</v>
      </c>
      <c r="R664" t="s">
        <v>27</v>
      </c>
      <c r="S664">
        <v>45</v>
      </c>
      <c r="T664">
        <v>194.32852455686</v>
      </c>
      <c r="U664">
        <v>340.07491797450501</v>
      </c>
      <c r="V664" t="s">
        <v>28</v>
      </c>
      <c r="W664">
        <v>1421.8968680041</v>
      </c>
      <c r="X664">
        <v>14218.968680041</v>
      </c>
      <c r="Y664" t="s">
        <v>31</v>
      </c>
    </row>
    <row r="665" spans="1:25" x14ac:dyDescent="0.35">
      <c r="A665" t="s">
        <v>25</v>
      </c>
      <c r="B665" s="1">
        <v>35331</v>
      </c>
      <c r="C665">
        <v>14</v>
      </c>
      <c r="D665">
        <v>82</v>
      </c>
      <c r="E665">
        <v>130</v>
      </c>
      <c r="F665">
        <v>13</v>
      </c>
      <c r="G665">
        <v>0</v>
      </c>
      <c r="H665">
        <v>82.705297217688894</v>
      </c>
      <c r="I665">
        <v>10.0559302468445</v>
      </c>
      <c r="J665">
        <v>23.616</v>
      </c>
      <c r="K665">
        <v>2.9913667588022199</v>
      </c>
      <c r="L665">
        <v>10.0263897387402</v>
      </c>
      <c r="M665">
        <v>3.0917262102949299</v>
      </c>
      <c r="N665">
        <v>0.20055094980243299</v>
      </c>
      <c r="O665">
        <v>6.8271800148198203</v>
      </c>
      <c r="P665">
        <v>1.2737120797598001</v>
      </c>
      <c r="Q665" t="s">
        <v>26</v>
      </c>
      <c r="R665" t="s">
        <v>27</v>
      </c>
      <c r="S665">
        <v>45</v>
      </c>
      <c r="T665">
        <v>69.369992255441801</v>
      </c>
      <c r="U665">
        <v>121.397486447023</v>
      </c>
      <c r="V665" t="s">
        <v>28</v>
      </c>
      <c r="W665">
        <v>646.78747303956095</v>
      </c>
      <c r="X665">
        <v>6467.8747303956097</v>
      </c>
      <c r="Y665" t="s">
        <v>30</v>
      </c>
    </row>
    <row r="666" spans="1:25" x14ac:dyDescent="0.35">
      <c r="A666" t="s">
        <v>25</v>
      </c>
      <c r="B666" s="1">
        <v>35332</v>
      </c>
      <c r="C666">
        <v>15</v>
      </c>
      <c r="D666">
        <v>82</v>
      </c>
      <c r="E666">
        <v>80</v>
      </c>
      <c r="F666">
        <v>18</v>
      </c>
      <c r="G666">
        <v>1</v>
      </c>
      <c r="H666">
        <v>76.484683867748501</v>
      </c>
      <c r="I666">
        <v>10.5334568908445</v>
      </c>
      <c r="J666">
        <v>26.02</v>
      </c>
      <c r="K666">
        <v>2.0775893712128899</v>
      </c>
      <c r="L666">
        <v>10.5277821657017</v>
      </c>
      <c r="M666">
        <v>1.9207362502852099</v>
      </c>
      <c r="N666">
        <v>8.6358838256498302E-2</v>
      </c>
      <c r="O666">
        <v>2.6812755490534999</v>
      </c>
      <c r="P666">
        <v>0.55950985076026805</v>
      </c>
      <c r="Q666" t="s">
        <v>26</v>
      </c>
      <c r="R666" t="s">
        <v>27</v>
      </c>
      <c r="S666">
        <v>45</v>
      </c>
      <c r="T666">
        <v>38.342148999070503</v>
      </c>
      <c r="U666">
        <v>67.098760748373394</v>
      </c>
      <c r="V666" t="s">
        <v>28</v>
      </c>
      <c r="W666">
        <v>399.76470304176598</v>
      </c>
      <c r="X666">
        <v>3997.6470304176601</v>
      </c>
      <c r="Y666" t="s">
        <v>29</v>
      </c>
    </row>
    <row r="667" spans="1:25" x14ac:dyDescent="0.35">
      <c r="A667" t="s">
        <v>25</v>
      </c>
      <c r="B667" s="1">
        <v>35333</v>
      </c>
      <c r="C667">
        <v>14</v>
      </c>
      <c r="D667">
        <v>94</v>
      </c>
      <c r="E667">
        <v>70</v>
      </c>
      <c r="F667">
        <v>17</v>
      </c>
      <c r="G667">
        <v>3</v>
      </c>
      <c r="H667">
        <v>48.204482808145002</v>
      </c>
      <c r="I667">
        <v>7.4993710181320896</v>
      </c>
      <c r="J667">
        <v>25.689190965199</v>
      </c>
      <c r="K667">
        <v>0.30655732820105702</v>
      </c>
      <c r="L667">
        <v>8.6707065167331692</v>
      </c>
      <c r="M667">
        <v>0.17145832415520501</v>
      </c>
      <c r="N667">
        <v>1.1995810073082501E-3</v>
      </c>
      <c r="O667">
        <v>8.4615784721159305E-3</v>
      </c>
      <c r="P667">
        <v>1.1283489809529601E-3</v>
      </c>
      <c r="Q667" t="s">
        <v>26</v>
      </c>
      <c r="R667" t="s">
        <v>27</v>
      </c>
      <c r="S667">
        <v>45</v>
      </c>
      <c r="T667">
        <v>1.5617730166930901</v>
      </c>
      <c r="U667">
        <v>2.7331027792129001</v>
      </c>
      <c r="V667" t="s">
        <v>26</v>
      </c>
      <c r="W667">
        <v>25.809105507399501</v>
      </c>
      <c r="X667">
        <v>0</v>
      </c>
      <c r="Y667" t="s">
        <v>26</v>
      </c>
    </row>
    <row r="668" spans="1:25" x14ac:dyDescent="0.35">
      <c r="A668" t="s">
        <v>25</v>
      </c>
      <c r="B668" s="1">
        <v>35334</v>
      </c>
      <c r="C668">
        <v>15</v>
      </c>
      <c r="D668">
        <v>82</v>
      </c>
      <c r="E668">
        <v>50</v>
      </c>
      <c r="F668">
        <v>13</v>
      </c>
      <c r="G668">
        <v>1</v>
      </c>
      <c r="H668">
        <v>59.391386866740802</v>
      </c>
      <c r="I668">
        <v>7.9768976621320897</v>
      </c>
      <c r="J668">
        <v>28.093190965199</v>
      </c>
      <c r="K668">
        <v>0.75702670360629498</v>
      </c>
      <c r="L668">
        <v>9.3304665095602601</v>
      </c>
      <c r="M668">
        <v>0.44003260258990201</v>
      </c>
      <c r="N668">
        <v>6.3611713988850904E-3</v>
      </c>
      <c r="O668">
        <v>0.132268188293794</v>
      </c>
      <c r="P668">
        <v>2.09053297607238E-2</v>
      </c>
      <c r="Q668" t="s">
        <v>26</v>
      </c>
      <c r="R668" t="s">
        <v>27</v>
      </c>
      <c r="S668">
        <v>45</v>
      </c>
      <c r="T668">
        <v>7.1653091471234598</v>
      </c>
      <c r="U668">
        <v>12.539291007466099</v>
      </c>
      <c r="V668" t="s">
        <v>28</v>
      </c>
      <c r="W668">
        <v>96.856664987799107</v>
      </c>
      <c r="X668">
        <v>0</v>
      </c>
      <c r="Y668" t="s">
        <v>26</v>
      </c>
    </row>
    <row r="669" spans="1:25" x14ac:dyDescent="0.35">
      <c r="A669" t="s">
        <v>25</v>
      </c>
      <c r="B669" s="1">
        <v>35335</v>
      </c>
      <c r="C669">
        <v>17</v>
      </c>
      <c r="D669">
        <v>68</v>
      </c>
      <c r="E669">
        <v>320</v>
      </c>
      <c r="F669">
        <v>6</v>
      </c>
      <c r="G669">
        <v>0.8</v>
      </c>
      <c r="H669">
        <v>70.591110747769406</v>
      </c>
      <c r="I669">
        <v>8.9312918381320898</v>
      </c>
      <c r="J669">
        <v>30.857190965198999</v>
      </c>
      <c r="K669">
        <v>0.86242781666165003</v>
      </c>
      <c r="L669">
        <v>10.3635385378411</v>
      </c>
      <c r="M669">
        <v>0.53045266460887097</v>
      </c>
      <c r="N669">
        <v>8.8550995628833493E-3</v>
      </c>
      <c r="O669">
        <v>0.21758248718862899</v>
      </c>
      <c r="P669">
        <v>4.3796405324523703E-2</v>
      </c>
      <c r="Q669" t="s">
        <v>26</v>
      </c>
      <c r="R669" t="s">
        <v>27</v>
      </c>
      <c r="S669">
        <v>45</v>
      </c>
      <c r="T669">
        <v>8.9149559439855199</v>
      </c>
      <c r="U669">
        <v>15.601172901974699</v>
      </c>
      <c r="V669" t="s">
        <v>28</v>
      </c>
      <c r="W669">
        <v>116.858427634455</v>
      </c>
      <c r="X669">
        <v>1168.5842763445501</v>
      </c>
      <c r="Y669" t="s">
        <v>32</v>
      </c>
    </row>
    <row r="670" spans="1:25" x14ac:dyDescent="0.35">
      <c r="A670" t="s">
        <v>25</v>
      </c>
      <c r="B670" s="1">
        <v>35336</v>
      </c>
      <c r="C670">
        <v>17</v>
      </c>
      <c r="D670">
        <v>77</v>
      </c>
      <c r="E670">
        <v>300</v>
      </c>
      <c r="F670">
        <v>11</v>
      </c>
      <c r="G670">
        <v>5</v>
      </c>
      <c r="H670">
        <v>51.781071194906303</v>
      </c>
      <c r="I670">
        <v>5.6607245578219203</v>
      </c>
      <c r="J670">
        <v>27.543659709431999</v>
      </c>
      <c r="K670">
        <v>0.35057450410624003</v>
      </c>
      <c r="L670">
        <v>7.4788492275634004</v>
      </c>
      <c r="M670">
        <v>0.18187505622679401</v>
      </c>
      <c r="N670">
        <v>1.3315803045967701E-3</v>
      </c>
      <c r="O670">
        <v>1.02545167400801E-2</v>
      </c>
      <c r="P670">
        <v>9.6830939140514299E-4</v>
      </c>
      <c r="Q670" t="s">
        <v>26</v>
      </c>
      <c r="R670" t="s">
        <v>27</v>
      </c>
      <c r="S670">
        <v>45</v>
      </c>
      <c r="T670">
        <v>1.9593271480960901</v>
      </c>
      <c r="U670">
        <v>3.4288225091681599</v>
      </c>
      <c r="V670" t="s">
        <v>26</v>
      </c>
      <c r="W670">
        <v>31.4593693274964</v>
      </c>
      <c r="X670">
        <v>0</v>
      </c>
      <c r="Y670" t="s">
        <v>26</v>
      </c>
    </row>
    <row r="671" spans="1:25" x14ac:dyDescent="0.35">
      <c r="A671" t="s">
        <v>25</v>
      </c>
      <c r="B671" s="1">
        <v>35337</v>
      </c>
      <c r="C671">
        <v>12</v>
      </c>
      <c r="D671">
        <v>82</v>
      </c>
      <c r="E671">
        <v>250</v>
      </c>
      <c r="F671">
        <v>28</v>
      </c>
      <c r="G671">
        <v>0.6</v>
      </c>
      <c r="H671">
        <v>65.724381297755897</v>
      </c>
      <c r="I671">
        <v>6.04927108182192</v>
      </c>
      <c r="J671">
        <v>29.407659709432</v>
      </c>
      <c r="K671">
        <v>2.2225174899123599</v>
      </c>
      <c r="L671">
        <v>7.9897399552810198</v>
      </c>
      <c r="M671">
        <v>1.6724150564881</v>
      </c>
      <c r="N671">
        <v>6.7590849650626603E-2</v>
      </c>
      <c r="O671">
        <v>2.3049121290504599</v>
      </c>
      <c r="P671">
        <v>0.25404072690491603</v>
      </c>
      <c r="Q671" t="s">
        <v>26</v>
      </c>
      <c r="R671" t="s">
        <v>27</v>
      </c>
      <c r="S671">
        <v>45</v>
      </c>
      <c r="T671">
        <v>42.816654199589401</v>
      </c>
      <c r="U671">
        <v>74.9291448492814</v>
      </c>
      <c r="V671" t="s">
        <v>28</v>
      </c>
      <c r="W671">
        <v>437.70456130293502</v>
      </c>
      <c r="X671">
        <v>4377.0456130293496</v>
      </c>
      <c r="Y671" t="s">
        <v>30</v>
      </c>
    </row>
    <row r="672" spans="1:25" x14ac:dyDescent="0.35">
      <c r="A672" t="s">
        <v>25</v>
      </c>
      <c r="B672" s="1">
        <v>35338</v>
      </c>
      <c r="C672">
        <v>15</v>
      </c>
      <c r="D672">
        <v>59</v>
      </c>
      <c r="E672">
        <v>240</v>
      </c>
      <c r="F672">
        <v>11</v>
      </c>
      <c r="G672">
        <v>0.4</v>
      </c>
      <c r="H672">
        <v>78.000981498684695</v>
      </c>
      <c r="I672">
        <v>7.1369706598219196</v>
      </c>
      <c r="J672">
        <v>31.811659709432</v>
      </c>
      <c r="K672">
        <v>1.6385830419018601</v>
      </c>
      <c r="L672">
        <v>9.1448216505292308</v>
      </c>
      <c r="M672">
        <v>0.94237463633940799</v>
      </c>
      <c r="N672">
        <v>2.4487511676004901E-2</v>
      </c>
      <c r="O672">
        <v>1.17971117525526</v>
      </c>
      <c r="P672">
        <v>0.17798648850969501</v>
      </c>
      <c r="Q672" t="s">
        <v>26</v>
      </c>
      <c r="R672" t="s">
        <v>27</v>
      </c>
      <c r="S672">
        <v>45</v>
      </c>
      <c r="T672">
        <v>25.943699921292101</v>
      </c>
      <c r="U672">
        <v>45.401474862261203</v>
      </c>
      <c r="V672" t="s">
        <v>28</v>
      </c>
      <c r="W672">
        <v>289.08419195673002</v>
      </c>
      <c r="X672">
        <v>2890.8419195673</v>
      </c>
      <c r="Y672" t="s">
        <v>29</v>
      </c>
    </row>
    <row r="673" spans="1:25" x14ac:dyDescent="0.35">
      <c r="A673" t="s">
        <v>25</v>
      </c>
      <c r="B673" s="1">
        <v>35339</v>
      </c>
      <c r="C673">
        <v>16</v>
      </c>
      <c r="D673">
        <v>77</v>
      </c>
      <c r="E673">
        <v>350</v>
      </c>
      <c r="F673">
        <v>22</v>
      </c>
      <c r="G673">
        <v>0</v>
      </c>
      <c r="H673">
        <v>80.447951830042399</v>
      </c>
      <c r="I673">
        <v>7.8818808598219201</v>
      </c>
      <c r="J673">
        <v>35.645659709432003</v>
      </c>
      <c r="K673">
        <v>3.60990401572607</v>
      </c>
      <c r="L673">
        <v>10.1518701436956</v>
      </c>
      <c r="M673">
        <v>3.8837365514063902</v>
      </c>
      <c r="N673">
        <v>0.30029007849964401</v>
      </c>
      <c r="O673">
        <v>11.3311619592514</v>
      </c>
      <c r="P673">
        <v>2.1752960410551401</v>
      </c>
      <c r="Q673" t="s">
        <v>26</v>
      </c>
      <c r="R673" t="s">
        <v>27</v>
      </c>
      <c r="S673">
        <v>50</v>
      </c>
      <c r="T673">
        <v>104.41956534945901</v>
      </c>
      <c r="U673">
        <v>182.734239361552</v>
      </c>
      <c r="V673" t="s">
        <v>28</v>
      </c>
      <c r="W673">
        <v>820.65347786023801</v>
      </c>
      <c r="X673">
        <v>8206.5347786023794</v>
      </c>
      <c r="Y673" t="s">
        <v>30</v>
      </c>
    </row>
    <row r="674" spans="1:25" x14ac:dyDescent="0.35">
      <c r="A674" t="s">
        <v>25</v>
      </c>
      <c r="B674" s="1">
        <v>35340</v>
      </c>
      <c r="C674">
        <v>18</v>
      </c>
      <c r="D674">
        <v>77</v>
      </c>
      <c r="E674">
        <v>290</v>
      </c>
      <c r="F674">
        <v>17</v>
      </c>
      <c r="G674">
        <v>10</v>
      </c>
      <c r="H674">
        <v>50.226871332288901</v>
      </c>
      <c r="I674">
        <v>4.3980312648267104</v>
      </c>
      <c r="J674">
        <v>24.990346389698999</v>
      </c>
      <c r="K674">
        <v>0.39632716254696798</v>
      </c>
      <c r="L674">
        <v>6.1084912077466296</v>
      </c>
      <c r="M674">
        <v>0.18652813609977201</v>
      </c>
      <c r="N674">
        <v>1.3924717863676699E-3</v>
      </c>
      <c r="O674">
        <v>1.05442789799044E-2</v>
      </c>
      <c r="P674">
        <v>6.1791977970344003E-4</v>
      </c>
      <c r="Q674" t="s">
        <v>26</v>
      </c>
      <c r="R674" t="s">
        <v>27</v>
      </c>
      <c r="S674">
        <v>50</v>
      </c>
      <c r="T674">
        <v>2.6838976616955401</v>
      </c>
      <c r="U674">
        <v>4.6968209079671901</v>
      </c>
      <c r="V674" t="s">
        <v>26</v>
      </c>
      <c r="W674">
        <v>37.685934791150103</v>
      </c>
      <c r="X674">
        <v>0</v>
      </c>
      <c r="Y674" t="s">
        <v>26</v>
      </c>
    </row>
    <row r="675" spans="1:25" x14ac:dyDescent="0.35">
      <c r="A675" t="s">
        <v>25</v>
      </c>
      <c r="B675" s="1">
        <v>35341</v>
      </c>
      <c r="C675">
        <v>17</v>
      </c>
      <c r="D675">
        <v>59</v>
      </c>
      <c r="E675">
        <v>240</v>
      </c>
      <c r="F675">
        <v>20</v>
      </c>
      <c r="G675">
        <v>0</v>
      </c>
      <c r="H675">
        <v>74.599492273443104</v>
      </c>
      <c r="I675">
        <v>5.8035686648267104</v>
      </c>
      <c r="J675">
        <v>29.004346389698998</v>
      </c>
      <c r="K675">
        <v>2.0527199158326099</v>
      </c>
      <c r="L675">
        <v>7.7368914534658098</v>
      </c>
      <c r="M675">
        <v>1.3619542596579699</v>
      </c>
      <c r="N675">
        <v>4.6993367638894099E-2</v>
      </c>
      <c r="O675">
        <v>1.7696404612221801</v>
      </c>
      <c r="P675">
        <v>0.18092027450867901</v>
      </c>
      <c r="Q675" t="s">
        <v>26</v>
      </c>
      <c r="R675" t="s">
        <v>27</v>
      </c>
      <c r="S675">
        <v>50</v>
      </c>
      <c r="T675">
        <v>41.858797296431298</v>
      </c>
      <c r="U675">
        <v>73.252895268754799</v>
      </c>
      <c r="V675" t="s">
        <v>28</v>
      </c>
      <c r="W675">
        <v>393.315992923382</v>
      </c>
      <c r="X675">
        <v>3933.1599292338201</v>
      </c>
      <c r="Y675" t="s">
        <v>29</v>
      </c>
    </row>
    <row r="676" spans="1:25" x14ac:dyDescent="0.35">
      <c r="A676" t="s">
        <v>25</v>
      </c>
      <c r="B676" s="1">
        <v>35342</v>
      </c>
      <c r="C676">
        <v>17</v>
      </c>
      <c r="D676">
        <v>55</v>
      </c>
      <c r="E676">
        <v>200</v>
      </c>
      <c r="F676">
        <v>17</v>
      </c>
      <c r="G676">
        <v>0</v>
      </c>
      <c r="H676">
        <v>82.957381552521795</v>
      </c>
      <c r="I676">
        <v>7.3462316648267096</v>
      </c>
      <c r="J676">
        <v>33.018346389698998</v>
      </c>
      <c r="K676">
        <v>3.7782835415012599</v>
      </c>
      <c r="L676">
        <v>9.4411012457139094</v>
      </c>
      <c r="M676">
        <v>3.91223874703691</v>
      </c>
      <c r="N676">
        <v>0.30420179587281299</v>
      </c>
      <c r="O676">
        <v>11.732596940403599</v>
      </c>
      <c r="P676">
        <v>1.90556853554311</v>
      </c>
      <c r="Q676" t="s">
        <v>26</v>
      </c>
      <c r="R676" t="s">
        <v>27</v>
      </c>
      <c r="S676">
        <v>50</v>
      </c>
      <c r="T676">
        <v>112.28231460659801</v>
      </c>
      <c r="U676">
        <v>196.494050561547</v>
      </c>
      <c r="V676" t="s">
        <v>28</v>
      </c>
      <c r="W676">
        <v>868.38154098160999</v>
      </c>
      <c r="X676">
        <v>8683.8154098160994</v>
      </c>
      <c r="Y676" t="s">
        <v>30</v>
      </c>
    </row>
    <row r="677" spans="1:25" x14ac:dyDescent="0.35">
      <c r="A677" t="s">
        <v>25</v>
      </c>
      <c r="B677" s="1">
        <v>35343</v>
      </c>
      <c r="C677">
        <v>17</v>
      </c>
      <c r="D677">
        <v>55</v>
      </c>
      <c r="E677">
        <v>260</v>
      </c>
      <c r="F677">
        <v>6</v>
      </c>
      <c r="G677">
        <v>0</v>
      </c>
      <c r="H677">
        <v>84.971411142322907</v>
      </c>
      <c r="I677">
        <v>8.8888946648267098</v>
      </c>
      <c r="J677">
        <v>37.032346389699001</v>
      </c>
      <c r="K677">
        <v>2.83705088259895</v>
      </c>
      <c r="L677">
        <v>11.110587883534199</v>
      </c>
      <c r="M677">
        <v>3.1045509838053902</v>
      </c>
      <c r="N677">
        <v>0.20202577132949101</v>
      </c>
      <c r="O677">
        <v>6.60880407202899</v>
      </c>
      <c r="P677">
        <v>1.5598063285910799</v>
      </c>
      <c r="Q677" t="s">
        <v>26</v>
      </c>
      <c r="R677" t="s">
        <v>27</v>
      </c>
      <c r="S677">
        <v>50</v>
      </c>
      <c r="T677">
        <v>70.910593845313599</v>
      </c>
      <c r="U677">
        <v>124.093539229299</v>
      </c>
      <c r="V677" t="s">
        <v>28</v>
      </c>
      <c r="W677">
        <v>604.00480701119398</v>
      </c>
      <c r="X677">
        <v>6040.0480701119404</v>
      </c>
      <c r="Y677" t="s">
        <v>30</v>
      </c>
    </row>
    <row r="678" spans="1:25" x14ac:dyDescent="0.35">
      <c r="A678" t="s">
        <v>25</v>
      </c>
      <c r="B678" s="1">
        <v>35344</v>
      </c>
      <c r="C678">
        <v>17</v>
      </c>
      <c r="D678">
        <v>52</v>
      </c>
      <c r="E678">
        <v>250</v>
      </c>
      <c r="F678">
        <v>6</v>
      </c>
      <c r="G678">
        <v>10</v>
      </c>
      <c r="H678">
        <v>54.908349517677301</v>
      </c>
      <c r="I678">
        <v>5.7533285114354902</v>
      </c>
      <c r="J678">
        <v>26.146414022475</v>
      </c>
      <c r="K678">
        <v>0.373868820294392</v>
      </c>
      <c r="L678">
        <v>7.4231380071882196</v>
      </c>
      <c r="M678">
        <v>0.19324117479800601</v>
      </c>
      <c r="N678">
        <v>1.48239969966511E-3</v>
      </c>
      <c r="O678">
        <v>1.2264824400246401E-2</v>
      </c>
      <c r="P678">
        <v>1.13800946860439E-3</v>
      </c>
      <c r="Q678" t="s">
        <v>26</v>
      </c>
      <c r="R678" t="s">
        <v>27</v>
      </c>
      <c r="S678">
        <v>50</v>
      </c>
      <c r="T678">
        <v>2.43212932429463</v>
      </c>
      <c r="U678">
        <v>4.2562263175156101</v>
      </c>
      <c r="V678" t="s">
        <v>26</v>
      </c>
      <c r="W678">
        <v>34.586309763327499</v>
      </c>
      <c r="X678">
        <v>0</v>
      </c>
      <c r="Y678" t="s">
        <v>26</v>
      </c>
    </row>
    <row r="679" spans="1:25" x14ac:dyDescent="0.35">
      <c r="A679" t="s">
        <v>25</v>
      </c>
      <c r="B679" s="1">
        <v>35345</v>
      </c>
      <c r="C679">
        <v>16</v>
      </c>
      <c r="D679">
        <v>59</v>
      </c>
      <c r="E679">
        <v>360</v>
      </c>
      <c r="F679">
        <v>20</v>
      </c>
      <c r="G679">
        <v>0</v>
      </c>
      <c r="H679">
        <v>75.765765750601403</v>
      </c>
      <c r="I679">
        <v>7.0812119114354903</v>
      </c>
      <c r="J679">
        <v>29.980414022474999</v>
      </c>
      <c r="K679">
        <v>2.1928989493123598</v>
      </c>
      <c r="L679">
        <v>8.9044602471007597</v>
      </c>
      <c r="M679">
        <v>1.80694431579366</v>
      </c>
      <c r="N679">
        <v>7.7510608354920602E-2</v>
      </c>
      <c r="O679">
        <v>2.5643225247891399</v>
      </c>
      <c r="P679">
        <v>0.36373215471065901</v>
      </c>
      <c r="Q679" t="s">
        <v>26</v>
      </c>
      <c r="R679" t="s">
        <v>27</v>
      </c>
      <c r="S679">
        <v>50</v>
      </c>
      <c r="T679">
        <v>46.641143739425097</v>
      </c>
      <c r="U679">
        <v>81.622001543993903</v>
      </c>
      <c r="V679" t="s">
        <v>28</v>
      </c>
      <c r="W679">
        <v>429.903013556301</v>
      </c>
      <c r="X679">
        <v>4299.0301355630099</v>
      </c>
      <c r="Y679" t="s">
        <v>30</v>
      </c>
    </row>
    <row r="680" spans="1:25" x14ac:dyDescent="0.35">
      <c r="A680" t="s">
        <v>25</v>
      </c>
      <c r="B680" s="1">
        <v>35346</v>
      </c>
      <c r="C680">
        <v>15</v>
      </c>
      <c r="D680">
        <v>82</v>
      </c>
      <c r="E680">
        <v>260</v>
      </c>
      <c r="F680">
        <v>17</v>
      </c>
      <c r="G680">
        <v>8.1999999999999993</v>
      </c>
      <c r="H680">
        <v>44.667699074864203</v>
      </c>
      <c r="I680">
        <v>3.8156433150323101</v>
      </c>
      <c r="J680">
        <v>22.0577727702603</v>
      </c>
      <c r="K680">
        <v>0.183371752588361</v>
      </c>
      <c r="L680">
        <v>5.3273988063109297</v>
      </c>
      <c r="M680">
        <v>8.1102433375183802E-2</v>
      </c>
      <c r="N680">
        <v>3.1882978054545397E-4</v>
      </c>
      <c r="O680">
        <v>8.1960532040597405E-4</v>
      </c>
      <c r="P680" s="2">
        <v>3.4700841996440801E-5</v>
      </c>
      <c r="Q680" t="s">
        <v>26</v>
      </c>
      <c r="R680" t="s">
        <v>27</v>
      </c>
      <c r="S680">
        <v>50</v>
      </c>
      <c r="T680">
        <v>0.72859528350210501</v>
      </c>
      <c r="U680">
        <v>1.27504174612868</v>
      </c>
      <c r="V680" t="s">
        <v>26</v>
      </c>
      <c r="W680">
        <v>12.0503617054261</v>
      </c>
      <c r="X680">
        <v>0</v>
      </c>
      <c r="Y680" t="s">
        <v>26</v>
      </c>
    </row>
    <row r="681" spans="1:25" x14ac:dyDescent="0.35">
      <c r="A681" t="s">
        <v>25</v>
      </c>
      <c r="B681" s="1">
        <v>35347</v>
      </c>
      <c r="C681">
        <v>16</v>
      </c>
      <c r="D681">
        <v>59</v>
      </c>
      <c r="E681">
        <v>220</v>
      </c>
      <c r="F681">
        <v>40</v>
      </c>
      <c r="G681">
        <v>6</v>
      </c>
      <c r="H681">
        <v>62.446495347062502</v>
      </c>
      <c r="I681">
        <v>2.8578947487375901</v>
      </c>
      <c r="J681">
        <v>18.248099112375101</v>
      </c>
      <c r="K681">
        <v>3.5253170923398001</v>
      </c>
      <c r="L681">
        <v>4.1075480233960802</v>
      </c>
      <c r="M681">
        <v>2.1820986061105501</v>
      </c>
      <c r="N681">
        <v>0.10823719834029399</v>
      </c>
      <c r="O681">
        <v>2.1145818227004902</v>
      </c>
      <c r="P681">
        <v>4.80352931601703E-2</v>
      </c>
      <c r="Q681" t="s">
        <v>26</v>
      </c>
      <c r="R681" t="s">
        <v>27</v>
      </c>
      <c r="S681">
        <v>50</v>
      </c>
      <c r="T681">
        <v>100.54172510443399</v>
      </c>
      <c r="U681">
        <v>175.94801893275999</v>
      </c>
      <c r="V681" t="s">
        <v>28</v>
      </c>
      <c r="W681">
        <v>796.71924632900698</v>
      </c>
      <c r="X681">
        <v>7967.19246329007</v>
      </c>
      <c r="Y681" t="s">
        <v>30</v>
      </c>
    </row>
    <row r="682" spans="1:25" x14ac:dyDescent="0.35">
      <c r="A682" t="s">
        <v>25</v>
      </c>
      <c r="B682" s="1">
        <v>35348</v>
      </c>
      <c r="C682">
        <v>16</v>
      </c>
      <c r="D682">
        <v>59</v>
      </c>
      <c r="E682">
        <v>230</v>
      </c>
      <c r="F682">
        <v>31</v>
      </c>
      <c r="G682">
        <v>0.2</v>
      </c>
      <c r="H682">
        <v>79.483561135192403</v>
      </c>
      <c r="I682">
        <v>4.1857781487375902</v>
      </c>
      <c r="J682">
        <v>22.082099112375101</v>
      </c>
      <c r="K682">
        <v>5.1408837953042896</v>
      </c>
      <c r="L682">
        <v>5.6799128391436202</v>
      </c>
      <c r="M682">
        <v>4.1659681119446903</v>
      </c>
      <c r="N682">
        <v>0.33998998179291101</v>
      </c>
      <c r="O682">
        <v>11.5868486685279</v>
      </c>
      <c r="P682">
        <v>0.57137374294758203</v>
      </c>
      <c r="Q682" t="s">
        <v>26</v>
      </c>
      <c r="R682" t="s">
        <v>27</v>
      </c>
      <c r="S682">
        <v>50</v>
      </c>
      <c r="T682">
        <v>182.191247511298</v>
      </c>
      <c r="U682">
        <v>318.83468314477102</v>
      </c>
      <c r="V682" t="s">
        <v>28</v>
      </c>
      <c r="W682">
        <v>1253.80612138777</v>
      </c>
      <c r="X682">
        <v>12538.0612138777</v>
      </c>
      <c r="Y682" t="s">
        <v>31</v>
      </c>
    </row>
    <row r="683" spans="1:25" x14ac:dyDescent="0.35">
      <c r="A683" t="s">
        <v>25</v>
      </c>
      <c r="B683" s="1">
        <v>35349</v>
      </c>
      <c r="C683">
        <v>16</v>
      </c>
      <c r="D683">
        <v>78</v>
      </c>
      <c r="E683">
        <v>310</v>
      </c>
      <c r="F683">
        <v>9</v>
      </c>
      <c r="G683">
        <v>0.4</v>
      </c>
      <c r="H683">
        <v>80.608190575582199</v>
      </c>
      <c r="I683">
        <v>4.8983009487375897</v>
      </c>
      <c r="J683">
        <v>25.9160991123751</v>
      </c>
      <c r="K683">
        <v>1.90802426647034</v>
      </c>
      <c r="L683">
        <v>6.6529713801868002</v>
      </c>
      <c r="M683">
        <v>0.93492679473081997</v>
      </c>
      <c r="N683">
        <v>2.41460039819461E-2</v>
      </c>
      <c r="O683">
        <v>1.1427556708834801</v>
      </c>
      <c r="P683">
        <v>8.1946707785210099E-2</v>
      </c>
      <c r="Q683" t="s">
        <v>26</v>
      </c>
      <c r="R683" t="s">
        <v>27</v>
      </c>
      <c r="S683">
        <v>50</v>
      </c>
      <c r="T683">
        <v>37.125028238780203</v>
      </c>
      <c r="U683">
        <v>64.968799417865299</v>
      </c>
      <c r="V683" t="s">
        <v>28</v>
      </c>
      <c r="W683">
        <v>356.18898431709499</v>
      </c>
      <c r="X683">
        <v>3561.8898431709499</v>
      </c>
      <c r="Y683" t="s">
        <v>29</v>
      </c>
    </row>
    <row r="684" spans="1:25" x14ac:dyDescent="0.35">
      <c r="A684" t="s">
        <v>25</v>
      </c>
      <c r="B684" s="1">
        <v>35350</v>
      </c>
      <c r="C684">
        <v>21</v>
      </c>
      <c r="D684">
        <v>69</v>
      </c>
      <c r="E684">
        <v>290</v>
      </c>
      <c r="F684">
        <v>20</v>
      </c>
      <c r="G684">
        <v>6</v>
      </c>
      <c r="H684">
        <v>63.793297479193498</v>
      </c>
      <c r="I684">
        <v>3.48795197519147</v>
      </c>
      <c r="J684">
        <v>22.933049355911901</v>
      </c>
      <c r="K684">
        <v>1.37206580264964</v>
      </c>
      <c r="L684">
        <v>5.0541530646615698</v>
      </c>
      <c r="M684">
        <v>0.59298018650870199</v>
      </c>
      <c r="N684">
        <v>1.07857419810764E-2</v>
      </c>
      <c r="O684">
        <v>0.26622707027147502</v>
      </c>
      <c r="P684">
        <v>9.9412733893323793E-3</v>
      </c>
      <c r="Q684" t="s">
        <v>26</v>
      </c>
      <c r="R684" t="s">
        <v>27</v>
      </c>
      <c r="S684">
        <v>50</v>
      </c>
      <c r="T684">
        <v>21.5312899769913</v>
      </c>
      <c r="U684">
        <v>37.679757459734702</v>
      </c>
      <c r="V684" t="s">
        <v>28</v>
      </c>
      <c r="W684">
        <v>225.86418945439399</v>
      </c>
      <c r="X684">
        <v>2258.64189454394</v>
      </c>
      <c r="Y684" t="s">
        <v>29</v>
      </c>
    </row>
    <row r="685" spans="1:25" x14ac:dyDescent="0.35">
      <c r="A685" t="s">
        <v>25</v>
      </c>
      <c r="B685" s="1">
        <v>35351</v>
      </c>
      <c r="C685">
        <v>17</v>
      </c>
      <c r="D685">
        <v>93</v>
      </c>
      <c r="E685">
        <v>280</v>
      </c>
      <c r="F685">
        <v>33</v>
      </c>
      <c r="G685">
        <v>2.6</v>
      </c>
      <c r="H685">
        <v>50.764341209713301</v>
      </c>
      <c r="I685">
        <v>2.1974540331746901</v>
      </c>
      <c r="J685">
        <v>26.947049355911901</v>
      </c>
      <c r="K685">
        <v>0.94608721217456104</v>
      </c>
      <c r="L685">
        <v>3.6506567795095299</v>
      </c>
      <c r="M685">
        <v>0.35805289565007398</v>
      </c>
      <c r="N685">
        <v>4.4162681049360998E-3</v>
      </c>
      <c r="O685">
        <v>3.9282483901830298E-2</v>
      </c>
      <c r="P685">
        <v>6.71677505476882E-4</v>
      </c>
      <c r="Q685" t="s">
        <v>26</v>
      </c>
      <c r="R685" t="s">
        <v>27</v>
      </c>
      <c r="S685">
        <v>50</v>
      </c>
      <c r="T685">
        <v>11.5899666927215</v>
      </c>
      <c r="U685">
        <v>20.2824417122626</v>
      </c>
      <c r="V685" t="s">
        <v>28</v>
      </c>
      <c r="W685">
        <v>133.440839180507</v>
      </c>
      <c r="X685">
        <v>0</v>
      </c>
      <c r="Y685" t="s">
        <v>26</v>
      </c>
    </row>
    <row r="686" spans="1:25" x14ac:dyDescent="0.35">
      <c r="A686" t="s">
        <v>25</v>
      </c>
      <c r="B686" s="1">
        <v>35352</v>
      </c>
      <c r="C686">
        <v>18</v>
      </c>
      <c r="D686">
        <v>58</v>
      </c>
      <c r="E686">
        <v>260</v>
      </c>
      <c r="F686">
        <v>35</v>
      </c>
      <c r="G686">
        <v>7.4</v>
      </c>
      <c r="H686">
        <v>63.763337765403698</v>
      </c>
      <c r="I686">
        <v>2.0317897737742499</v>
      </c>
      <c r="J686">
        <v>21.011515036624601</v>
      </c>
      <c r="K686">
        <v>2.9177883646714999</v>
      </c>
      <c r="L686">
        <v>3.2724693274105299</v>
      </c>
      <c r="M686">
        <v>1.2870594557955499</v>
      </c>
      <c r="N686">
        <v>4.2516591760152302E-2</v>
      </c>
      <c r="O686">
        <v>0.64278501197875504</v>
      </c>
      <c r="P686">
        <v>8.4381543388999999E-3</v>
      </c>
      <c r="Q686" t="s">
        <v>26</v>
      </c>
      <c r="R686" t="s">
        <v>27</v>
      </c>
      <c r="S686">
        <v>50</v>
      </c>
      <c r="T686">
        <v>74.199812307010703</v>
      </c>
      <c r="U686">
        <v>129.84967153726899</v>
      </c>
      <c r="V686" t="s">
        <v>28</v>
      </c>
      <c r="W686">
        <v>626.34922518985604</v>
      </c>
      <c r="X686">
        <v>6263.4922518985604</v>
      </c>
      <c r="Y686" t="s">
        <v>30</v>
      </c>
    </row>
    <row r="687" spans="1:25" x14ac:dyDescent="0.35">
      <c r="A687" t="s">
        <v>25</v>
      </c>
      <c r="B687" s="1">
        <v>35353</v>
      </c>
      <c r="C687">
        <v>16</v>
      </c>
      <c r="D687">
        <v>58</v>
      </c>
      <c r="E687">
        <v>200</v>
      </c>
      <c r="F687">
        <v>15</v>
      </c>
      <c r="G687">
        <v>0</v>
      </c>
      <c r="H687">
        <v>78.429403124408196</v>
      </c>
      <c r="I687">
        <v>3.3920605737742502</v>
      </c>
      <c r="J687">
        <v>24.845515036624601</v>
      </c>
      <c r="K687">
        <v>2.0797682735358598</v>
      </c>
      <c r="L687">
        <v>5.0578128460857998</v>
      </c>
      <c r="M687">
        <v>0.89911830322873998</v>
      </c>
      <c r="N687">
        <v>2.2533295311336E-2</v>
      </c>
      <c r="O687">
        <v>0.85473652512160203</v>
      </c>
      <c r="P687">
        <v>3.1972212760798598E-2</v>
      </c>
      <c r="Q687" t="s">
        <v>26</v>
      </c>
      <c r="R687" t="s">
        <v>27</v>
      </c>
      <c r="S687">
        <v>50</v>
      </c>
      <c r="T687">
        <v>42.766766535254298</v>
      </c>
      <c r="U687">
        <v>74.841841436694907</v>
      </c>
      <c r="V687" t="s">
        <v>28</v>
      </c>
      <c r="W687">
        <v>400.33059532825501</v>
      </c>
      <c r="X687">
        <v>4003.30595328255</v>
      </c>
      <c r="Y687" t="s">
        <v>30</v>
      </c>
    </row>
    <row r="688" spans="1:25" x14ac:dyDescent="0.35">
      <c r="A688" t="s">
        <v>25</v>
      </c>
      <c r="B688" s="1">
        <v>35354</v>
      </c>
      <c r="C688">
        <v>17</v>
      </c>
      <c r="D688">
        <v>54</v>
      </c>
      <c r="E688">
        <v>220</v>
      </c>
      <c r="F688">
        <v>22</v>
      </c>
      <c r="G688">
        <v>0</v>
      </c>
      <c r="H688">
        <v>84.355389005918298</v>
      </c>
      <c r="I688">
        <v>4.9690049737742497</v>
      </c>
      <c r="J688">
        <v>28.8595150366246</v>
      </c>
      <c r="K688">
        <v>5.8421009649331799</v>
      </c>
      <c r="L688">
        <v>6.9474821147401098</v>
      </c>
      <c r="M688">
        <v>5.2515966180122504</v>
      </c>
      <c r="N688">
        <v>0.51225311873844803</v>
      </c>
      <c r="O688">
        <v>22.5076065517103</v>
      </c>
      <c r="P688">
        <v>1.78746439193683</v>
      </c>
      <c r="Q688" t="s">
        <v>26</v>
      </c>
      <c r="R688" t="s">
        <v>27</v>
      </c>
      <c r="S688">
        <v>50</v>
      </c>
      <c r="T688">
        <v>221.90178970897901</v>
      </c>
      <c r="U688">
        <v>388.32813199071302</v>
      </c>
      <c r="V688" t="s">
        <v>28</v>
      </c>
      <c r="W688">
        <v>1447.99529480709</v>
      </c>
      <c r="X688">
        <v>14479.952948070901</v>
      </c>
      <c r="Y688" t="s">
        <v>31</v>
      </c>
    </row>
    <row r="689" spans="1:25" x14ac:dyDescent="0.35">
      <c r="A689" t="s">
        <v>25</v>
      </c>
      <c r="B689" s="1">
        <v>35355</v>
      </c>
      <c r="C689">
        <v>16</v>
      </c>
      <c r="D689">
        <v>75</v>
      </c>
      <c r="E689">
        <v>30</v>
      </c>
      <c r="F689">
        <v>11</v>
      </c>
      <c r="G689">
        <v>0</v>
      </c>
      <c r="H689">
        <v>83.915687870291094</v>
      </c>
      <c r="I689">
        <v>5.7786899737742496</v>
      </c>
      <c r="J689">
        <v>32.693515036624603</v>
      </c>
      <c r="K689">
        <v>3.1641710619713002</v>
      </c>
      <c r="L689">
        <v>8.0154741539526899</v>
      </c>
      <c r="M689">
        <v>2.86238335437988</v>
      </c>
      <c r="N689">
        <v>0.17497544469094001</v>
      </c>
      <c r="O689">
        <v>5.9914522643560701</v>
      </c>
      <c r="P689">
        <v>0.66533778868406801</v>
      </c>
      <c r="Q689" t="s">
        <v>26</v>
      </c>
      <c r="R689" t="s">
        <v>27</v>
      </c>
      <c r="S689">
        <v>50</v>
      </c>
      <c r="T689">
        <v>84.552493395332803</v>
      </c>
      <c r="U689">
        <v>147.966863441832</v>
      </c>
      <c r="V689" t="s">
        <v>28</v>
      </c>
      <c r="W689">
        <v>695.03505607770501</v>
      </c>
      <c r="X689">
        <v>6950.3505607770503</v>
      </c>
      <c r="Y689" t="s">
        <v>30</v>
      </c>
    </row>
    <row r="690" spans="1:25" x14ac:dyDescent="0.35">
      <c r="A690" t="s">
        <v>25</v>
      </c>
      <c r="B690" s="1">
        <v>35356</v>
      </c>
      <c r="C690">
        <v>16</v>
      </c>
      <c r="D690">
        <v>73</v>
      </c>
      <c r="E690">
        <v>330</v>
      </c>
      <c r="F690">
        <v>17</v>
      </c>
      <c r="G690">
        <v>0</v>
      </c>
      <c r="H690">
        <v>83.915686474842502</v>
      </c>
      <c r="I690">
        <v>6.65314977377425</v>
      </c>
      <c r="J690">
        <v>36.5275150366246</v>
      </c>
      <c r="K690">
        <v>4.2811896562032796</v>
      </c>
      <c r="L690">
        <v>9.1430115851484803</v>
      </c>
      <c r="M690">
        <v>4.39972052962628</v>
      </c>
      <c r="N690">
        <v>0.37448231686477601</v>
      </c>
      <c r="O690">
        <v>15.511991834122799</v>
      </c>
      <c r="P690">
        <v>2.3392675584656399</v>
      </c>
      <c r="Q690" t="s">
        <v>26</v>
      </c>
      <c r="R690" t="s">
        <v>27</v>
      </c>
      <c r="S690">
        <v>50</v>
      </c>
      <c r="T690">
        <v>136.84383384666</v>
      </c>
      <c r="U690">
        <v>239.47670923165501</v>
      </c>
      <c r="V690" t="s">
        <v>28</v>
      </c>
      <c r="W690">
        <v>1011.18810227369</v>
      </c>
      <c r="X690">
        <v>10111.881022736899</v>
      </c>
      <c r="Y690" t="s">
        <v>31</v>
      </c>
    </row>
    <row r="691" spans="1:25" x14ac:dyDescent="0.35">
      <c r="A691" t="s">
        <v>25</v>
      </c>
      <c r="B691" s="1">
        <v>35357</v>
      </c>
      <c r="C691">
        <v>18</v>
      </c>
      <c r="D691">
        <v>66</v>
      </c>
      <c r="E691">
        <v>340</v>
      </c>
      <c r="F691">
        <v>17</v>
      </c>
      <c r="G691">
        <v>0</v>
      </c>
      <c r="H691">
        <v>84.178126763969203</v>
      </c>
      <c r="I691">
        <v>7.8831133737742496</v>
      </c>
      <c r="J691">
        <v>40.721515036624602</v>
      </c>
      <c r="K691">
        <v>4.4339237803772296</v>
      </c>
      <c r="L691">
        <v>10.624393395508299</v>
      </c>
      <c r="M691">
        <v>4.9641518899168302</v>
      </c>
      <c r="N691">
        <v>0.46367604830970699</v>
      </c>
      <c r="O691">
        <v>20.0786774480618</v>
      </c>
      <c r="P691">
        <v>4.2784387654949496</v>
      </c>
      <c r="Q691" t="s">
        <v>26</v>
      </c>
      <c r="R691" t="s">
        <v>27</v>
      </c>
      <c r="S691">
        <v>50</v>
      </c>
      <c r="T691">
        <v>144.60469534367101</v>
      </c>
      <c r="U691">
        <v>253.058216851423</v>
      </c>
      <c r="V691" t="s">
        <v>28</v>
      </c>
      <c r="W691">
        <v>1054.51529107739</v>
      </c>
      <c r="X691">
        <v>10545.152910773901</v>
      </c>
      <c r="Y691" t="s">
        <v>31</v>
      </c>
    </row>
    <row r="692" spans="1:25" x14ac:dyDescent="0.35">
      <c r="A692" t="s">
        <v>25</v>
      </c>
      <c r="B692" s="1">
        <v>35358</v>
      </c>
      <c r="C692">
        <v>18</v>
      </c>
      <c r="D692">
        <v>62</v>
      </c>
      <c r="E692">
        <v>340</v>
      </c>
      <c r="F692">
        <v>18</v>
      </c>
      <c r="G692">
        <v>0</v>
      </c>
      <c r="H692">
        <v>84.771425102333197</v>
      </c>
      <c r="I692">
        <v>9.2577785737742495</v>
      </c>
      <c r="J692">
        <v>44.915515036624598</v>
      </c>
      <c r="K692">
        <v>5.0532974011788898</v>
      </c>
      <c r="L692">
        <v>12.219163330349801</v>
      </c>
      <c r="M692">
        <v>6.0994468916218203</v>
      </c>
      <c r="N692">
        <v>0.66762564108688804</v>
      </c>
      <c r="O692">
        <v>31.796306655628001</v>
      </c>
      <c r="P692">
        <v>9.3136899305246601</v>
      </c>
      <c r="Q692" t="s">
        <v>26</v>
      </c>
      <c r="R692" t="s">
        <v>27</v>
      </c>
      <c r="S692">
        <v>50</v>
      </c>
      <c r="T692">
        <v>177.393842349751</v>
      </c>
      <c r="U692">
        <v>310.43922411206501</v>
      </c>
      <c r="V692" t="s">
        <v>28</v>
      </c>
      <c r="W692">
        <v>1229.27076070421</v>
      </c>
      <c r="X692">
        <v>12292.707607042101</v>
      </c>
      <c r="Y692" t="s">
        <v>31</v>
      </c>
    </row>
    <row r="693" spans="1:25" x14ac:dyDescent="0.35">
      <c r="A693" t="s">
        <v>25</v>
      </c>
      <c r="B693" s="1">
        <v>35359</v>
      </c>
      <c r="C693">
        <v>16</v>
      </c>
      <c r="D693">
        <v>77</v>
      </c>
      <c r="E693">
        <v>350</v>
      </c>
      <c r="F693">
        <v>17</v>
      </c>
      <c r="G693">
        <v>0</v>
      </c>
      <c r="H693">
        <v>83.630289853655199</v>
      </c>
      <c r="I693">
        <v>10.002688773774199</v>
      </c>
      <c r="J693">
        <v>48.749515036624601</v>
      </c>
      <c r="K693">
        <v>4.1226400654627904</v>
      </c>
      <c r="L693">
        <v>13.222643855193301</v>
      </c>
      <c r="M693">
        <v>5.2254882425839497</v>
      </c>
      <c r="N693">
        <v>0.50775413940094805</v>
      </c>
      <c r="O693">
        <v>20.550110379873001</v>
      </c>
      <c r="P693">
        <v>7.1906484323308497</v>
      </c>
      <c r="Q693" t="s">
        <v>26</v>
      </c>
      <c r="R693" t="s">
        <v>27</v>
      </c>
      <c r="S693">
        <v>50</v>
      </c>
      <c r="T693">
        <v>128.93242782179101</v>
      </c>
      <c r="U693">
        <v>225.631748688134</v>
      </c>
      <c r="V693" t="s">
        <v>28</v>
      </c>
      <c r="W693">
        <v>966.166700420545</v>
      </c>
      <c r="X693">
        <v>9661.6670042054502</v>
      </c>
      <c r="Y693" t="s">
        <v>30</v>
      </c>
    </row>
    <row r="694" spans="1:25" x14ac:dyDescent="0.35">
      <c r="A694" t="s">
        <v>25</v>
      </c>
      <c r="B694" s="1">
        <v>35360</v>
      </c>
      <c r="C694">
        <v>17</v>
      </c>
      <c r="D694">
        <v>86</v>
      </c>
      <c r="E694">
        <v>320</v>
      </c>
      <c r="F694">
        <v>40</v>
      </c>
      <c r="G694">
        <v>0</v>
      </c>
      <c r="H694">
        <v>81.367871840585394</v>
      </c>
      <c r="I694">
        <v>10.482628373774199</v>
      </c>
      <c r="J694">
        <v>52.763515036624597</v>
      </c>
      <c r="K694">
        <v>9.9145008699249999</v>
      </c>
      <c r="L694">
        <v>14.0078439328451</v>
      </c>
      <c r="M694">
        <v>11.762210581475999</v>
      </c>
      <c r="N694">
        <v>2.1346876928701999</v>
      </c>
      <c r="O694">
        <v>159.54090052616101</v>
      </c>
      <c r="P694">
        <v>63.514045478620702</v>
      </c>
      <c r="Q694" t="s">
        <v>28</v>
      </c>
      <c r="R694" t="s">
        <v>27</v>
      </c>
      <c r="S694">
        <v>50</v>
      </c>
      <c r="T694">
        <v>485.79407181612601</v>
      </c>
      <c r="U694">
        <v>850.13962567822</v>
      </c>
      <c r="V694" t="s">
        <v>32</v>
      </c>
      <c r="W694">
        <v>2454.1519094174801</v>
      </c>
      <c r="X694">
        <v>24541.519094174801</v>
      </c>
      <c r="Y694" t="s">
        <v>31</v>
      </c>
    </row>
    <row r="695" spans="1:25" x14ac:dyDescent="0.35">
      <c r="A695" t="s">
        <v>25</v>
      </c>
      <c r="B695" s="1">
        <v>35361</v>
      </c>
      <c r="C695">
        <v>16</v>
      </c>
      <c r="D695">
        <v>55</v>
      </c>
      <c r="E695">
        <v>170</v>
      </c>
      <c r="F695">
        <v>11</v>
      </c>
      <c r="G695">
        <v>2.6</v>
      </c>
      <c r="H695">
        <v>71.077100687651296</v>
      </c>
      <c r="I695">
        <v>9.2304472443893708</v>
      </c>
      <c r="J695">
        <v>56.5975150366246</v>
      </c>
      <c r="K695">
        <v>1.12766724088651</v>
      </c>
      <c r="L695">
        <v>13.1140091413001</v>
      </c>
      <c r="M695">
        <v>0.79177704296579698</v>
      </c>
      <c r="N695">
        <v>1.7992687901642001E-2</v>
      </c>
      <c r="O695">
        <v>0.59077376883108201</v>
      </c>
      <c r="P695">
        <v>0.20292376477563601</v>
      </c>
      <c r="Q695" t="s">
        <v>26</v>
      </c>
      <c r="R695" t="s">
        <v>27</v>
      </c>
      <c r="S695">
        <v>50</v>
      </c>
      <c r="T695">
        <v>15.5372789310422</v>
      </c>
      <c r="U695">
        <v>27.190238129323902</v>
      </c>
      <c r="V695" t="s">
        <v>28</v>
      </c>
      <c r="W695">
        <v>171.33701743840101</v>
      </c>
      <c r="X695">
        <v>1713.3701743840099</v>
      </c>
      <c r="Y695" t="s">
        <v>32</v>
      </c>
    </row>
    <row r="696" spans="1:25" x14ac:dyDescent="0.35">
      <c r="A696" t="s">
        <v>25</v>
      </c>
      <c r="B696" s="1">
        <v>35362</v>
      </c>
      <c r="C696">
        <v>16</v>
      </c>
      <c r="D696">
        <v>55</v>
      </c>
      <c r="E696">
        <v>60</v>
      </c>
      <c r="F696">
        <v>13</v>
      </c>
      <c r="G696">
        <v>0</v>
      </c>
      <c r="H696">
        <v>81.260244330592101</v>
      </c>
      <c r="I696">
        <v>10.687880244389399</v>
      </c>
      <c r="J696">
        <v>60.431515036624702</v>
      </c>
      <c r="K696">
        <v>2.5118216415871299</v>
      </c>
      <c r="L696">
        <v>14.8221637735987</v>
      </c>
      <c r="M696">
        <v>3.2756605884002199</v>
      </c>
      <c r="N696">
        <v>0.22215083450766501</v>
      </c>
      <c r="O696">
        <v>6.1240658779274098</v>
      </c>
      <c r="P696">
        <v>2.7643763465647999</v>
      </c>
      <c r="Q696" t="s">
        <v>26</v>
      </c>
      <c r="R696" t="s">
        <v>27</v>
      </c>
      <c r="S696">
        <v>50</v>
      </c>
      <c r="T696">
        <v>58.204219135018199</v>
      </c>
      <c r="U696">
        <v>101.857383486282</v>
      </c>
      <c r="V696" t="s">
        <v>28</v>
      </c>
      <c r="W696">
        <v>515.04440536791299</v>
      </c>
      <c r="X696">
        <v>5150.4440536791299</v>
      </c>
      <c r="Y696" t="s">
        <v>30</v>
      </c>
    </row>
    <row r="697" spans="1:25" x14ac:dyDescent="0.35">
      <c r="A697" t="s">
        <v>25</v>
      </c>
      <c r="B697" s="1">
        <v>35363</v>
      </c>
      <c r="C697">
        <v>14</v>
      </c>
      <c r="D697">
        <v>94</v>
      </c>
      <c r="E697">
        <v>100</v>
      </c>
      <c r="F697">
        <v>20</v>
      </c>
      <c r="G697">
        <v>0.4</v>
      </c>
      <c r="H697">
        <v>77.953198837966596</v>
      </c>
      <c r="I697">
        <v>10.8594766443894</v>
      </c>
      <c r="J697">
        <v>63.9055150366246</v>
      </c>
      <c r="K697">
        <v>2.56856661589303</v>
      </c>
      <c r="L697">
        <v>15.243237485419501</v>
      </c>
      <c r="M697">
        <v>3.4312290966124501</v>
      </c>
      <c r="N697">
        <v>0.24116534542038101</v>
      </c>
      <c r="O697">
        <v>6.6423107543812101</v>
      </c>
      <c r="P697">
        <v>3.1900282763845702</v>
      </c>
      <c r="Q697" t="s">
        <v>26</v>
      </c>
      <c r="R697" t="s">
        <v>27</v>
      </c>
      <c r="S697">
        <v>50</v>
      </c>
      <c r="T697">
        <v>60.356719959879698</v>
      </c>
      <c r="U697">
        <v>105.62425992978901</v>
      </c>
      <c r="V697" t="s">
        <v>28</v>
      </c>
      <c r="W697">
        <v>530.42940552615505</v>
      </c>
      <c r="X697">
        <v>5304.2940552615501</v>
      </c>
      <c r="Y697" t="s">
        <v>30</v>
      </c>
    </row>
    <row r="698" spans="1:25" x14ac:dyDescent="0.35">
      <c r="A698" t="s">
        <v>25</v>
      </c>
      <c r="B698" s="1">
        <v>35364</v>
      </c>
      <c r="C698">
        <v>16</v>
      </c>
      <c r="D698">
        <v>100</v>
      </c>
      <c r="E698">
        <v>70</v>
      </c>
      <c r="F698">
        <v>17</v>
      </c>
      <c r="G698">
        <v>25.4</v>
      </c>
      <c r="H698">
        <v>10.5931896236571</v>
      </c>
      <c r="I698">
        <v>4.4359651766034904</v>
      </c>
      <c r="J698">
        <v>24.416626379704599</v>
      </c>
      <c r="K698" s="2">
        <v>4.2266607153265096E-6</v>
      </c>
      <c r="L698">
        <v>6.1009214877664704</v>
      </c>
      <c r="M698" s="2">
        <v>1.9880963478438499E-6</v>
      </c>
      <c r="N698" s="2">
        <v>2.2019281859894E-12</v>
      </c>
      <c r="O698" s="2">
        <v>1.33802199815782E-17</v>
      </c>
      <c r="P698" s="2">
        <v>7.8181276989215298E-19</v>
      </c>
      <c r="Q698" t="s">
        <v>26</v>
      </c>
      <c r="R698" t="s">
        <v>27</v>
      </c>
      <c r="S698">
        <v>50</v>
      </c>
      <c r="T698" s="2">
        <v>9.5804225043416703E-9</v>
      </c>
      <c r="U698" s="2">
        <v>1.6765739382597899E-8</v>
      </c>
      <c r="V698" t="s">
        <v>26</v>
      </c>
      <c r="W698" s="2">
        <v>1.35195129487409E-6</v>
      </c>
      <c r="X698">
        <v>0</v>
      </c>
      <c r="Y698" t="s">
        <v>26</v>
      </c>
    </row>
    <row r="699" spans="1:25" x14ac:dyDescent="0.35">
      <c r="A699" t="s">
        <v>25</v>
      </c>
      <c r="B699" s="1">
        <v>35365</v>
      </c>
      <c r="C699">
        <v>15</v>
      </c>
      <c r="D699">
        <v>94</v>
      </c>
      <c r="E699">
        <v>80</v>
      </c>
      <c r="F699">
        <v>17</v>
      </c>
      <c r="G699">
        <v>86.6</v>
      </c>
      <c r="H699">
        <v>12.7620749779002</v>
      </c>
      <c r="I699">
        <v>1.61141688172757</v>
      </c>
      <c r="J699">
        <v>3.6539999999999999</v>
      </c>
      <c r="K699" s="2">
        <v>1.2852780378242E-5</v>
      </c>
      <c r="L699">
        <v>1.5665101194201601</v>
      </c>
      <c r="M699" s="2">
        <v>3.7273936400201E-6</v>
      </c>
      <c r="N699" s="2">
        <v>6.69817074338137E-12</v>
      </c>
      <c r="O699" s="2">
        <v>1.8901856178310702E-18</v>
      </c>
      <c r="P699" s="2">
        <v>4.1194144613507401E-21</v>
      </c>
      <c r="Q699" t="s">
        <v>26</v>
      </c>
      <c r="R699" t="s">
        <v>27</v>
      </c>
      <c r="S699">
        <v>50</v>
      </c>
      <c r="T699" s="2">
        <v>6.3457657966816401E-8</v>
      </c>
      <c r="U699" s="2">
        <v>1.11050901441929E-7</v>
      </c>
      <c r="V699" t="s">
        <v>26</v>
      </c>
      <c r="W699" s="2">
        <v>7.1690286179285999E-6</v>
      </c>
      <c r="X699">
        <v>0</v>
      </c>
      <c r="Y699" t="s">
        <v>26</v>
      </c>
    </row>
    <row r="700" spans="1:25" x14ac:dyDescent="0.35">
      <c r="A700" t="s">
        <v>25</v>
      </c>
      <c r="B700" s="1">
        <v>35366</v>
      </c>
      <c r="C700">
        <v>16</v>
      </c>
      <c r="D700">
        <v>94</v>
      </c>
      <c r="E700">
        <v>70</v>
      </c>
      <c r="F700">
        <v>17</v>
      </c>
      <c r="G700">
        <v>18.399999999999999</v>
      </c>
      <c r="H700">
        <v>14.0329075113639</v>
      </c>
      <c r="I700">
        <v>0.295028251340967</v>
      </c>
      <c r="J700">
        <v>3.8340000000000001</v>
      </c>
      <c r="K700" s="2">
        <v>2.3748538711823201E-5</v>
      </c>
      <c r="L700">
        <v>0.49485763541574301</v>
      </c>
      <c r="M700" s="2">
        <v>5.5911915590213998E-6</v>
      </c>
      <c r="N700" s="2">
        <v>1.37294026543115E-11</v>
      </c>
      <c r="O700" s="2">
        <v>2.38725489060637E-24</v>
      </c>
      <c r="P700" s="2">
        <v>3.04567472612063E-28</v>
      </c>
      <c r="Q700" t="s">
        <v>26</v>
      </c>
      <c r="R700" t="s">
        <v>27</v>
      </c>
      <c r="S700">
        <v>50</v>
      </c>
      <c r="T700" s="2">
        <v>1.8020696307370499E-7</v>
      </c>
      <c r="U700" s="2">
        <v>3.15362185378983E-7</v>
      </c>
      <c r="V700" t="s">
        <v>26</v>
      </c>
      <c r="W700" s="2">
        <v>1.80061003874623E-5</v>
      </c>
      <c r="X700">
        <v>0</v>
      </c>
      <c r="Y700" t="s">
        <v>26</v>
      </c>
    </row>
    <row r="701" spans="1:25" x14ac:dyDescent="0.35">
      <c r="A701" t="s">
        <v>25</v>
      </c>
      <c r="B701" s="1">
        <v>35367</v>
      </c>
      <c r="C701">
        <v>18</v>
      </c>
      <c r="D701">
        <v>83</v>
      </c>
      <c r="E701">
        <v>170</v>
      </c>
      <c r="F701">
        <v>11</v>
      </c>
      <c r="G701">
        <v>1.6</v>
      </c>
      <c r="H701">
        <v>36.461358420313303</v>
      </c>
      <c r="I701">
        <v>0.53215402366518605</v>
      </c>
      <c r="J701">
        <v>8.0280000000000005</v>
      </c>
      <c r="K701">
        <v>2.9215134716245102E-2</v>
      </c>
      <c r="L701">
        <v>0.91300635205241798</v>
      </c>
      <c r="M701">
        <v>7.5420744799042302E-3</v>
      </c>
      <c r="N701" s="2">
        <v>4.7613230614735204E-6</v>
      </c>
      <c r="O701" s="2">
        <v>1.3514638022322699E-10</v>
      </c>
      <c r="P701" s="2">
        <v>7.8145453063972295E-14</v>
      </c>
      <c r="Q701" t="s">
        <v>26</v>
      </c>
      <c r="R701" t="s">
        <v>27</v>
      </c>
      <c r="S701">
        <v>50</v>
      </c>
      <c r="T701">
        <v>3.2236296524599098E-2</v>
      </c>
      <c r="U701">
        <v>5.6413518918048501E-2</v>
      </c>
      <c r="V701" t="s">
        <v>26</v>
      </c>
      <c r="W701">
        <v>0.77522108500735898</v>
      </c>
      <c r="X701">
        <v>0</v>
      </c>
      <c r="Y701" t="s">
        <v>26</v>
      </c>
    </row>
    <row r="702" spans="1:25" x14ac:dyDescent="0.35">
      <c r="A702" t="s">
        <v>25</v>
      </c>
      <c r="B702" s="1">
        <v>35368</v>
      </c>
      <c r="C702">
        <v>17</v>
      </c>
      <c r="D702">
        <v>72</v>
      </c>
      <c r="E702">
        <v>200</v>
      </c>
      <c r="F702">
        <v>18</v>
      </c>
      <c r="G702">
        <v>7.2</v>
      </c>
      <c r="H702">
        <v>46.739350591354402</v>
      </c>
      <c r="I702">
        <v>0.52567268785522303</v>
      </c>
      <c r="J702">
        <v>4.0140000000000002</v>
      </c>
      <c r="K702">
        <v>0.26324247235439202</v>
      </c>
      <c r="L702">
        <v>0.79203386073483995</v>
      </c>
      <c r="M702">
        <v>6.6294765324510702E-2</v>
      </c>
      <c r="N702">
        <v>2.2314499718205499E-4</v>
      </c>
      <c r="O702" s="2">
        <v>1.4868729860159799E-8</v>
      </c>
      <c r="P702" s="2">
        <v>6.05691212849177E-12</v>
      </c>
      <c r="Q702" t="s">
        <v>26</v>
      </c>
      <c r="R702" t="s">
        <v>27</v>
      </c>
      <c r="S702">
        <v>50</v>
      </c>
      <c r="T702">
        <v>1.3439890863239501</v>
      </c>
      <c r="U702">
        <v>2.3519809010669102</v>
      </c>
      <c r="V702" t="s">
        <v>26</v>
      </c>
      <c r="W702">
        <v>20.6036183732976</v>
      </c>
      <c r="X702">
        <v>0</v>
      </c>
      <c r="Y702" t="s">
        <v>26</v>
      </c>
    </row>
    <row r="703" spans="1:25" x14ac:dyDescent="0.35">
      <c r="A703" t="s">
        <v>25</v>
      </c>
      <c r="B703" s="1">
        <v>35369</v>
      </c>
      <c r="C703">
        <v>17</v>
      </c>
      <c r="D703">
        <v>68</v>
      </c>
      <c r="E703">
        <v>280</v>
      </c>
      <c r="F703">
        <v>17</v>
      </c>
      <c r="G703">
        <v>0</v>
      </c>
      <c r="H703">
        <v>69.990574828037197</v>
      </c>
      <c r="I703">
        <v>1.6226774878552199</v>
      </c>
      <c r="J703">
        <v>8.0280000000000005</v>
      </c>
      <c r="K703">
        <v>1.4722947492942999</v>
      </c>
      <c r="L703">
        <v>2.1559263601910899</v>
      </c>
      <c r="M703">
        <v>0.46604380003968698</v>
      </c>
      <c r="N703">
        <v>7.0418087299960299E-3</v>
      </c>
      <c r="O703">
        <v>1.67177504836756E-2</v>
      </c>
      <c r="P703" s="2">
        <v>7.9575435349299196E-5</v>
      </c>
      <c r="Q703" t="s">
        <v>26</v>
      </c>
      <c r="R703" t="s">
        <v>27</v>
      </c>
      <c r="S703">
        <v>50</v>
      </c>
      <c r="T703">
        <v>24.2013452889021</v>
      </c>
      <c r="U703">
        <v>42.352354255578703</v>
      </c>
      <c r="V703" t="s">
        <v>28</v>
      </c>
      <c r="W703">
        <v>249.22396695783499</v>
      </c>
      <c r="X703">
        <v>2492.23966957835</v>
      </c>
      <c r="Y703" t="s">
        <v>29</v>
      </c>
    </row>
    <row r="704" spans="1:25" x14ac:dyDescent="0.35">
      <c r="A704" t="s">
        <v>25</v>
      </c>
      <c r="B704" s="1">
        <v>35370</v>
      </c>
      <c r="C704">
        <v>12.4</v>
      </c>
      <c r="D704">
        <v>59.8</v>
      </c>
      <c r="E704">
        <v>210</v>
      </c>
      <c r="F704">
        <v>28</v>
      </c>
      <c r="G704">
        <v>0</v>
      </c>
      <c r="H704">
        <v>80.125710087157302</v>
      </c>
      <c r="I704">
        <v>2.7738961438552199</v>
      </c>
      <c r="J704">
        <v>12.664</v>
      </c>
      <c r="K704">
        <v>4.7191630656546799</v>
      </c>
      <c r="L704">
        <v>3.5847835239582002</v>
      </c>
      <c r="M704">
        <v>3.0208928328239999</v>
      </c>
      <c r="N704">
        <v>0.19249010895084201</v>
      </c>
      <c r="O704">
        <v>2.9812099739612101</v>
      </c>
      <c r="P704">
        <v>4.87827452441544E-2</v>
      </c>
      <c r="Q704" t="s">
        <v>26</v>
      </c>
      <c r="R704" t="s">
        <v>27</v>
      </c>
      <c r="S704">
        <v>65</v>
      </c>
      <c r="T704">
        <v>183.469930924767</v>
      </c>
      <c r="U704">
        <v>321.07237911834198</v>
      </c>
      <c r="V704" t="s">
        <v>28</v>
      </c>
      <c r="W704">
        <v>1135.22876242909</v>
      </c>
      <c r="X704">
        <v>11352.287624290901</v>
      </c>
      <c r="Y704" t="s">
        <v>31</v>
      </c>
    </row>
    <row r="705" spans="1:25" x14ac:dyDescent="0.35">
      <c r="A705" t="s">
        <v>25</v>
      </c>
      <c r="B705" s="1">
        <v>35371</v>
      </c>
      <c r="C705">
        <v>12</v>
      </c>
      <c r="D705">
        <v>92</v>
      </c>
      <c r="E705">
        <v>170</v>
      </c>
      <c r="F705">
        <v>24</v>
      </c>
      <c r="G705">
        <v>0.2</v>
      </c>
      <c r="H705">
        <v>78.369376095800106</v>
      </c>
      <c r="I705">
        <v>2.99620628785522</v>
      </c>
      <c r="J705">
        <v>17.228000000000002</v>
      </c>
      <c r="K705">
        <v>3.2559593223665901</v>
      </c>
      <c r="L705">
        <v>4.17651630159658</v>
      </c>
      <c r="M705">
        <v>1.94587713741541</v>
      </c>
      <c r="N705">
        <v>8.8369661088536805E-2</v>
      </c>
      <c r="O705">
        <v>1.7970111609118899</v>
      </c>
      <c r="P705">
        <v>4.2488677304521397E-2</v>
      </c>
      <c r="Q705" t="s">
        <v>26</v>
      </c>
      <c r="R705" t="s">
        <v>27</v>
      </c>
      <c r="S705">
        <v>65</v>
      </c>
      <c r="T705">
        <v>101.862434453137</v>
      </c>
      <c r="U705">
        <v>178.25926029298901</v>
      </c>
      <c r="V705" t="s">
        <v>28</v>
      </c>
      <c r="W705">
        <v>720.78406884366996</v>
      </c>
      <c r="X705">
        <v>7207.8406884366996</v>
      </c>
      <c r="Y705" t="s">
        <v>30</v>
      </c>
    </row>
    <row r="706" spans="1:25" x14ac:dyDescent="0.35">
      <c r="A706" t="s">
        <v>25</v>
      </c>
      <c r="B706" s="1">
        <v>35372</v>
      </c>
      <c r="C706">
        <v>13</v>
      </c>
      <c r="D706">
        <v>72</v>
      </c>
      <c r="E706">
        <v>120</v>
      </c>
      <c r="F706">
        <v>17</v>
      </c>
      <c r="G706">
        <v>28.4</v>
      </c>
      <c r="H706">
        <v>42.104652372949502</v>
      </c>
      <c r="I706">
        <v>1.62533596508148</v>
      </c>
      <c r="J706">
        <v>4.7439999999999998</v>
      </c>
      <c r="K706">
        <v>0.119756953794371</v>
      </c>
      <c r="L706">
        <v>1.7509472541703099</v>
      </c>
      <c r="M706">
        <v>3.5745984382962302E-2</v>
      </c>
      <c r="N706" s="2">
        <v>7.4779258857788405E-5</v>
      </c>
      <c r="O706" s="2">
        <v>3.1915537059162598E-6</v>
      </c>
      <c r="P706" s="2">
        <v>9.1357079912321E-9</v>
      </c>
      <c r="Q706" t="s">
        <v>26</v>
      </c>
      <c r="R706" t="s">
        <v>27</v>
      </c>
      <c r="S706">
        <v>65</v>
      </c>
      <c r="T706">
        <v>0.40709212141701601</v>
      </c>
      <c r="U706">
        <v>0.71241121247977901</v>
      </c>
      <c r="V706" t="s">
        <v>26</v>
      </c>
      <c r="W706">
        <v>6.3902724177114898</v>
      </c>
      <c r="X706">
        <v>0</v>
      </c>
      <c r="Y706" t="s">
        <v>26</v>
      </c>
    </row>
    <row r="707" spans="1:25" x14ac:dyDescent="0.35">
      <c r="A707" t="s">
        <v>25</v>
      </c>
      <c r="B707" s="1">
        <v>35373</v>
      </c>
      <c r="C707">
        <v>15</v>
      </c>
      <c r="D707">
        <v>63</v>
      </c>
      <c r="E707">
        <v>100</v>
      </c>
      <c r="F707">
        <v>13</v>
      </c>
      <c r="G707">
        <v>0</v>
      </c>
      <c r="H707">
        <v>66.821846267883899</v>
      </c>
      <c r="I707">
        <v>2.88898246108148</v>
      </c>
      <c r="J707">
        <v>9.8480000000000008</v>
      </c>
      <c r="K707">
        <v>1.0858617876422301</v>
      </c>
      <c r="L707">
        <v>3.33332618908655</v>
      </c>
      <c r="M707">
        <v>0.39720739578778302</v>
      </c>
      <c r="N707">
        <v>5.3067615212713196E-3</v>
      </c>
      <c r="O707">
        <v>4.3670244408097303E-2</v>
      </c>
      <c r="P707">
        <v>5.9941632078713402E-4</v>
      </c>
      <c r="Q707" t="s">
        <v>26</v>
      </c>
      <c r="R707" t="s">
        <v>27</v>
      </c>
      <c r="S707">
        <v>65</v>
      </c>
      <c r="T707">
        <v>16.7864839533188</v>
      </c>
      <c r="U707">
        <v>29.376346918307799</v>
      </c>
      <c r="V707" t="s">
        <v>28</v>
      </c>
      <c r="W707">
        <v>162.39705892352799</v>
      </c>
      <c r="X707">
        <v>1623.9705892352799</v>
      </c>
      <c r="Y707" t="s">
        <v>32</v>
      </c>
    </row>
    <row r="708" spans="1:25" x14ac:dyDescent="0.35">
      <c r="A708" t="s">
        <v>25</v>
      </c>
      <c r="B708" s="1">
        <v>35374</v>
      </c>
      <c r="C708">
        <v>14</v>
      </c>
      <c r="D708">
        <v>63</v>
      </c>
      <c r="E708">
        <v>210</v>
      </c>
      <c r="F708">
        <v>6</v>
      </c>
      <c r="G708">
        <v>4</v>
      </c>
      <c r="H708">
        <v>54.781342133063198</v>
      </c>
      <c r="I708">
        <v>2.3320247321852601</v>
      </c>
      <c r="J708">
        <v>10.6572266703566</v>
      </c>
      <c r="K708">
        <v>0.36952298063759997</v>
      </c>
      <c r="L708">
        <v>3.0147972688826701</v>
      </c>
      <c r="M708">
        <v>0.13038991686307999</v>
      </c>
      <c r="N708">
        <v>7.3884067930412797E-4</v>
      </c>
      <c r="O708">
        <v>1.31574093339016E-3</v>
      </c>
      <c r="P708" s="2">
        <v>1.4160291917899201E-5</v>
      </c>
      <c r="Q708" t="s">
        <v>26</v>
      </c>
      <c r="R708" t="s">
        <v>27</v>
      </c>
      <c r="S708">
        <v>65</v>
      </c>
      <c r="T708">
        <v>2.74378116506126</v>
      </c>
      <c r="U708">
        <v>4.8016170388572101</v>
      </c>
      <c r="V708" t="s">
        <v>26</v>
      </c>
      <c r="W708">
        <v>33.996030490506001</v>
      </c>
      <c r="X708">
        <v>0</v>
      </c>
      <c r="Y708" t="s">
        <v>26</v>
      </c>
    </row>
    <row r="709" spans="1:25" x14ac:dyDescent="0.35">
      <c r="A709" t="s">
        <v>25</v>
      </c>
      <c r="B709" s="1">
        <v>35375</v>
      </c>
      <c r="C709">
        <v>16</v>
      </c>
      <c r="D709">
        <v>63</v>
      </c>
      <c r="E709">
        <v>220</v>
      </c>
      <c r="F709">
        <v>18</v>
      </c>
      <c r="G709">
        <v>0.4</v>
      </c>
      <c r="H709">
        <v>74.437247478154603</v>
      </c>
      <c r="I709">
        <v>3.6741585881852599</v>
      </c>
      <c r="J709">
        <v>15.941226670356601</v>
      </c>
      <c r="K709">
        <v>1.8405648463185</v>
      </c>
      <c r="L709">
        <v>4.6620347309581103</v>
      </c>
      <c r="M709">
        <v>0.76842905305416997</v>
      </c>
      <c r="N709">
        <v>1.70642650590021E-2</v>
      </c>
      <c r="O709">
        <v>0.50518566002776</v>
      </c>
      <c r="P709">
        <v>1.55513635409524E-2</v>
      </c>
      <c r="Q709" t="s">
        <v>26</v>
      </c>
      <c r="R709" t="s">
        <v>27</v>
      </c>
      <c r="S709">
        <v>65</v>
      </c>
      <c r="T709">
        <v>40.2617064056601</v>
      </c>
      <c r="U709">
        <v>70.457986209905101</v>
      </c>
      <c r="V709" t="s">
        <v>28</v>
      </c>
      <c r="W709">
        <v>339.12516847451201</v>
      </c>
      <c r="X709">
        <v>3391.2516847451202</v>
      </c>
      <c r="Y709" t="s">
        <v>29</v>
      </c>
    </row>
    <row r="710" spans="1:25" x14ac:dyDescent="0.35">
      <c r="A710" t="s">
        <v>25</v>
      </c>
      <c r="B710" s="1">
        <v>35376</v>
      </c>
      <c r="C710">
        <v>17</v>
      </c>
      <c r="D710">
        <v>55</v>
      </c>
      <c r="E710">
        <v>230</v>
      </c>
      <c r="F710">
        <v>26</v>
      </c>
      <c r="G710">
        <v>0</v>
      </c>
      <c r="H710">
        <v>83.379391458540496</v>
      </c>
      <c r="I710">
        <v>5.4019411481852604</v>
      </c>
      <c r="J710">
        <v>21.405226670356601</v>
      </c>
      <c r="K710">
        <v>6.2788156236969801</v>
      </c>
      <c r="L710">
        <v>6.6244349057771803</v>
      </c>
      <c r="M710">
        <v>5.5141084387946799</v>
      </c>
      <c r="N710">
        <v>0.55844472057758099</v>
      </c>
      <c r="O710">
        <v>24.621586355617499</v>
      </c>
      <c r="P710">
        <v>1.74779160839081</v>
      </c>
      <c r="Q710" t="s">
        <v>26</v>
      </c>
      <c r="R710" t="s">
        <v>27</v>
      </c>
      <c r="S710">
        <v>65</v>
      </c>
      <c r="T710">
        <v>285.02400446129701</v>
      </c>
      <c r="U710">
        <v>498.79200780727001</v>
      </c>
      <c r="V710" t="s">
        <v>28</v>
      </c>
      <c r="W710">
        <v>1566.5112743490399</v>
      </c>
      <c r="X710">
        <v>15665.112743490399</v>
      </c>
      <c r="Y710" t="s">
        <v>31</v>
      </c>
    </row>
    <row r="711" spans="1:25" x14ac:dyDescent="0.35">
      <c r="A711" t="s">
        <v>25</v>
      </c>
      <c r="B711" s="1">
        <v>35377</v>
      </c>
      <c r="C711">
        <v>14</v>
      </c>
      <c r="D711">
        <v>59</v>
      </c>
      <c r="E711">
        <v>210</v>
      </c>
      <c r="F711">
        <v>26</v>
      </c>
      <c r="G711">
        <v>0</v>
      </c>
      <c r="H711">
        <v>84.464878498040207</v>
      </c>
      <c r="I711">
        <v>6.7152255961852596</v>
      </c>
      <c r="J711">
        <v>26.329226670356601</v>
      </c>
      <c r="K711">
        <v>7.2532791824297398</v>
      </c>
      <c r="L711">
        <v>8.2011969747999398</v>
      </c>
      <c r="M711">
        <v>6.99081081733262</v>
      </c>
      <c r="N711">
        <v>0.84992903707923195</v>
      </c>
      <c r="O711">
        <v>47.172719318084297</v>
      </c>
      <c r="P711">
        <v>5.5260124103540704</v>
      </c>
      <c r="Q711" t="s">
        <v>26</v>
      </c>
      <c r="R711" t="s">
        <v>27</v>
      </c>
      <c r="S711">
        <v>65</v>
      </c>
      <c r="T711">
        <v>354.24513838231798</v>
      </c>
      <c r="U711">
        <v>619.92899216905698</v>
      </c>
      <c r="V711" t="s">
        <v>32</v>
      </c>
      <c r="W711">
        <v>1822.7635353621299</v>
      </c>
      <c r="X711">
        <v>18227.635353621299</v>
      </c>
      <c r="Y711" t="s">
        <v>31</v>
      </c>
    </row>
    <row r="712" spans="1:25" x14ac:dyDescent="0.35">
      <c r="A712" t="s">
        <v>25</v>
      </c>
      <c r="B712" s="1">
        <v>35378</v>
      </c>
      <c r="C712">
        <v>15</v>
      </c>
      <c r="D712">
        <v>59</v>
      </c>
      <c r="E712">
        <v>210</v>
      </c>
      <c r="F712">
        <v>11</v>
      </c>
      <c r="G712">
        <v>0</v>
      </c>
      <c r="H712">
        <v>84.831653848041498</v>
      </c>
      <c r="I712">
        <v>8.1154825241852606</v>
      </c>
      <c r="J712">
        <v>31.4332266703566</v>
      </c>
      <c r="K712">
        <v>3.5806651017900801</v>
      </c>
      <c r="L712">
        <v>9.8641248313991401</v>
      </c>
      <c r="M712">
        <v>3.7818633630777301</v>
      </c>
      <c r="N712">
        <v>0.28648918378731297</v>
      </c>
      <c r="O712">
        <v>10.744993081573901</v>
      </c>
      <c r="P712">
        <v>1.9307791072229501</v>
      </c>
      <c r="Q712" t="s">
        <v>26</v>
      </c>
      <c r="R712" t="s">
        <v>27</v>
      </c>
      <c r="S712">
        <v>65</v>
      </c>
      <c r="T712">
        <v>118.600480555666</v>
      </c>
      <c r="U712">
        <v>207.55084097241499</v>
      </c>
      <c r="V712" t="s">
        <v>28</v>
      </c>
      <c r="W712">
        <v>812.37643159458605</v>
      </c>
      <c r="X712">
        <v>8123.7643159458603</v>
      </c>
      <c r="Y712" t="s">
        <v>30</v>
      </c>
    </row>
    <row r="713" spans="1:25" x14ac:dyDescent="0.35">
      <c r="A713" t="s">
        <v>25</v>
      </c>
      <c r="B713" s="1">
        <v>35379</v>
      </c>
      <c r="C713">
        <v>16</v>
      </c>
      <c r="D713">
        <v>55</v>
      </c>
      <c r="E713">
        <v>250</v>
      </c>
      <c r="F713">
        <v>28</v>
      </c>
      <c r="G713">
        <v>0.2</v>
      </c>
      <c r="H713">
        <v>85.625550472680899</v>
      </c>
      <c r="I713">
        <v>9.7478074841852607</v>
      </c>
      <c r="J713">
        <v>36.717226670356602</v>
      </c>
      <c r="K713">
        <v>9.4114514748531892</v>
      </c>
      <c r="L713">
        <v>11.718170765346001</v>
      </c>
      <c r="M713">
        <v>10.3644089773916</v>
      </c>
      <c r="N713">
        <v>1.7064074677827601</v>
      </c>
      <c r="O713">
        <v>123.115167206753</v>
      </c>
      <c r="P713">
        <v>32.799462734325502</v>
      </c>
      <c r="Q713" t="s">
        <v>28</v>
      </c>
      <c r="R713" t="s">
        <v>27</v>
      </c>
      <c r="S713">
        <v>65</v>
      </c>
      <c r="T713">
        <v>518.89667194423896</v>
      </c>
      <c r="U713">
        <v>908.06917590241801</v>
      </c>
      <c r="V713" t="s">
        <v>32</v>
      </c>
      <c r="W713">
        <v>2342.9702874756599</v>
      </c>
      <c r="X713">
        <v>23429.7028747566</v>
      </c>
      <c r="Y713" t="s">
        <v>31</v>
      </c>
    </row>
    <row r="714" spans="1:25" x14ac:dyDescent="0.35">
      <c r="A714" t="s">
        <v>25</v>
      </c>
      <c r="B714" s="1">
        <v>35380</v>
      </c>
      <c r="C714">
        <v>17</v>
      </c>
      <c r="D714">
        <v>68</v>
      </c>
      <c r="E714">
        <v>340</v>
      </c>
      <c r="F714">
        <v>28</v>
      </c>
      <c r="G714">
        <v>0</v>
      </c>
      <c r="H714">
        <v>85.354766135948296</v>
      </c>
      <c r="I714">
        <v>10.976452860185301</v>
      </c>
      <c r="J714">
        <v>42.181226670356601</v>
      </c>
      <c r="K714">
        <v>9.0636006949081995</v>
      </c>
      <c r="L714">
        <v>13.3003320764681</v>
      </c>
      <c r="M714">
        <v>10.666648810459201</v>
      </c>
      <c r="N714">
        <v>1.7954712607960199</v>
      </c>
      <c r="O714">
        <v>127.74636270994699</v>
      </c>
      <c r="P714">
        <v>45.290713193819897</v>
      </c>
      <c r="Q714" t="s">
        <v>28</v>
      </c>
      <c r="R714" t="s">
        <v>27</v>
      </c>
      <c r="S714">
        <v>65</v>
      </c>
      <c r="T714">
        <v>491.50565198957202</v>
      </c>
      <c r="U714">
        <v>860.13489098175103</v>
      </c>
      <c r="V714" t="s">
        <v>32</v>
      </c>
      <c r="W714">
        <v>2263.8266984198999</v>
      </c>
      <c r="X714">
        <v>22638.266984198999</v>
      </c>
      <c r="Y714" t="s">
        <v>31</v>
      </c>
    </row>
    <row r="715" spans="1:25" x14ac:dyDescent="0.35">
      <c r="A715" t="s">
        <v>25</v>
      </c>
      <c r="B715" s="1">
        <v>35381</v>
      </c>
      <c r="C715">
        <v>15</v>
      </c>
      <c r="D715">
        <v>63</v>
      </c>
      <c r="E715">
        <v>250</v>
      </c>
      <c r="F715">
        <v>28</v>
      </c>
      <c r="G715">
        <v>2.6</v>
      </c>
      <c r="H715">
        <v>72.972483553289905</v>
      </c>
      <c r="I715">
        <v>9.4595006331592906</v>
      </c>
      <c r="J715">
        <v>47.2852266703566</v>
      </c>
      <c r="K715">
        <v>2.8493631115652298</v>
      </c>
      <c r="L715">
        <v>12.6115760779791</v>
      </c>
      <c r="M715">
        <v>3.4019130304815701</v>
      </c>
      <c r="N715">
        <v>0.237530279591672</v>
      </c>
      <c r="O715">
        <v>7.5344678202046698</v>
      </c>
      <c r="P715">
        <v>2.3702336169348301</v>
      </c>
      <c r="Q715" t="s">
        <v>26</v>
      </c>
      <c r="R715" t="s">
        <v>27</v>
      </c>
      <c r="S715">
        <v>65</v>
      </c>
      <c r="T715">
        <v>82.165756334462898</v>
      </c>
      <c r="U715">
        <v>143.79007358531001</v>
      </c>
      <c r="V715" t="s">
        <v>28</v>
      </c>
      <c r="W715">
        <v>607.40637692348605</v>
      </c>
      <c r="X715">
        <v>6074.06376923486</v>
      </c>
      <c r="Y715" t="s">
        <v>30</v>
      </c>
    </row>
    <row r="716" spans="1:25" x14ac:dyDescent="0.35">
      <c r="A716" t="s">
        <v>25</v>
      </c>
      <c r="B716" s="1">
        <v>35382</v>
      </c>
      <c r="C716">
        <v>16</v>
      </c>
      <c r="D716">
        <v>72</v>
      </c>
      <c r="E716">
        <v>260</v>
      </c>
      <c r="F716">
        <v>26</v>
      </c>
      <c r="G716">
        <v>4</v>
      </c>
      <c r="H716">
        <v>62.567885755704701</v>
      </c>
      <c r="I716">
        <v>6.7845140201790999</v>
      </c>
      <c r="J716">
        <v>48.053012311122501</v>
      </c>
      <c r="K716">
        <v>1.75176750916285</v>
      </c>
      <c r="L716">
        <v>10.0290658814182</v>
      </c>
      <c r="M716">
        <v>1.28109211467678</v>
      </c>
      <c r="N716">
        <v>4.2168304353806398E-2</v>
      </c>
      <c r="O716">
        <v>1.58398617246244</v>
      </c>
      <c r="P716">
        <v>0.29569759863136902</v>
      </c>
      <c r="Q716" t="s">
        <v>26</v>
      </c>
      <c r="R716" t="s">
        <v>27</v>
      </c>
      <c r="S716">
        <v>65</v>
      </c>
      <c r="T716">
        <v>37.112527047978098</v>
      </c>
      <c r="U716">
        <v>64.946922333961794</v>
      </c>
      <c r="V716" t="s">
        <v>28</v>
      </c>
      <c r="W716">
        <v>316.92304135521698</v>
      </c>
      <c r="X716">
        <v>3169.2304135521699</v>
      </c>
      <c r="Y716" t="s">
        <v>29</v>
      </c>
    </row>
    <row r="717" spans="1:25" x14ac:dyDescent="0.35">
      <c r="A717" t="s">
        <v>25</v>
      </c>
      <c r="B717" s="1">
        <v>35383</v>
      </c>
      <c r="C717">
        <v>18</v>
      </c>
      <c r="D717">
        <v>64</v>
      </c>
      <c r="E717">
        <v>250</v>
      </c>
      <c r="F717">
        <v>35</v>
      </c>
      <c r="G717">
        <v>0.8</v>
      </c>
      <c r="H717">
        <v>78.348126546408906</v>
      </c>
      <c r="I717">
        <v>8.2431061481791001</v>
      </c>
      <c r="J717">
        <v>53.697012311122499</v>
      </c>
      <c r="K717">
        <v>5.6571313061298998</v>
      </c>
      <c r="L717">
        <v>11.913908799176699</v>
      </c>
      <c r="M717">
        <v>6.6921638729973898</v>
      </c>
      <c r="N717">
        <v>0.78672278406017004</v>
      </c>
      <c r="O717">
        <v>40.742879346732401</v>
      </c>
      <c r="P717">
        <v>11.2700171566392</v>
      </c>
      <c r="Q717" t="s">
        <v>28</v>
      </c>
      <c r="R717" t="s">
        <v>27</v>
      </c>
      <c r="S717">
        <v>65</v>
      </c>
      <c r="T717">
        <v>243.02773148645301</v>
      </c>
      <c r="U717">
        <v>425.29853010129301</v>
      </c>
      <c r="V717" t="s">
        <v>28</v>
      </c>
      <c r="W717">
        <v>1397.20011855804</v>
      </c>
      <c r="X717">
        <v>13972.0011855804</v>
      </c>
      <c r="Y717" t="s">
        <v>31</v>
      </c>
    </row>
    <row r="718" spans="1:25" x14ac:dyDescent="0.35">
      <c r="A718" t="s">
        <v>25</v>
      </c>
      <c r="B718" s="1">
        <v>35384</v>
      </c>
      <c r="C718">
        <v>21</v>
      </c>
      <c r="D718">
        <v>69</v>
      </c>
      <c r="E718">
        <v>280</v>
      </c>
      <c r="F718">
        <v>35</v>
      </c>
      <c r="G718">
        <v>0</v>
      </c>
      <c r="H718">
        <v>83.091575868111406</v>
      </c>
      <c r="I718">
        <v>9.6963950761790993</v>
      </c>
      <c r="J718">
        <v>59.881012311122497</v>
      </c>
      <c r="K718">
        <v>9.5207602967472997</v>
      </c>
      <c r="L718">
        <v>13.804473334427399</v>
      </c>
      <c r="M718">
        <v>11.3038893845047</v>
      </c>
      <c r="N718">
        <v>1.9896756513777301</v>
      </c>
      <c r="O718">
        <v>145.50097186132101</v>
      </c>
      <c r="P718">
        <v>56.064450048977299</v>
      </c>
      <c r="Q718" t="s">
        <v>28</v>
      </c>
      <c r="R718" t="s">
        <v>27</v>
      </c>
      <c r="S718">
        <v>65</v>
      </c>
      <c r="T718">
        <v>527.56013467952403</v>
      </c>
      <c r="U718">
        <v>923.23023568916699</v>
      </c>
      <c r="V718" t="s">
        <v>32</v>
      </c>
      <c r="W718">
        <v>2367.4586774710401</v>
      </c>
      <c r="X718">
        <v>23674.586774710398</v>
      </c>
      <c r="Y718" t="s">
        <v>31</v>
      </c>
    </row>
    <row r="719" spans="1:25" x14ac:dyDescent="0.35">
      <c r="A719" t="s">
        <v>25</v>
      </c>
      <c r="B719" s="1">
        <v>35385</v>
      </c>
      <c r="C719">
        <v>20</v>
      </c>
      <c r="D719">
        <v>87</v>
      </c>
      <c r="E719">
        <v>320</v>
      </c>
      <c r="F719">
        <v>11</v>
      </c>
      <c r="G719">
        <v>0.2</v>
      </c>
      <c r="H719">
        <v>81.487815461250605</v>
      </c>
      <c r="I719">
        <v>10.2782621801791</v>
      </c>
      <c r="J719">
        <v>65.885012311122495</v>
      </c>
      <c r="K719">
        <v>2.3319064067794102</v>
      </c>
      <c r="L719">
        <v>14.788785599185401</v>
      </c>
      <c r="M719">
        <v>2.9851291831335001</v>
      </c>
      <c r="N719">
        <v>0.188474953355384</v>
      </c>
      <c r="O719">
        <v>4.9950832631631501</v>
      </c>
      <c r="P719">
        <v>2.2435196584492401</v>
      </c>
      <c r="Q719" t="s">
        <v>26</v>
      </c>
      <c r="R719" t="s">
        <v>27</v>
      </c>
      <c r="S719">
        <v>65</v>
      </c>
      <c r="T719">
        <v>59.335301493250299</v>
      </c>
      <c r="U719">
        <v>103.836777613188</v>
      </c>
      <c r="V719" t="s">
        <v>28</v>
      </c>
      <c r="W719">
        <v>466.71531501806197</v>
      </c>
      <c r="X719">
        <v>4667.1531501806203</v>
      </c>
      <c r="Y719" t="s">
        <v>30</v>
      </c>
    </row>
    <row r="720" spans="1:25" x14ac:dyDescent="0.35">
      <c r="A720" t="s">
        <v>25</v>
      </c>
      <c r="B720" s="1">
        <v>35386</v>
      </c>
      <c r="C720">
        <v>19</v>
      </c>
      <c r="D720">
        <v>83</v>
      </c>
      <c r="E720">
        <v>260</v>
      </c>
      <c r="F720">
        <v>17</v>
      </c>
      <c r="G720">
        <v>0</v>
      </c>
      <c r="H720">
        <v>81.487814089425399</v>
      </c>
      <c r="I720">
        <v>11.0031035561791</v>
      </c>
      <c r="J720">
        <v>71.709012311122507</v>
      </c>
      <c r="K720">
        <v>3.1551182409337</v>
      </c>
      <c r="L720">
        <v>15.9050063575968</v>
      </c>
      <c r="M720">
        <v>4.4397055624916604</v>
      </c>
      <c r="N720">
        <v>0.38052726810145299</v>
      </c>
      <c r="O720">
        <v>11.8608777867609</v>
      </c>
      <c r="P720">
        <v>6.2554672570603502</v>
      </c>
      <c r="Q720" t="s">
        <v>26</v>
      </c>
      <c r="R720" t="s">
        <v>27</v>
      </c>
      <c r="S720">
        <v>65</v>
      </c>
      <c r="T720">
        <v>96.842261796171798</v>
      </c>
      <c r="U720">
        <v>169.47395814330099</v>
      </c>
      <c r="V720" t="s">
        <v>28</v>
      </c>
      <c r="W720">
        <v>692.49972406322297</v>
      </c>
      <c r="X720">
        <v>6924.9972406322204</v>
      </c>
      <c r="Y720" t="s">
        <v>30</v>
      </c>
    </row>
    <row r="721" spans="1:25" x14ac:dyDescent="0.35">
      <c r="A721" t="s">
        <v>25</v>
      </c>
      <c r="B721" s="1">
        <v>35387</v>
      </c>
      <c r="C721">
        <v>20</v>
      </c>
      <c r="D721">
        <v>88</v>
      </c>
      <c r="E721">
        <v>320</v>
      </c>
      <c r="F721">
        <v>13</v>
      </c>
      <c r="G721">
        <v>2.2000000000000002</v>
      </c>
      <c r="H721">
        <v>63.300711192478801</v>
      </c>
      <c r="I721">
        <v>9.3866069981595306</v>
      </c>
      <c r="J721">
        <v>77.713012311122498</v>
      </c>
      <c r="K721">
        <v>0.94275338896330796</v>
      </c>
      <c r="L721">
        <v>14.4191519095323</v>
      </c>
      <c r="M721">
        <v>0.69970809462233297</v>
      </c>
      <c r="N721">
        <v>1.4456788042648799E-2</v>
      </c>
      <c r="O721">
        <v>0.38108400159263001</v>
      </c>
      <c r="P721">
        <v>0.16180956912880601</v>
      </c>
      <c r="Q721" t="s">
        <v>26</v>
      </c>
      <c r="R721" t="s">
        <v>27</v>
      </c>
      <c r="S721">
        <v>65</v>
      </c>
      <c r="T721">
        <v>13.2573840072889</v>
      </c>
      <c r="U721">
        <v>23.200422012755599</v>
      </c>
      <c r="V721" t="s">
        <v>28</v>
      </c>
      <c r="W721">
        <v>132.768803033236</v>
      </c>
      <c r="X721">
        <v>1327.6880303323601</v>
      </c>
      <c r="Y721" t="s">
        <v>32</v>
      </c>
    </row>
    <row r="722" spans="1:25" x14ac:dyDescent="0.35">
      <c r="A722" t="s">
        <v>25</v>
      </c>
      <c r="B722" s="1">
        <v>35388</v>
      </c>
      <c r="C722">
        <v>20</v>
      </c>
      <c r="D722">
        <v>64</v>
      </c>
      <c r="E722">
        <v>300</v>
      </c>
      <c r="F722">
        <v>46</v>
      </c>
      <c r="G722">
        <v>0.4</v>
      </c>
      <c r="H722">
        <v>81.223845716930796</v>
      </c>
      <c r="I722">
        <v>10.997931286159501</v>
      </c>
      <c r="J722">
        <v>83.717012311122502</v>
      </c>
      <c r="K722">
        <v>12.014330765443001</v>
      </c>
      <c r="L722">
        <v>16.5578403256572</v>
      </c>
      <c r="M722">
        <v>14.798799197315599</v>
      </c>
      <c r="N722">
        <v>3.20530801072836</v>
      </c>
      <c r="O722">
        <v>258.69764183183798</v>
      </c>
      <c r="P722">
        <v>149.01609943115901</v>
      </c>
      <c r="Q722" t="s">
        <v>28</v>
      </c>
      <c r="R722" t="s">
        <v>27</v>
      </c>
      <c r="S722">
        <v>65</v>
      </c>
      <c r="T722">
        <v>730.83726011591</v>
      </c>
      <c r="U722">
        <v>1278.96520520284</v>
      </c>
      <c r="V722" t="s">
        <v>32</v>
      </c>
      <c r="W722">
        <v>2876.7479322815402</v>
      </c>
      <c r="X722">
        <v>28767.479322815401</v>
      </c>
      <c r="Y722" t="s">
        <v>31</v>
      </c>
    </row>
    <row r="723" spans="1:25" x14ac:dyDescent="0.35">
      <c r="A723" t="s">
        <v>25</v>
      </c>
      <c r="B723" s="1">
        <v>35389</v>
      </c>
      <c r="C723">
        <v>16</v>
      </c>
      <c r="D723">
        <v>45</v>
      </c>
      <c r="E723">
        <v>270</v>
      </c>
      <c r="F723">
        <v>35</v>
      </c>
      <c r="G723">
        <v>0.2</v>
      </c>
      <c r="H723">
        <v>86.413998551677594</v>
      </c>
      <c r="I723">
        <v>12.992995126159499</v>
      </c>
      <c r="J723">
        <v>89.001012311122494</v>
      </c>
      <c r="K723">
        <v>14.960427595737199</v>
      </c>
      <c r="L723">
        <v>19.037807076308098</v>
      </c>
      <c r="M723">
        <v>18.610663342434599</v>
      </c>
      <c r="N723">
        <v>4.8089181349742702</v>
      </c>
      <c r="O723">
        <v>407.561837937257</v>
      </c>
      <c r="P723">
        <v>317.63928275690103</v>
      </c>
      <c r="Q723" t="s">
        <v>28</v>
      </c>
      <c r="R723" t="s">
        <v>27</v>
      </c>
      <c r="S723">
        <v>65</v>
      </c>
      <c r="T723">
        <v>978.713163312407</v>
      </c>
      <c r="U723">
        <v>1712.7480357967099</v>
      </c>
      <c r="V723" t="s">
        <v>32</v>
      </c>
      <c r="W723">
        <v>3363.1418494542199</v>
      </c>
      <c r="X723">
        <v>33631.418494542202</v>
      </c>
      <c r="Y723" t="s">
        <v>31</v>
      </c>
    </row>
    <row r="724" spans="1:25" x14ac:dyDescent="0.35">
      <c r="A724" t="s">
        <v>25</v>
      </c>
      <c r="B724" s="1">
        <v>35390</v>
      </c>
      <c r="C724">
        <v>16</v>
      </c>
      <c r="D724">
        <v>76</v>
      </c>
      <c r="E724">
        <v>320</v>
      </c>
      <c r="F724">
        <v>22</v>
      </c>
      <c r="G724">
        <v>0</v>
      </c>
      <c r="H724">
        <v>84.078604983958897</v>
      </c>
      <c r="I724">
        <v>13.863568438159501</v>
      </c>
      <c r="J724">
        <v>94.2850123111225</v>
      </c>
      <c r="K724">
        <v>5.6288418335402897</v>
      </c>
      <c r="L724">
        <v>20.274342287154901</v>
      </c>
      <c r="M724">
        <v>8.8590305494735198</v>
      </c>
      <c r="N724">
        <v>1.2925354905045701</v>
      </c>
      <c r="O724">
        <v>59.237499233275301</v>
      </c>
      <c r="P724">
        <v>52.805247530503301</v>
      </c>
      <c r="Q724" t="s">
        <v>28</v>
      </c>
      <c r="R724" t="s">
        <v>27</v>
      </c>
      <c r="S724">
        <v>65</v>
      </c>
      <c r="T724">
        <v>241.16154271856701</v>
      </c>
      <c r="U724">
        <v>422.03269975749299</v>
      </c>
      <c r="V724" t="s">
        <v>28</v>
      </c>
      <c r="W724">
        <v>1389.40236892908</v>
      </c>
      <c r="X724">
        <v>13894.0236892908</v>
      </c>
      <c r="Y724" t="s">
        <v>31</v>
      </c>
    </row>
    <row r="725" spans="1:25" x14ac:dyDescent="0.35">
      <c r="A725" t="s">
        <v>25</v>
      </c>
      <c r="B725" s="1">
        <v>35391</v>
      </c>
      <c r="C725">
        <v>19</v>
      </c>
      <c r="D725">
        <v>56</v>
      </c>
      <c r="E725">
        <v>320</v>
      </c>
      <c r="F725">
        <v>20</v>
      </c>
      <c r="G725">
        <v>0</v>
      </c>
      <c r="H725">
        <v>85.707595381947897</v>
      </c>
      <c r="I725">
        <v>15.7396284701595</v>
      </c>
      <c r="J725">
        <v>100.109012311122</v>
      </c>
      <c r="K725">
        <v>6.3614709443259798</v>
      </c>
      <c r="L725">
        <v>22.597164981748598</v>
      </c>
      <c r="M725">
        <v>10.414762359439401</v>
      </c>
      <c r="N725">
        <v>1.72110862008431</v>
      </c>
      <c r="O725">
        <v>83.452329903913295</v>
      </c>
      <c r="P725">
        <v>93.475270516494007</v>
      </c>
      <c r="Q725" t="s">
        <v>28</v>
      </c>
      <c r="R725" t="s">
        <v>27</v>
      </c>
      <c r="S725">
        <v>65</v>
      </c>
      <c r="T725">
        <v>290.74251232972699</v>
      </c>
      <c r="U725">
        <v>508.79939657702198</v>
      </c>
      <c r="V725" t="s">
        <v>32</v>
      </c>
      <c r="W725">
        <v>1588.7029999021299</v>
      </c>
      <c r="X725">
        <v>15887.029999021301</v>
      </c>
      <c r="Y725" t="s">
        <v>31</v>
      </c>
    </row>
    <row r="726" spans="1:25" x14ac:dyDescent="0.35">
      <c r="A726" t="s">
        <v>25</v>
      </c>
      <c r="B726" s="1">
        <v>35392</v>
      </c>
      <c r="C726">
        <v>18</v>
      </c>
      <c r="D726">
        <v>52</v>
      </c>
      <c r="E726">
        <v>220</v>
      </c>
      <c r="F726">
        <v>20</v>
      </c>
      <c r="G726">
        <v>0.2</v>
      </c>
      <c r="H726">
        <v>86.469492528954305</v>
      </c>
      <c r="I726">
        <v>17.684417974159501</v>
      </c>
      <c r="J726">
        <v>105.75301231112201</v>
      </c>
      <c r="K726">
        <v>7.0809337831832497</v>
      </c>
      <c r="L726">
        <v>24.941716116175702</v>
      </c>
      <c r="M726">
        <v>11.975093531764999</v>
      </c>
      <c r="N726">
        <v>2.20354833945549</v>
      </c>
      <c r="O726">
        <v>111.440497346999</v>
      </c>
      <c r="P726">
        <v>153.08061845885501</v>
      </c>
      <c r="Q726" t="s">
        <v>28</v>
      </c>
      <c r="R726" t="s">
        <v>27</v>
      </c>
      <c r="S726">
        <v>65</v>
      </c>
      <c r="T726">
        <v>341.72998236461899</v>
      </c>
      <c r="U726">
        <v>598.02746913808403</v>
      </c>
      <c r="V726" t="s">
        <v>32</v>
      </c>
      <c r="W726">
        <v>1778.33387657447</v>
      </c>
      <c r="X726">
        <v>17783.338765744698</v>
      </c>
      <c r="Y726" t="s">
        <v>31</v>
      </c>
    </row>
    <row r="727" spans="1:25" x14ac:dyDescent="0.35">
      <c r="A727" t="s">
        <v>25</v>
      </c>
      <c r="B727" s="1">
        <v>35393</v>
      </c>
      <c r="C727">
        <v>16</v>
      </c>
      <c r="D727">
        <v>63</v>
      </c>
      <c r="E727">
        <v>230</v>
      </c>
      <c r="F727">
        <v>22</v>
      </c>
      <c r="G727">
        <v>0</v>
      </c>
      <c r="H727">
        <v>86.112427777064099</v>
      </c>
      <c r="I727">
        <v>19.026551830159502</v>
      </c>
      <c r="J727">
        <v>111.037012311122</v>
      </c>
      <c r="K727">
        <v>7.4469549388089504</v>
      </c>
      <c r="L727">
        <v>26.640684599169301</v>
      </c>
      <c r="M727">
        <v>12.902939689855099</v>
      </c>
      <c r="N727">
        <v>2.5147096316725901</v>
      </c>
      <c r="O727">
        <v>128.19141247811601</v>
      </c>
      <c r="P727">
        <v>201.34913699792301</v>
      </c>
      <c r="Q727" t="s">
        <v>28</v>
      </c>
      <c r="R727" t="s">
        <v>27</v>
      </c>
      <c r="S727">
        <v>65</v>
      </c>
      <c r="T727">
        <v>368.43772602805399</v>
      </c>
      <c r="U727">
        <v>644.76602054909495</v>
      </c>
      <c r="V727" t="s">
        <v>32</v>
      </c>
      <c r="W727">
        <v>1872.20900352227</v>
      </c>
      <c r="X727">
        <v>18722.0900352227</v>
      </c>
      <c r="Y727" t="s">
        <v>31</v>
      </c>
    </row>
    <row r="728" spans="1:25" x14ac:dyDescent="0.35">
      <c r="A728" t="s">
        <v>25</v>
      </c>
      <c r="B728" s="1">
        <v>35394</v>
      </c>
      <c r="C728">
        <v>17</v>
      </c>
      <c r="D728">
        <v>59</v>
      </c>
      <c r="E728">
        <v>230</v>
      </c>
      <c r="F728">
        <v>33</v>
      </c>
      <c r="G728">
        <v>0</v>
      </c>
      <c r="H728">
        <v>86.112426360241002</v>
      </c>
      <c r="I728">
        <v>20.600753718159499</v>
      </c>
      <c r="J728">
        <v>116.501012311122</v>
      </c>
      <c r="K728">
        <v>12.962946473439899</v>
      </c>
      <c r="L728">
        <v>28.571039083436201</v>
      </c>
      <c r="M728">
        <v>20.300012770525701</v>
      </c>
      <c r="N728">
        <v>5.6083792615677703</v>
      </c>
      <c r="O728">
        <v>392.20364156157399</v>
      </c>
      <c r="P728">
        <v>708.78765050702305</v>
      </c>
      <c r="Q728" t="s">
        <v>32</v>
      </c>
      <c r="R728" t="s">
        <v>27</v>
      </c>
      <c r="S728">
        <v>65</v>
      </c>
      <c r="T728">
        <v>810.14248671753899</v>
      </c>
      <c r="U728">
        <v>1417.74935175569</v>
      </c>
      <c r="V728" t="s">
        <v>32</v>
      </c>
      <c r="W728">
        <v>3046.3481180550998</v>
      </c>
      <c r="X728">
        <v>30463.481180551</v>
      </c>
      <c r="Y728" t="s">
        <v>31</v>
      </c>
    </row>
    <row r="729" spans="1:25" x14ac:dyDescent="0.35">
      <c r="A729" t="s">
        <v>25</v>
      </c>
      <c r="B729" s="1">
        <v>35395</v>
      </c>
      <c r="C729">
        <v>20</v>
      </c>
      <c r="D729">
        <v>64</v>
      </c>
      <c r="E729">
        <v>210</v>
      </c>
      <c r="F729">
        <v>11</v>
      </c>
      <c r="G729">
        <v>0</v>
      </c>
      <c r="H729">
        <v>86.112424943417807</v>
      </c>
      <c r="I729">
        <v>22.212078006159501</v>
      </c>
      <c r="J729">
        <v>122.505012311122</v>
      </c>
      <c r="K729">
        <v>4.2781249468338496</v>
      </c>
      <c r="L729">
        <v>30.568008771541798</v>
      </c>
      <c r="M729">
        <v>8.8130740058227506</v>
      </c>
      <c r="N729">
        <v>1.2806912200637599</v>
      </c>
      <c r="O729">
        <v>36.4197906613988</v>
      </c>
      <c r="P729">
        <v>75.206787681312605</v>
      </c>
      <c r="Q729" t="s">
        <v>28</v>
      </c>
      <c r="R729" t="s">
        <v>27</v>
      </c>
      <c r="S729">
        <v>65</v>
      </c>
      <c r="T729">
        <v>157.280241469571</v>
      </c>
      <c r="U729">
        <v>275.24042257174898</v>
      </c>
      <c r="V729" t="s">
        <v>28</v>
      </c>
      <c r="W729">
        <v>1010.31818925255</v>
      </c>
      <c r="X729">
        <v>10103.181892525499</v>
      </c>
      <c r="Y729" t="s">
        <v>31</v>
      </c>
    </row>
    <row r="730" spans="1:25" x14ac:dyDescent="0.35">
      <c r="A730" t="s">
        <v>25</v>
      </c>
      <c r="B730" s="1">
        <v>35396</v>
      </c>
      <c r="C730">
        <v>21</v>
      </c>
      <c r="D730">
        <v>63</v>
      </c>
      <c r="E730">
        <v>260</v>
      </c>
      <c r="F730">
        <v>24</v>
      </c>
      <c r="G730">
        <v>0</v>
      </c>
      <c r="H730">
        <v>86.112423526594796</v>
      </c>
      <c r="I730">
        <v>23.9466486621595</v>
      </c>
      <c r="J730">
        <v>128.68901231112201</v>
      </c>
      <c r="K730">
        <v>8.2365751279315393</v>
      </c>
      <c r="L730">
        <v>32.687122624423203</v>
      </c>
      <c r="M730">
        <v>15.5145737532804</v>
      </c>
      <c r="N730">
        <v>3.4848046334366201</v>
      </c>
      <c r="O730">
        <v>172.15938851646999</v>
      </c>
      <c r="P730">
        <v>404.91954265822199</v>
      </c>
      <c r="Q730" t="s">
        <v>28</v>
      </c>
      <c r="R730" t="s">
        <v>27</v>
      </c>
      <c r="S730">
        <v>65</v>
      </c>
      <c r="T730">
        <v>427.59595080196198</v>
      </c>
      <c r="U730">
        <v>748.29291390343303</v>
      </c>
      <c r="V730" t="s">
        <v>32</v>
      </c>
      <c r="W730">
        <v>2068.30256388412</v>
      </c>
      <c r="X730">
        <v>20683.025638841202</v>
      </c>
      <c r="Y730" t="s">
        <v>31</v>
      </c>
    </row>
    <row r="731" spans="1:25" x14ac:dyDescent="0.35">
      <c r="A731" t="s">
        <v>25</v>
      </c>
      <c r="B731" s="1">
        <v>35397</v>
      </c>
      <c r="C731">
        <v>21</v>
      </c>
      <c r="D731">
        <v>53</v>
      </c>
      <c r="E731">
        <v>310</v>
      </c>
      <c r="F731">
        <v>28</v>
      </c>
      <c r="G731">
        <v>0.4</v>
      </c>
      <c r="H731">
        <v>86.859060833870103</v>
      </c>
      <c r="I731">
        <v>26.150022198159501</v>
      </c>
      <c r="J731">
        <v>134.87301231112201</v>
      </c>
      <c r="K731">
        <v>11.198398999493699</v>
      </c>
      <c r="L731">
        <v>35.2256309336897</v>
      </c>
      <c r="M731">
        <v>20.232860626037201</v>
      </c>
      <c r="N731">
        <v>5.5755832812681296</v>
      </c>
      <c r="O731">
        <v>325.29783590147099</v>
      </c>
      <c r="P731">
        <v>882.29953902429202</v>
      </c>
      <c r="Q731" t="s">
        <v>32</v>
      </c>
      <c r="R731" t="s">
        <v>27</v>
      </c>
      <c r="S731">
        <v>65</v>
      </c>
      <c r="T731">
        <v>663.32559164547195</v>
      </c>
      <c r="U731">
        <v>1160.81978537958</v>
      </c>
      <c r="V731" t="s">
        <v>32</v>
      </c>
      <c r="W731">
        <v>2720.4073858934298</v>
      </c>
      <c r="X731">
        <v>27204.073858934298</v>
      </c>
      <c r="Y731" t="s">
        <v>31</v>
      </c>
    </row>
    <row r="732" spans="1:25" x14ac:dyDescent="0.35">
      <c r="A732" t="s">
        <v>25</v>
      </c>
      <c r="B732" s="1">
        <v>35398</v>
      </c>
      <c r="C732">
        <v>18</v>
      </c>
      <c r="D732">
        <v>59</v>
      </c>
      <c r="E732">
        <v>260</v>
      </c>
      <c r="F732">
        <v>37</v>
      </c>
      <c r="G732">
        <v>0</v>
      </c>
      <c r="H732">
        <v>86.859059409782205</v>
      </c>
      <c r="I732">
        <v>27.811196566159499</v>
      </c>
      <c r="J732">
        <v>140.51701231112199</v>
      </c>
      <c r="K732">
        <v>17.624335030027801</v>
      </c>
      <c r="L732">
        <v>37.210561364861</v>
      </c>
      <c r="M732">
        <v>28.557326085323002</v>
      </c>
      <c r="N732">
        <v>10.260982594339399</v>
      </c>
      <c r="O732">
        <v>689.45092668092195</v>
      </c>
      <c r="P732">
        <v>2071.9494844724099</v>
      </c>
      <c r="Q732" t="s">
        <v>29</v>
      </c>
      <c r="R732" t="s">
        <v>27</v>
      </c>
      <c r="S732">
        <v>65</v>
      </c>
      <c r="T732">
        <v>1203.5864090313801</v>
      </c>
      <c r="U732">
        <v>2106.27621580492</v>
      </c>
      <c r="V732" t="s">
        <v>29</v>
      </c>
      <c r="W732">
        <v>3709.4048919339298</v>
      </c>
      <c r="X732">
        <v>37094.0489193393</v>
      </c>
      <c r="Y732" t="s">
        <v>31</v>
      </c>
    </row>
    <row r="733" spans="1:25" x14ac:dyDescent="0.35">
      <c r="A733" t="s">
        <v>25</v>
      </c>
      <c r="B733" s="1">
        <v>35399</v>
      </c>
      <c r="C733">
        <v>18</v>
      </c>
      <c r="D733">
        <v>90</v>
      </c>
      <c r="E733">
        <v>320</v>
      </c>
      <c r="F733">
        <v>13</v>
      </c>
      <c r="G733">
        <v>0</v>
      </c>
      <c r="H733">
        <v>80.929463583290101</v>
      </c>
      <c r="I733">
        <v>28.216361046159498</v>
      </c>
      <c r="J733">
        <v>146.16101231112299</v>
      </c>
      <c r="K733">
        <v>2.41892258941107</v>
      </c>
      <c r="L733">
        <v>38.062717587347599</v>
      </c>
      <c r="M733">
        <v>6.0187895567322203</v>
      </c>
      <c r="N733">
        <v>0.65207885121835696</v>
      </c>
      <c r="O733">
        <v>8.7544296186556796</v>
      </c>
      <c r="P733">
        <v>27.433988316806399</v>
      </c>
      <c r="Q733" t="s">
        <v>28</v>
      </c>
      <c r="R733" t="s">
        <v>27</v>
      </c>
      <c r="S733">
        <v>65</v>
      </c>
      <c r="T733">
        <v>62.9872882402857</v>
      </c>
      <c r="U733">
        <v>110.22775442050001</v>
      </c>
      <c r="V733" t="s">
        <v>28</v>
      </c>
      <c r="W733">
        <v>490.00006851228801</v>
      </c>
      <c r="X733">
        <v>4900.00068512288</v>
      </c>
      <c r="Y733" t="s">
        <v>30</v>
      </c>
    </row>
    <row r="734" spans="1:25" x14ac:dyDescent="0.35">
      <c r="A734" t="s">
        <v>25</v>
      </c>
      <c r="B734" s="1">
        <v>35400</v>
      </c>
      <c r="C734">
        <v>18</v>
      </c>
      <c r="D734">
        <v>98</v>
      </c>
      <c r="E734">
        <v>320</v>
      </c>
      <c r="F734">
        <v>29</v>
      </c>
      <c r="G734">
        <v>3</v>
      </c>
      <c r="H734">
        <v>46.1482750861162</v>
      </c>
      <c r="I734">
        <v>21.985295304690801</v>
      </c>
      <c r="J734">
        <v>149.35901062848001</v>
      </c>
      <c r="K734">
        <v>0.42054190548062398</v>
      </c>
      <c r="L734">
        <v>32.142382661890998</v>
      </c>
      <c r="M734">
        <v>0.52023216122601801</v>
      </c>
      <c r="N734">
        <v>8.55535318668906E-3</v>
      </c>
      <c r="O734">
        <v>5.5146399699613997E-2</v>
      </c>
      <c r="P734">
        <v>0.12556688374560199</v>
      </c>
      <c r="Q734" t="s">
        <v>26</v>
      </c>
      <c r="R734" t="s">
        <v>27</v>
      </c>
      <c r="S734">
        <v>70</v>
      </c>
      <c r="T734">
        <v>4.5510944872429402</v>
      </c>
      <c r="U734">
        <v>7.9644153526751396</v>
      </c>
      <c r="V734" t="s">
        <v>26</v>
      </c>
      <c r="W734">
        <v>41.117726812042001</v>
      </c>
      <c r="X734">
        <v>0</v>
      </c>
      <c r="Y734" t="s">
        <v>26</v>
      </c>
    </row>
    <row r="735" spans="1:25" x14ac:dyDescent="0.35">
      <c r="A735" t="s">
        <v>25</v>
      </c>
      <c r="B735" s="1">
        <v>35401</v>
      </c>
      <c r="C735">
        <v>22</v>
      </c>
      <c r="D735">
        <v>46</v>
      </c>
      <c r="E735">
        <v>330</v>
      </c>
      <c r="F735">
        <v>9</v>
      </c>
      <c r="G735">
        <v>17</v>
      </c>
      <c r="H735">
        <v>57.373255288152201</v>
      </c>
      <c r="I735">
        <v>12.082867777380301</v>
      </c>
      <c r="J735">
        <v>121.59484935319399</v>
      </c>
      <c r="K735">
        <v>0.535507913281003</v>
      </c>
      <c r="L735">
        <v>19.356982190247301</v>
      </c>
      <c r="M735">
        <v>0.47556288711670502</v>
      </c>
      <c r="N735">
        <v>7.2983886140286797E-3</v>
      </c>
      <c r="O735">
        <v>8.9302104315126293E-2</v>
      </c>
      <c r="P735">
        <v>7.2122480545534606E-2</v>
      </c>
      <c r="Q735" t="s">
        <v>26</v>
      </c>
      <c r="R735" t="s">
        <v>27</v>
      </c>
      <c r="S735">
        <v>70</v>
      </c>
      <c r="T735">
        <v>6.8400747574185203</v>
      </c>
      <c r="U735">
        <v>11.9701308254824</v>
      </c>
      <c r="V735" t="s">
        <v>28</v>
      </c>
      <c r="W735">
        <v>58.579973259283101</v>
      </c>
      <c r="X735">
        <v>0</v>
      </c>
      <c r="Y735" t="s">
        <v>26</v>
      </c>
    </row>
    <row r="736" spans="1:25" x14ac:dyDescent="0.35">
      <c r="A736" t="s">
        <v>25</v>
      </c>
      <c r="B736" s="1">
        <v>35402</v>
      </c>
      <c r="C736">
        <v>21</v>
      </c>
      <c r="D736">
        <v>73</v>
      </c>
      <c r="E736">
        <v>300</v>
      </c>
      <c r="F736">
        <v>33</v>
      </c>
      <c r="G736">
        <v>0</v>
      </c>
      <c r="H736">
        <v>77.039854395502005</v>
      </c>
      <c r="I736">
        <v>13.416444541380301</v>
      </c>
      <c r="J736">
        <v>128.778849353194</v>
      </c>
      <c r="K736">
        <v>4.6024719297714398</v>
      </c>
      <c r="L736">
        <v>21.2882541731563</v>
      </c>
      <c r="M736">
        <v>7.6283370865461499</v>
      </c>
      <c r="N736">
        <v>0.991904325319372</v>
      </c>
      <c r="O736">
        <v>37.286129320097501</v>
      </c>
      <c r="P736">
        <v>36.852802185270903</v>
      </c>
      <c r="Q736" t="s">
        <v>28</v>
      </c>
      <c r="R736" t="s">
        <v>27</v>
      </c>
      <c r="S736">
        <v>70</v>
      </c>
      <c r="T736">
        <v>235.22572752691201</v>
      </c>
      <c r="U736">
        <v>411.64502317209599</v>
      </c>
      <c r="V736" t="s">
        <v>28</v>
      </c>
      <c r="W736">
        <v>1102.24799308398</v>
      </c>
      <c r="X736">
        <v>11022.4799308398</v>
      </c>
      <c r="Y736" t="s">
        <v>31</v>
      </c>
    </row>
    <row r="737" spans="1:25" x14ac:dyDescent="0.35">
      <c r="A737" t="s">
        <v>25</v>
      </c>
      <c r="B737" s="1">
        <v>35403</v>
      </c>
      <c r="C737">
        <v>17</v>
      </c>
      <c r="D737">
        <v>88</v>
      </c>
      <c r="E737">
        <v>190</v>
      </c>
      <c r="F737">
        <v>17</v>
      </c>
      <c r="G737">
        <v>15</v>
      </c>
      <c r="H737">
        <v>35.2158449803051</v>
      </c>
      <c r="I737">
        <v>6.4395209416427797</v>
      </c>
      <c r="J737">
        <v>105.973647418626</v>
      </c>
      <c r="K737">
        <v>2.99265951655273E-2</v>
      </c>
      <c r="L737">
        <v>11.1805656900471</v>
      </c>
      <c r="M737">
        <v>1.9193373099289101E-2</v>
      </c>
      <c r="N737" s="2">
        <v>2.4874062142317099E-5</v>
      </c>
      <c r="O737" s="2">
        <v>1.0862312785492601E-5</v>
      </c>
      <c r="P737" s="2">
        <v>2.6006771873898701E-6</v>
      </c>
      <c r="Q737" t="s">
        <v>26</v>
      </c>
      <c r="R737" t="s">
        <v>27</v>
      </c>
      <c r="S737">
        <v>70</v>
      </c>
      <c r="T737">
        <v>5.1520221907208903E-2</v>
      </c>
      <c r="U737">
        <v>9.0160388337615596E-2</v>
      </c>
      <c r="V737" t="s">
        <v>26</v>
      </c>
      <c r="W737">
        <v>0.80366774302717103</v>
      </c>
      <c r="X737">
        <v>0</v>
      </c>
      <c r="Y737" t="s">
        <v>26</v>
      </c>
    </row>
    <row r="738" spans="1:25" x14ac:dyDescent="0.35">
      <c r="A738" t="s">
        <v>25</v>
      </c>
      <c r="B738" s="1">
        <v>35404</v>
      </c>
      <c r="C738">
        <v>18</v>
      </c>
      <c r="D738">
        <v>49</v>
      </c>
      <c r="E738">
        <v>220</v>
      </c>
      <c r="F738">
        <v>17</v>
      </c>
      <c r="G738">
        <v>0</v>
      </c>
      <c r="H738">
        <v>71.260663566251196</v>
      </c>
      <c r="I738">
        <v>8.6165565136427809</v>
      </c>
      <c r="J738">
        <v>112.61764741862601</v>
      </c>
      <c r="K738">
        <v>1.5353429706278601</v>
      </c>
      <c r="L738">
        <v>14.4660595782328</v>
      </c>
      <c r="M738">
        <v>1.5352812814085</v>
      </c>
      <c r="N738">
        <v>5.8092702993940502E-2</v>
      </c>
      <c r="O738">
        <v>1.5387193010162501</v>
      </c>
      <c r="P738">
        <v>0.65807911243071904</v>
      </c>
      <c r="Q738" t="s">
        <v>26</v>
      </c>
      <c r="R738" t="s">
        <v>27</v>
      </c>
      <c r="S738">
        <v>70</v>
      </c>
      <c r="T738">
        <v>39.798610740769803</v>
      </c>
      <c r="U738">
        <v>69.647568796347102</v>
      </c>
      <c r="V738" t="s">
        <v>28</v>
      </c>
      <c r="W738">
        <v>264.18223292289201</v>
      </c>
      <c r="X738">
        <v>2641.8223292289199</v>
      </c>
      <c r="Y738" t="s">
        <v>29</v>
      </c>
    </row>
    <row r="739" spans="1:25" x14ac:dyDescent="0.35">
      <c r="A739" t="s">
        <v>25</v>
      </c>
      <c r="B739" s="1">
        <v>35405</v>
      </c>
      <c r="C739">
        <v>17</v>
      </c>
      <c r="D739">
        <v>48</v>
      </c>
      <c r="E739">
        <v>190</v>
      </c>
      <c r="F739">
        <v>20</v>
      </c>
      <c r="G739">
        <v>0</v>
      </c>
      <c r="H739">
        <v>83.4039363614487</v>
      </c>
      <c r="I739">
        <v>10.720063217642799</v>
      </c>
      <c r="J739">
        <v>119.08164741862601</v>
      </c>
      <c r="K739">
        <v>4.65544316272012</v>
      </c>
      <c r="L739">
        <v>17.501329714689199</v>
      </c>
      <c r="M739">
        <v>6.8954288261986401</v>
      </c>
      <c r="N739">
        <v>0.82951142077151696</v>
      </c>
      <c r="O739">
        <v>34.246439073492297</v>
      </c>
      <c r="P739">
        <v>22.258322033223202</v>
      </c>
      <c r="Q739" t="s">
        <v>28</v>
      </c>
      <c r="R739" t="s">
        <v>27</v>
      </c>
      <c r="S739">
        <v>70</v>
      </c>
      <c r="T739">
        <v>239.479138541867</v>
      </c>
      <c r="U739">
        <v>419.088492448267</v>
      </c>
      <c r="V739" t="s">
        <v>28</v>
      </c>
      <c r="W739">
        <v>1117.22692321057</v>
      </c>
      <c r="X739">
        <v>11172.2692321057</v>
      </c>
      <c r="Y739" t="s">
        <v>31</v>
      </c>
    </row>
    <row r="740" spans="1:25" x14ac:dyDescent="0.35">
      <c r="A740" t="s">
        <v>25</v>
      </c>
      <c r="B740" s="1">
        <v>35406</v>
      </c>
      <c r="C740">
        <v>18</v>
      </c>
      <c r="D740">
        <v>49</v>
      </c>
      <c r="E740">
        <v>170</v>
      </c>
      <c r="F740">
        <v>26</v>
      </c>
      <c r="G740">
        <v>0</v>
      </c>
      <c r="H740">
        <v>86.474442225008303</v>
      </c>
      <c r="I740">
        <v>12.897098789642801</v>
      </c>
      <c r="J740">
        <v>125.725647418626</v>
      </c>
      <c r="K740">
        <v>9.5873641855649598</v>
      </c>
      <c r="L740">
        <v>20.529373630506601</v>
      </c>
      <c r="M740">
        <v>13.7812355594835</v>
      </c>
      <c r="N740">
        <v>2.8255886688117702</v>
      </c>
      <c r="O740">
        <v>192.263693433127</v>
      </c>
      <c r="P740">
        <v>175.99426754631099</v>
      </c>
      <c r="Q740" t="s">
        <v>28</v>
      </c>
      <c r="R740" t="s">
        <v>27</v>
      </c>
      <c r="S740">
        <v>70</v>
      </c>
      <c r="T740">
        <v>710.46869596798899</v>
      </c>
      <c r="U740">
        <v>1243.32021794398</v>
      </c>
      <c r="V740" t="s">
        <v>32</v>
      </c>
      <c r="W740">
        <v>2382.2902536021502</v>
      </c>
      <c r="X740">
        <v>23822.902536021498</v>
      </c>
      <c r="Y740" t="s">
        <v>31</v>
      </c>
    </row>
    <row r="741" spans="1:25" x14ac:dyDescent="0.35">
      <c r="A741" t="s">
        <v>25</v>
      </c>
      <c r="B741" s="1">
        <v>35407</v>
      </c>
      <c r="C741">
        <v>20</v>
      </c>
      <c r="D741">
        <v>46</v>
      </c>
      <c r="E741">
        <v>160</v>
      </c>
      <c r="F741">
        <v>13</v>
      </c>
      <c r="G741">
        <v>0</v>
      </c>
      <c r="H741">
        <v>87.715455159302493</v>
      </c>
      <c r="I741">
        <v>15.4435666376428</v>
      </c>
      <c r="J741">
        <v>132.729647418626</v>
      </c>
      <c r="K741">
        <v>5.9424618373345499</v>
      </c>
      <c r="L741">
        <v>23.927119577680699</v>
      </c>
      <c r="M741">
        <v>10.148692340199901</v>
      </c>
      <c r="N741">
        <v>1.6440490025388601</v>
      </c>
      <c r="O741">
        <v>73.221158479986798</v>
      </c>
      <c r="P741">
        <v>92.349158438082895</v>
      </c>
      <c r="Q741" t="s">
        <v>28</v>
      </c>
      <c r="R741" t="s">
        <v>27</v>
      </c>
      <c r="S741">
        <v>70</v>
      </c>
      <c r="T741">
        <v>349.43138101125902</v>
      </c>
      <c r="U741">
        <v>611.50491676970398</v>
      </c>
      <c r="V741" t="s">
        <v>32</v>
      </c>
      <c r="W741">
        <v>1475.4122575312499</v>
      </c>
      <c r="X741">
        <v>14754.1225753125</v>
      </c>
      <c r="Y741" t="s">
        <v>31</v>
      </c>
    </row>
    <row r="742" spans="1:25" x14ac:dyDescent="0.35">
      <c r="A742" t="s">
        <v>25</v>
      </c>
      <c r="B742" s="1">
        <v>35408</v>
      </c>
      <c r="C742">
        <v>20</v>
      </c>
      <c r="D742">
        <v>53</v>
      </c>
      <c r="E742">
        <v>280</v>
      </c>
      <c r="F742">
        <v>11</v>
      </c>
      <c r="G742">
        <v>0</v>
      </c>
      <c r="H742">
        <v>87.715453726881705</v>
      </c>
      <c r="I742">
        <v>17.6599368016428</v>
      </c>
      <c r="J742">
        <v>139.73364741862599</v>
      </c>
      <c r="K742">
        <v>5.3727683290145896</v>
      </c>
      <c r="L742">
        <v>26.839684087166301</v>
      </c>
      <c r="M742">
        <v>9.9350488277554696</v>
      </c>
      <c r="N742">
        <v>1.5832876144569299</v>
      </c>
      <c r="O742">
        <v>60.640863288153596</v>
      </c>
      <c r="P742">
        <v>96.6897859768101</v>
      </c>
      <c r="Q742" t="s">
        <v>28</v>
      </c>
      <c r="R742" t="s">
        <v>27</v>
      </c>
      <c r="S742">
        <v>70</v>
      </c>
      <c r="T742">
        <v>299.27720885168497</v>
      </c>
      <c r="U742">
        <v>523.73511549044895</v>
      </c>
      <c r="V742" t="s">
        <v>32</v>
      </c>
      <c r="W742">
        <v>1318.4893553388199</v>
      </c>
      <c r="X742">
        <v>13184.8935533882</v>
      </c>
      <c r="Y742" t="s">
        <v>31</v>
      </c>
    </row>
    <row r="743" spans="1:25" x14ac:dyDescent="0.35">
      <c r="A743" t="s">
        <v>25</v>
      </c>
      <c r="B743" s="1">
        <v>35409</v>
      </c>
      <c r="C743">
        <v>22</v>
      </c>
      <c r="D743">
        <v>53</v>
      </c>
      <c r="E743">
        <v>320</v>
      </c>
      <c r="F743">
        <v>11</v>
      </c>
      <c r="G743">
        <v>0</v>
      </c>
      <c r="H743">
        <v>87.715452294461002</v>
      </c>
      <c r="I743">
        <v>20.086389445642801</v>
      </c>
      <c r="J743">
        <v>147.097647418626</v>
      </c>
      <c r="K743">
        <v>5.3727672273358502</v>
      </c>
      <c r="L743">
        <v>29.948876485300701</v>
      </c>
      <c r="M743">
        <v>10.5576195822565</v>
      </c>
      <c r="N743">
        <v>1.7631154062410399</v>
      </c>
      <c r="O743">
        <v>63.315158146656202</v>
      </c>
      <c r="P743">
        <v>125.59847832397099</v>
      </c>
      <c r="Q743" t="s">
        <v>28</v>
      </c>
      <c r="R743" t="s">
        <v>27</v>
      </c>
      <c r="S743">
        <v>70</v>
      </c>
      <c r="T743">
        <v>299.27711403040001</v>
      </c>
      <c r="U743">
        <v>523.73494955319995</v>
      </c>
      <c r="V743" t="s">
        <v>32</v>
      </c>
      <c r="W743">
        <v>1318.48904903988</v>
      </c>
      <c r="X743">
        <v>13184.8904903988</v>
      </c>
      <c r="Y743" t="s">
        <v>31</v>
      </c>
    </row>
    <row r="744" spans="1:25" x14ac:dyDescent="0.35">
      <c r="A744" t="s">
        <v>25</v>
      </c>
      <c r="B744" s="1">
        <v>35410</v>
      </c>
      <c r="C744">
        <v>20</v>
      </c>
      <c r="D744">
        <v>88</v>
      </c>
      <c r="E744">
        <v>270</v>
      </c>
      <c r="F744">
        <v>18</v>
      </c>
      <c r="G744">
        <v>0.2</v>
      </c>
      <c r="H744">
        <v>81.731032224235406</v>
      </c>
      <c r="I744">
        <v>20.6522711896428</v>
      </c>
      <c r="J744">
        <v>154.10164741862599</v>
      </c>
      <c r="K744">
        <v>3.4149173075393402</v>
      </c>
      <c r="L744">
        <v>30.938735633156799</v>
      </c>
      <c r="M744">
        <v>7.2729463379817298</v>
      </c>
      <c r="N744">
        <v>0.91158313615165498</v>
      </c>
      <c r="O744">
        <v>20.525789889282699</v>
      </c>
      <c r="P744">
        <v>43.3965259937452</v>
      </c>
      <c r="Q744" t="s">
        <v>28</v>
      </c>
      <c r="R744" t="s">
        <v>27</v>
      </c>
      <c r="S744">
        <v>70</v>
      </c>
      <c r="T744">
        <v>146.59900952682</v>
      </c>
      <c r="U744">
        <v>256.54826667193402</v>
      </c>
      <c r="V744" t="s">
        <v>28</v>
      </c>
      <c r="W744">
        <v>765.53792525035203</v>
      </c>
      <c r="X744">
        <v>7655.3792525035196</v>
      </c>
      <c r="Y744" t="s">
        <v>30</v>
      </c>
    </row>
    <row r="745" spans="1:25" x14ac:dyDescent="0.35">
      <c r="A745" t="s">
        <v>25</v>
      </c>
      <c r="B745" s="1">
        <v>35411</v>
      </c>
      <c r="C745">
        <v>22</v>
      </c>
      <c r="D745">
        <v>50</v>
      </c>
      <c r="E745">
        <v>340</v>
      </c>
      <c r="F745">
        <v>6</v>
      </c>
      <c r="G745">
        <v>0.2</v>
      </c>
      <c r="H745">
        <v>86.139459425791998</v>
      </c>
      <c r="I745">
        <v>23.2336037896428</v>
      </c>
      <c r="J745">
        <v>161.46564741862599</v>
      </c>
      <c r="K745">
        <v>3.3379928675514199</v>
      </c>
      <c r="L745">
        <v>34.173853249020397</v>
      </c>
      <c r="M745">
        <v>7.57269301467052</v>
      </c>
      <c r="N745">
        <v>0.97913376274178898</v>
      </c>
      <c r="O745">
        <v>20.011077772960601</v>
      </c>
      <c r="P745">
        <v>51.2474251248792</v>
      </c>
      <c r="Q745" t="s">
        <v>28</v>
      </c>
      <c r="R745" t="s">
        <v>27</v>
      </c>
      <c r="S745">
        <v>70</v>
      </c>
      <c r="T745">
        <v>141.34622384048399</v>
      </c>
      <c r="U745">
        <v>247.35589172084701</v>
      </c>
      <c r="V745" t="s">
        <v>28</v>
      </c>
      <c r="W745">
        <v>743.85688373071298</v>
      </c>
      <c r="X745">
        <v>7438.5688373071298</v>
      </c>
      <c r="Y745" t="s">
        <v>30</v>
      </c>
    </row>
    <row r="746" spans="1:25" x14ac:dyDescent="0.35">
      <c r="A746" t="s">
        <v>25</v>
      </c>
      <c r="B746" s="1">
        <v>35412</v>
      </c>
      <c r="C746">
        <v>20</v>
      </c>
      <c r="D746">
        <v>83</v>
      </c>
      <c r="E746">
        <v>350</v>
      </c>
      <c r="F746">
        <v>20</v>
      </c>
      <c r="G746">
        <v>3.6</v>
      </c>
      <c r="H746">
        <v>61.821576173074597</v>
      </c>
      <c r="I746">
        <v>17.432677142477299</v>
      </c>
      <c r="J746">
        <v>163.437734125704</v>
      </c>
      <c r="K746">
        <v>1.24557073939939</v>
      </c>
      <c r="L746">
        <v>27.5255061174581</v>
      </c>
      <c r="M746">
        <v>2.16177882397995</v>
      </c>
      <c r="N746">
        <v>0.106459600297618</v>
      </c>
      <c r="O746">
        <v>1.2257158081758599</v>
      </c>
      <c r="P746">
        <v>2.05611805386072</v>
      </c>
      <c r="Q746" t="s">
        <v>26</v>
      </c>
      <c r="R746" t="s">
        <v>27</v>
      </c>
      <c r="S746">
        <v>70</v>
      </c>
      <c r="T746">
        <v>28.129276781410599</v>
      </c>
      <c r="U746">
        <v>49.226234367468599</v>
      </c>
      <c r="V746" t="s">
        <v>28</v>
      </c>
      <c r="W746">
        <v>197.18229740502599</v>
      </c>
      <c r="X746">
        <v>1971.82297405026</v>
      </c>
      <c r="Y746" t="s">
        <v>32</v>
      </c>
    </row>
    <row r="747" spans="1:25" x14ac:dyDescent="0.35">
      <c r="A747" t="s">
        <v>25</v>
      </c>
      <c r="B747" s="1">
        <v>35413</v>
      </c>
      <c r="C747">
        <v>20</v>
      </c>
      <c r="D747">
        <v>88</v>
      </c>
      <c r="E747">
        <v>330</v>
      </c>
      <c r="F747">
        <v>22</v>
      </c>
      <c r="G747">
        <v>12.4</v>
      </c>
      <c r="H747">
        <v>38.109953512550199</v>
      </c>
      <c r="I747">
        <v>8.6533517808092899</v>
      </c>
      <c r="J747">
        <v>144.573326583328</v>
      </c>
      <c r="K747">
        <v>7.2101317617987604E-2</v>
      </c>
      <c r="L747">
        <v>15.054071919111101</v>
      </c>
      <c r="M747">
        <v>5.4900180174169602E-2</v>
      </c>
      <c r="N747">
        <v>1.5981387298563601E-4</v>
      </c>
      <c r="O747">
        <v>1.9538734774852699E-4</v>
      </c>
      <c r="P747" s="2">
        <v>9.1281546294860201E-5</v>
      </c>
      <c r="Q747" t="s">
        <v>26</v>
      </c>
      <c r="R747" t="s">
        <v>27</v>
      </c>
      <c r="S747">
        <v>70</v>
      </c>
      <c r="T747">
        <v>0.22942407855167599</v>
      </c>
      <c r="U747">
        <v>0.401492137465433</v>
      </c>
      <c r="V747" t="s">
        <v>26</v>
      </c>
      <c r="W747">
        <v>2.9959380273543399</v>
      </c>
      <c r="X747">
        <v>0</v>
      </c>
      <c r="Y747" t="s">
        <v>26</v>
      </c>
    </row>
    <row r="748" spans="1:25" x14ac:dyDescent="0.35">
      <c r="A748" t="s">
        <v>25</v>
      </c>
      <c r="B748" s="1">
        <v>35414</v>
      </c>
      <c r="C748">
        <v>17</v>
      </c>
      <c r="D748">
        <v>77</v>
      </c>
      <c r="E748">
        <v>230</v>
      </c>
      <c r="F748">
        <v>17</v>
      </c>
      <c r="G748">
        <v>0.4</v>
      </c>
      <c r="H748">
        <v>61.9369919928928</v>
      </c>
      <c r="I748">
        <v>9.5837489768092894</v>
      </c>
      <c r="J748">
        <v>151.037326583328</v>
      </c>
      <c r="K748">
        <v>1.0774321967123499</v>
      </c>
      <c r="L748">
        <v>16.543212896756199</v>
      </c>
      <c r="M748">
        <v>0.86835799598302099</v>
      </c>
      <c r="N748">
        <v>2.1186820817191299E-2</v>
      </c>
      <c r="O748">
        <v>0.61832740297419397</v>
      </c>
      <c r="P748">
        <v>0.355483841929775</v>
      </c>
      <c r="Q748" t="s">
        <v>26</v>
      </c>
      <c r="R748" t="s">
        <v>27</v>
      </c>
      <c r="S748">
        <v>70</v>
      </c>
      <c r="T748">
        <v>22.0929077986296</v>
      </c>
      <c r="U748">
        <v>38.662588647601901</v>
      </c>
      <c r="V748" t="s">
        <v>28</v>
      </c>
      <c r="W748">
        <v>160.60937014910499</v>
      </c>
      <c r="X748">
        <v>1606.0937014910501</v>
      </c>
      <c r="Y748" t="s">
        <v>32</v>
      </c>
    </row>
    <row r="749" spans="1:25" x14ac:dyDescent="0.35">
      <c r="A749" t="s">
        <v>25</v>
      </c>
      <c r="B749" s="1">
        <v>35415</v>
      </c>
      <c r="C749">
        <v>17</v>
      </c>
      <c r="D749">
        <v>55</v>
      </c>
      <c r="E749">
        <v>220</v>
      </c>
      <c r="F749">
        <v>20</v>
      </c>
      <c r="G749">
        <v>0.2</v>
      </c>
      <c r="H749">
        <v>79.475144340145306</v>
      </c>
      <c r="I749">
        <v>11.4040913168093</v>
      </c>
      <c r="J749">
        <v>157.50132658332799</v>
      </c>
      <c r="K749">
        <v>2.95087657910946</v>
      </c>
      <c r="L749">
        <v>19.312343387253598</v>
      </c>
      <c r="M749">
        <v>4.6911871960365401</v>
      </c>
      <c r="N749">
        <v>0.41950717683084598</v>
      </c>
      <c r="O749">
        <v>11.243075206774501</v>
      </c>
      <c r="P749">
        <v>9.0354222145627308</v>
      </c>
      <c r="Q749" t="s">
        <v>26</v>
      </c>
      <c r="R749" t="s">
        <v>27</v>
      </c>
      <c r="S749">
        <v>70</v>
      </c>
      <c r="T749">
        <v>115.92729958833699</v>
      </c>
      <c r="U749">
        <v>202.87277427958901</v>
      </c>
      <c r="V749" t="s">
        <v>28</v>
      </c>
      <c r="W749">
        <v>635.53183624255905</v>
      </c>
      <c r="X749">
        <v>6355.3183624255898</v>
      </c>
      <c r="Y749" t="s">
        <v>30</v>
      </c>
    </row>
    <row r="750" spans="1:25" x14ac:dyDescent="0.35">
      <c r="A750" t="s">
        <v>25</v>
      </c>
      <c r="B750" s="1">
        <v>35416</v>
      </c>
      <c r="C750">
        <v>19</v>
      </c>
      <c r="D750">
        <v>49</v>
      </c>
      <c r="E750">
        <v>260</v>
      </c>
      <c r="F750">
        <v>13</v>
      </c>
      <c r="G750">
        <v>0</v>
      </c>
      <c r="H750">
        <v>85.459929027079497</v>
      </c>
      <c r="I750">
        <v>13.695107808809301</v>
      </c>
      <c r="J750">
        <v>164.32532658332801</v>
      </c>
      <c r="K750">
        <v>4.3189688652765303</v>
      </c>
      <c r="L750">
        <v>22.667384900993401</v>
      </c>
      <c r="M750">
        <v>7.4700359718479197</v>
      </c>
      <c r="N750">
        <v>0.955762685410802</v>
      </c>
      <c r="O750">
        <v>32.844339938186401</v>
      </c>
      <c r="P750">
        <v>37.0278650230157</v>
      </c>
      <c r="Q750" t="s">
        <v>28</v>
      </c>
      <c r="R750" t="s">
        <v>27</v>
      </c>
      <c r="S750">
        <v>70</v>
      </c>
      <c r="T750">
        <v>212.86960400450101</v>
      </c>
      <c r="U750">
        <v>372.52180700787699</v>
      </c>
      <c r="V750" t="s">
        <v>28</v>
      </c>
      <c r="W750">
        <v>1021.91019627068</v>
      </c>
      <c r="X750">
        <v>10219.1019627068</v>
      </c>
      <c r="Y750" t="s">
        <v>31</v>
      </c>
    </row>
    <row r="751" spans="1:25" x14ac:dyDescent="0.35">
      <c r="A751" t="s">
        <v>25</v>
      </c>
      <c r="B751" s="1">
        <v>35417</v>
      </c>
      <c r="C751">
        <v>20</v>
      </c>
      <c r="D751">
        <v>49</v>
      </c>
      <c r="E751">
        <v>260</v>
      </c>
      <c r="F751">
        <v>18</v>
      </c>
      <c r="G751">
        <v>0</v>
      </c>
      <c r="H751">
        <v>87.120257310781</v>
      </c>
      <c r="I751">
        <v>16.100105220809301</v>
      </c>
      <c r="J751">
        <v>171.329326583328</v>
      </c>
      <c r="K751">
        <v>7.0219910649965804</v>
      </c>
      <c r="L751">
        <v>26.074539516368301</v>
      </c>
      <c r="M751">
        <v>12.176298931612999</v>
      </c>
      <c r="N751">
        <v>2.2695041847918298</v>
      </c>
      <c r="O751">
        <v>111.52624726519301</v>
      </c>
      <c r="P751">
        <v>167.71768067031101</v>
      </c>
      <c r="Q751" t="s">
        <v>28</v>
      </c>
      <c r="R751" t="s">
        <v>27</v>
      </c>
      <c r="S751">
        <v>70</v>
      </c>
      <c r="T751">
        <v>449.96697407351098</v>
      </c>
      <c r="U751">
        <v>787.44220462864496</v>
      </c>
      <c r="V751" t="s">
        <v>32</v>
      </c>
      <c r="W751">
        <v>1763.04749736299</v>
      </c>
      <c r="X751">
        <v>17630.474973629902</v>
      </c>
      <c r="Y751" t="s">
        <v>31</v>
      </c>
    </row>
    <row r="752" spans="1:25" x14ac:dyDescent="0.35">
      <c r="A752" t="s">
        <v>25</v>
      </c>
      <c r="B752" s="1">
        <v>35418</v>
      </c>
      <c r="C752">
        <v>20</v>
      </c>
      <c r="D752">
        <v>53</v>
      </c>
      <c r="E752">
        <v>340</v>
      </c>
      <c r="F752">
        <v>18</v>
      </c>
      <c r="G752">
        <v>0</v>
      </c>
      <c r="H752">
        <v>87.120255884151604</v>
      </c>
      <c r="I752">
        <v>18.316475384809301</v>
      </c>
      <c r="J752">
        <v>178.33332658332799</v>
      </c>
      <c r="K752">
        <v>7.0219896373434798</v>
      </c>
      <c r="L752">
        <v>29.148422125921599</v>
      </c>
      <c r="M752">
        <v>12.9138271407197</v>
      </c>
      <c r="N752">
        <v>2.5184666187892799</v>
      </c>
      <c r="O752">
        <v>116.674003697149</v>
      </c>
      <c r="P752">
        <v>219.39435991008199</v>
      </c>
      <c r="Q752" t="s">
        <v>28</v>
      </c>
      <c r="R752" t="s">
        <v>27</v>
      </c>
      <c r="S752">
        <v>70</v>
      </c>
      <c r="T752">
        <v>449.96683688072397</v>
      </c>
      <c r="U752">
        <v>787.44196454126597</v>
      </c>
      <c r="V752" t="s">
        <v>32</v>
      </c>
      <c r="W752">
        <v>1763.0471265535</v>
      </c>
      <c r="X752">
        <v>17630.471265535001</v>
      </c>
      <c r="Y752" t="s">
        <v>31</v>
      </c>
    </row>
    <row r="753" spans="1:25" x14ac:dyDescent="0.35">
      <c r="A753" t="s">
        <v>25</v>
      </c>
      <c r="B753" s="1">
        <v>35419</v>
      </c>
      <c r="C753">
        <v>18</v>
      </c>
      <c r="D753">
        <v>88</v>
      </c>
      <c r="E753">
        <v>40</v>
      </c>
      <c r="F753">
        <v>11</v>
      </c>
      <c r="G753">
        <v>16.2</v>
      </c>
      <c r="H753">
        <v>34.396685672314398</v>
      </c>
      <c r="I753">
        <v>8.4740666801074092</v>
      </c>
      <c r="J753">
        <v>149.19306496425301</v>
      </c>
      <c r="K753">
        <v>1.82902515510295E-2</v>
      </c>
      <c r="L753">
        <v>14.840768898295099</v>
      </c>
      <c r="M753">
        <v>1.38088963583057E-2</v>
      </c>
      <c r="N753" s="2">
        <v>1.3888338117315801E-5</v>
      </c>
      <c r="O753" s="2">
        <v>3.1761598526644599E-6</v>
      </c>
      <c r="P753" s="2">
        <v>1.43769566470993E-6</v>
      </c>
      <c r="Q753" t="s">
        <v>26</v>
      </c>
      <c r="R753" t="s">
        <v>27</v>
      </c>
      <c r="S753">
        <v>70</v>
      </c>
      <c r="T753">
        <v>2.2315369226523801E-2</v>
      </c>
      <c r="U753">
        <v>3.9051896146416597E-2</v>
      </c>
      <c r="V753" t="s">
        <v>26</v>
      </c>
      <c r="W753">
        <v>0.38432528655090897</v>
      </c>
      <c r="X753">
        <v>0</v>
      </c>
      <c r="Y753" t="s">
        <v>26</v>
      </c>
    </row>
    <row r="754" spans="1:25" x14ac:dyDescent="0.35">
      <c r="A754" t="s">
        <v>25</v>
      </c>
      <c r="B754" s="1">
        <v>35420</v>
      </c>
      <c r="C754">
        <v>15</v>
      </c>
      <c r="D754">
        <v>63</v>
      </c>
      <c r="E754">
        <v>240</v>
      </c>
      <c r="F754">
        <v>40</v>
      </c>
      <c r="G754">
        <v>5</v>
      </c>
      <c r="H754">
        <v>58.726849160470401</v>
      </c>
      <c r="I754">
        <v>6.0005392165606501</v>
      </c>
      <c r="J754">
        <v>147.148500349779</v>
      </c>
      <c r="K754">
        <v>2.82085624278709</v>
      </c>
      <c r="L754">
        <v>10.890794604714101</v>
      </c>
      <c r="M754">
        <v>3.0406437224954201</v>
      </c>
      <c r="N754">
        <v>0.19472329189197399</v>
      </c>
      <c r="O754">
        <v>6.3778610077571702</v>
      </c>
      <c r="P754">
        <v>1.43819638086422</v>
      </c>
      <c r="Q754" t="s">
        <v>26</v>
      </c>
      <c r="R754" t="s">
        <v>27</v>
      </c>
      <c r="S754">
        <v>70</v>
      </c>
      <c r="T754">
        <v>107.787447094065</v>
      </c>
      <c r="U754">
        <v>188.62803241461299</v>
      </c>
      <c r="V754" t="s">
        <v>28</v>
      </c>
      <c r="W754">
        <v>599.533968027127</v>
      </c>
      <c r="X754">
        <v>0</v>
      </c>
      <c r="Y754" t="s">
        <v>26</v>
      </c>
    </row>
    <row r="755" spans="1:25" x14ac:dyDescent="0.35">
      <c r="A755" t="s">
        <v>25</v>
      </c>
      <c r="B755" s="1">
        <v>35421</v>
      </c>
      <c r="C755">
        <v>18</v>
      </c>
      <c r="D755">
        <v>56</v>
      </c>
      <c r="E755">
        <v>180</v>
      </c>
      <c r="F755">
        <v>17</v>
      </c>
      <c r="G755">
        <v>0.2</v>
      </c>
      <c r="H755">
        <v>78.295181314659303</v>
      </c>
      <c r="I755">
        <v>7.8787659845606504</v>
      </c>
      <c r="J755">
        <v>153.792500349779</v>
      </c>
      <c r="K755">
        <v>2.2734143044934401</v>
      </c>
      <c r="L755">
        <v>13.9685192697549</v>
      </c>
      <c r="M755">
        <v>2.76762569271424</v>
      </c>
      <c r="N755">
        <v>0.16485378389626801</v>
      </c>
      <c r="O755">
        <v>4.4582015690331396</v>
      </c>
      <c r="P755">
        <v>1.76373826153018</v>
      </c>
      <c r="Q755" t="s">
        <v>26</v>
      </c>
      <c r="R755" t="s">
        <v>27</v>
      </c>
      <c r="S755">
        <v>70</v>
      </c>
      <c r="T755">
        <v>75.900070051367706</v>
      </c>
      <c r="U755">
        <v>132.825122589893</v>
      </c>
      <c r="V755" t="s">
        <v>28</v>
      </c>
      <c r="W755">
        <v>451.165017682474</v>
      </c>
      <c r="X755">
        <v>4511.6501768247399</v>
      </c>
      <c r="Y755" t="s">
        <v>30</v>
      </c>
    </row>
    <row r="756" spans="1:25" x14ac:dyDescent="0.35">
      <c r="A756" t="s">
        <v>25</v>
      </c>
      <c r="B756" s="1">
        <v>35422</v>
      </c>
      <c r="C756">
        <v>19</v>
      </c>
      <c r="D756">
        <v>56</v>
      </c>
      <c r="E756">
        <v>240</v>
      </c>
      <c r="F756">
        <v>6</v>
      </c>
      <c r="G756">
        <v>0</v>
      </c>
      <c r="H756">
        <v>83.605807734853698</v>
      </c>
      <c r="I756">
        <v>9.8553292325606492</v>
      </c>
      <c r="J756">
        <v>160.61650034977899</v>
      </c>
      <c r="K756">
        <v>2.3607658661667599</v>
      </c>
      <c r="L756">
        <v>17.089201369343002</v>
      </c>
      <c r="M756">
        <v>3.3702636616334898</v>
      </c>
      <c r="N756">
        <v>0.23363288279701799</v>
      </c>
      <c r="O756">
        <v>5.7176350841770702</v>
      </c>
      <c r="P756">
        <v>3.52851749257783</v>
      </c>
      <c r="Q756" t="s">
        <v>26</v>
      </c>
      <c r="R756" t="s">
        <v>27</v>
      </c>
      <c r="S756">
        <v>70</v>
      </c>
      <c r="T756">
        <v>80.717031905305404</v>
      </c>
      <c r="U756">
        <v>141.25480583428401</v>
      </c>
      <c r="V756" t="s">
        <v>28</v>
      </c>
      <c r="W756">
        <v>474.41833811384402</v>
      </c>
      <c r="X756">
        <v>4744.1833811384404</v>
      </c>
      <c r="Y756" t="s">
        <v>30</v>
      </c>
    </row>
    <row r="757" spans="1:25" x14ac:dyDescent="0.35">
      <c r="A757" t="s">
        <v>25</v>
      </c>
      <c r="B757" s="1">
        <v>35423</v>
      </c>
      <c r="C757">
        <v>20</v>
      </c>
      <c r="D757">
        <v>56</v>
      </c>
      <c r="E757">
        <v>210</v>
      </c>
      <c r="F757">
        <v>6</v>
      </c>
      <c r="G757">
        <v>0</v>
      </c>
      <c r="H757">
        <v>85.498376315563803</v>
      </c>
      <c r="I757">
        <v>11.9302289605606</v>
      </c>
      <c r="J757">
        <v>167.62050034977901</v>
      </c>
      <c r="K757">
        <v>3.0514986034652898</v>
      </c>
      <c r="L757">
        <v>20.256173443132099</v>
      </c>
      <c r="M757">
        <v>5.00787224708679</v>
      </c>
      <c r="N757">
        <v>0.470928681043084</v>
      </c>
      <c r="O757">
        <v>12.6248981476735</v>
      </c>
      <c r="P757">
        <v>11.232620348271199</v>
      </c>
      <c r="Q757" t="s">
        <v>28</v>
      </c>
      <c r="R757" t="s">
        <v>27</v>
      </c>
      <c r="S757">
        <v>70</v>
      </c>
      <c r="T757">
        <v>122.366921381859</v>
      </c>
      <c r="U757">
        <v>214.14211241825399</v>
      </c>
      <c r="V757" t="s">
        <v>28</v>
      </c>
      <c r="W757">
        <v>663.53942103430802</v>
      </c>
      <c r="X757">
        <v>6635.39421034308</v>
      </c>
      <c r="Y757" t="s">
        <v>30</v>
      </c>
    </row>
    <row r="758" spans="1:25" x14ac:dyDescent="0.35">
      <c r="A758" t="s">
        <v>25</v>
      </c>
      <c r="B758" s="1">
        <v>35424</v>
      </c>
      <c r="C758">
        <v>21</v>
      </c>
      <c r="D758">
        <v>60</v>
      </c>
      <c r="E758">
        <v>70</v>
      </c>
      <c r="F758">
        <v>26</v>
      </c>
      <c r="G758">
        <v>0</v>
      </c>
      <c r="H758">
        <v>85.747092625884903</v>
      </c>
      <c r="I758">
        <v>13.9058982405606</v>
      </c>
      <c r="J758">
        <v>174.804500349779</v>
      </c>
      <c r="K758">
        <v>8.6548469494020193</v>
      </c>
      <c r="L758">
        <v>23.1981900094476</v>
      </c>
      <c r="M758">
        <v>13.5244766392237</v>
      </c>
      <c r="N758">
        <v>2.73307866848375</v>
      </c>
      <c r="O758">
        <v>166.13895648000499</v>
      </c>
      <c r="P758">
        <v>196.540999073564</v>
      </c>
      <c r="Q758" t="s">
        <v>28</v>
      </c>
      <c r="R758" t="s">
        <v>27</v>
      </c>
      <c r="S758">
        <v>70</v>
      </c>
      <c r="T758">
        <v>612.92260138882398</v>
      </c>
      <c r="U758">
        <v>1072.61455243044</v>
      </c>
      <c r="V758" t="s">
        <v>32</v>
      </c>
      <c r="W758">
        <v>2168.47531534367</v>
      </c>
      <c r="X758">
        <v>21684.753153436701</v>
      </c>
      <c r="Y758" t="s">
        <v>31</v>
      </c>
    </row>
    <row r="759" spans="1:25" x14ac:dyDescent="0.35">
      <c r="A759" t="s">
        <v>25</v>
      </c>
      <c r="B759" s="1">
        <v>35425</v>
      </c>
      <c r="C759">
        <v>21</v>
      </c>
      <c r="D759">
        <v>60</v>
      </c>
      <c r="E759">
        <v>50</v>
      </c>
      <c r="F759">
        <v>20</v>
      </c>
      <c r="G759">
        <v>0</v>
      </c>
      <c r="H759">
        <v>85.790850625641298</v>
      </c>
      <c r="I759">
        <v>15.8815675205606</v>
      </c>
      <c r="J759">
        <v>181.988500349779</v>
      </c>
      <c r="K759">
        <v>6.4359515239769598</v>
      </c>
      <c r="L759">
        <v>26.074528550293898</v>
      </c>
      <c r="M759">
        <v>11.3503405232698</v>
      </c>
      <c r="N759">
        <v>2.0041703886878599</v>
      </c>
      <c r="O759">
        <v>91.548054201704005</v>
      </c>
      <c r="P759">
        <v>137.67354853721599</v>
      </c>
      <c r="Q759" t="s">
        <v>28</v>
      </c>
      <c r="R759" t="s">
        <v>27</v>
      </c>
      <c r="S759">
        <v>70</v>
      </c>
      <c r="T759">
        <v>394.56151621969298</v>
      </c>
      <c r="U759">
        <v>690.48265338446299</v>
      </c>
      <c r="V759" t="s">
        <v>32</v>
      </c>
      <c r="W759">
        <v>1608.6313334429301</v>
      </c>
      <c r="X759">
        <v>16086.3133344293</v>
      </c>
      <c r="Y759" t="s">
        <v>31</v>
      </c>
    </row>
    <row r="760" spans="1:25" x14ac:dyDescent="0.35">
      <c r="A760" t="s">
        <v>25</v>
      </c>
      <c r="B760" s="1">
        <v>35426</v>
      </c>
      <c r="C760">
        <v>19</v>
      </c>
      <c r="D760">
        <v>83</v>
      </c>
      <c r="E760">
        <v>50</v>
      </c>
      <c r="F760">
        <v>17</v>
      </c>
      <c r="G760">
        <v>0</v>
      </c>
      <c r="H760">
        <v>82.838076351136905</v>
      </c>
      <c r="I760">
        <v>16.6452396845606</v>
      </c>
      <c r="J760">
        <v>188.81250034977899</v>
      </c>
      <c r="K760">
        <v>3.7213431491681899</v>
      </c>
      <c r="L760">
        <v>27.278473656993199</v>
      </c>
      <c r="M760">
        <v>7.2841882473161599</v>
      </c>
      <c r="N760">
        <v>0.91407863621568497</v>
      </c>
      <c r="O760">
        <v>24.4361481358407</v>
      </c>
      <c r="P760">
        <v>40.255838637179501</v>
      </c>
      <c r="Q760" t="s">
        <v>28</v>
      </c>
      <c r="R760" t="s">
        <v>27</v>
      </c>
      <c r="S760">
        <v>70</v>
      </c>
      <c r="T760">
        <v>168.15024861972799</v>
      </c>
      <c r="U760">
        <v>294.26293508452301</v>
      </c>
      <c r="V760" t="s">
        <v>28</v>
      </c>
      <c r="W760">
        <v>852.23108034873496</v>
      </c>
      <c r="X760">
        <v>8522.3108034873494</v>
      </c>
      <c r="Y760" t="s">
        <v>30</v>
      </c>
    </row>
    <row r="761" spans="1:25" x14ac:dyDescent="0.35">
      <c r="A761" t="s">
        <v>25</v>
      </c>
      <c r="B761" s="1">
        <v>35427</v>
      </c>
      <c r="C761">
        <v>20</v>
      </c>
      <c r="D761">
        <v>78</v>
      </c>
      <c r="E761">
        <v>80</v>
      </c>
      <c r="F761">
        <v>18</v>
      </c>
      <c r="G761">
        <v>11.4</v>
      </c>
      <c r="H761">
        <v>51.352563428360298</v>
      </c>
      <c r="I761">
        <v>8.9246640568495401</v>
      </c>
      <c r="J761">
        <v>170.76379482694099</v>
      </c>
      <c r="K761">
        <v>0.47545887993533698</v>
      </c>
      <c r="L761">
        <v>15.786672647203201</v>
      </c>
      <c r="M761">
        <v>0.37249045869567998</v>
      </c>
      <c r="N761">
        <v>4.7363384043926397E-3</v>
      </c>
      <c r="O761">
        <v>5.5258395918575301E-2</v>
      </c>
      <c r="P761">
        <v>2.8668841100050399E-2</v>
      </c>
      <c r="Q761" t="s">
        <v>26</v>
      </c>
      <c r="R761" t="s">
        <v>27</v>
      </c>
      <c r="S761">
        <v>70</v>
      </c>
      <c r="T761">
        <v>5.5978908855232303</v>
      </c>
      <c r="U761">
        <v>9.7963090496656609</v>
      </c>
      <c r="V761" t="s">
        <v>26</v>
      </c>
      <c r="W761">
        <v>49.227663028040901</v>
      </c>
      <c r="X761">
        <v>0</v>
      </c>
      <c r="Y761" t="s">
        <v>26</v>
      </c>
    </row>
    <row r="762" spans="1:25" x14ac:dyDescent="0.35">
      <c r="A762" t="s">
        <v>25</v>
      </c>
      <c r="B762" s="1">
        <v>35428</v>
      </c>
      <c r="C762">
        <v>19</v>
      </c>
      <c r="D762">
        <v>94</v>
      </c>
      <c r="E762">
        <v>80</v>
      </c>
      <c r="F762">
        <v>18</v>
      </c>
      <c r="G762">
        <v>18.600000000000001</v>
      </c>
      <c r="H762">
        <v>21.061735378711202</v>
      </c>
      <c r="I762">
        <v>3.9953641159780702</v>
      </c>
      <c r="J762">
        <v>136.97930307703001</v>
      </c>
      <c r="K762">
        <v>4.7963972947204702E-4</v>
      </c>
      <c r="L762">
        <v>7.4476519993081602</v>
      </c>
      <c r="M762">
        <v>2.4831678385100803E-4</v>
      </c>
      <c r="N762" s="2">
        <v>1.13169567536536E-8</v>
      </c>
      <c r="O762" s="2">
        <v>2.72149995445448E-11</v>
      </c>
      <c r="P762" s="2">
        <v>2.5447830744488802E-12</v>
      </c>
      <c r="Q762" t="s">
        <v>26</v>
      </c>
      <c r="R762" t="s">
        <v>27</v>
      </c>
      <c r="S762">
        <v>70</v>
      </c>
      <c r="T762" s="2">
        <v>4.5773748872096798E-5</v>
      </c>
      <c r="U762" s="2">
        <v>8.0104060526169394E-5</v>
      </c>
      <c r="V762" t="s">
        <v>26</v>
      </c>
      <c r="W762">
        <v>1.63426396213896E-3</v>
      </c>
      <c r="X762">
        <v>0</v>
      </c>
      <c r="Y762" t="s">
        <v>26</v>
      </c>
    </row>
    <row r="763" spans="1:25" x14ac:dyDescent="0.35">
      <c r="A763" t="s">
        <v>25</v>
      </c>
      <c r="B763" s="1">
        <v>35429</v>
      </c>
      <c r="C763">
        <v>19</v>
      </c>
      <c r="D763">
        <v>97</v>
      </c>
      <c r="E763">
        <v>140</v>
      </c>
      <c r="F763">
        <v>20</v>
      </c>
      <c r="G763">
        <v>60.8</v>
      </c>
      <c r="H763">
        <v>7.8871411351226604</v>
      </c>
      <c r="I763">
        <v>1.3703296793138899</v>
      </c>
      <c r="J763">
        <v>26.4472316245073</v>
      </c>
      <c r="K763" s="2">
        <v>1.08466576461809E-6</v>
      </c>
      <c r="L763">
        <v>2.4263621804034101</v>
      </c>
      <c r="M763" s="2">
        <v>3.5602426164797902E-7</v>
      </c>
      <c r="N763" s="2">
        <v>1.04878818492628E-13</v>
      </c>
      <c r="O763" s="2">
        <v>1.41762257504031E-20</v>
      </c>
      <c r="P763" s="2">
        <v>9.0008183443835106E-23</v>
      </c>
      <c r="Q763" t="s">
        <v>26</v>
      </c>
      <c r="R763" t="s">
        <v>27</v>
      </c>
      <c r="S763">
        <v>70</v>
      </c>
      <c r="T763" s="2">
        <v>1.45569368407013E-9</v>
      </c>
      <c r="U763" s="2">
        <v>2.5474639471227199E-9</v>
      </c>
      <c r="V763" t="s">
        <v>26</v>
      </c>
      <c r="W763" s="2">
        <v>1.75755517085395E-7</v>
      </c>
      <c r="X763">
        <v>0</v>
      </c>
      <c r="Y763" t="s">
        <v>26</v>
      </c>
    </row>
    <row r="764" spans="1:25" x14ac:dyDescent="0.35">
      <c r="A764" t="s">
        <v>25</v>
      </c>
      <c r="B764" s="1">
        <v>35430</v>
      </c>
      <c r="C764">
        <v>20</v>
      </c>
      <c r="D764">
        <v>87</v>
      </c>
      <c r="E764">
        <v>30</v>
      </c>
      <c r="F764">
        <v>9</v>
      </c>
      <c r="G764">
        <v>9.8000000000000007</v>
      </c>
      <c r="H764">
        <v>25.206344548561201</v>
      </c>
      <c r="I764">
        <v>0.62444257293845296</v>
      </c>
      <c r="J764">
        <v>19.270250952755902</v>
      </c>
      <c r="K764">
        <v>1.28738166111095E-3</v>
      </c>
      <c r="L764">
        <v>1.15529342266619</v>
      </c>
      <c r="M764">
        <v>3.4804953450909298E-4</v>
      </c>
      <c r="N764" s="2">
        <v>2.0571860723716301E-8</v>
      </c>
      <c r="O764" s="2">
        <v>1.5051418047740601E-13</v>
      </c>
      <c r="P764" s="2">
        <v>1.5532432442635799E-16</v>
      </c>
      <c r="Q764" t="s">
        <v>26</v>
      </c>
      <c r="R764" t="s">
        <v>27</v>
      </c>
      <c r="S764">
        <v>70</v>
      </c>
      <c r="T764">
        <v>2.4521821884476399E-4</v>
      </c>
      <c r="U764">
        <v>4.2913188297833798E-4</v>
      </c>
      <c r="V764" t="s">
        <v>26</v>
      </c>
      <c r="W764">
        <v>7.1859492862155596E-3</v>
      </c>
      <c r="X764">
        <v>0</v>
      </c>
      <c r="Y764" t="s">
        <v>26</v>
      </c>
    </row>
    <row r="765" spans="1:25" x14ac:dyDescent="0.35">
      <c r="A765" t="s">
        <v>25</v>
      </c>
      <c r="B765" s="1">
        <v>35431</v>
      </c>
      <c r="C765">
        <v>22</v>
      </c>
      <c r="D765">
        <v>75</v>
      </c>
      <c r="E765">
        <v>70</v>
      </c>
      <c r="F765">
        <v>15</v>
      </c>
      <c r="G765">
        <v>0</v>
      </c>
      <c r="H765">
        <v>59.031041253416198</v>
      </c>
      <c r="I765">
        <v>1.88229532293845</v>
      </c>
      <c r="J765">
        <v>26.9342509527559</v>
      </c>
      <c r="K765">
        <v>0.81729813598797196</v>
      </c>
      <c r="L765">
        <v>3.2046922758696001</v>
      </c>
      <c r="M765">
        <v>0.294720710903764</v>
      </c>
      <c r="N765">
        <v>3.1291455557515301E-3</v>
      </c>
      <c r="O765">
        <v>1.68063606714337E-2</v>
      </c>
      <c r="P765">
        <v>2.09726607067687E-4</v>
      </c>
      <c r="Q765" t="s">
        <v>26</v>
      </c>
      <c r="R765" t="s">
        <v>27</v>
      </c>
      <c r="S765">
        <v>75</v>
      </c>
      <c r="T765">
        <v>17.397597133928301</v>
      </c>
      <c r="U765">
        <v>30.445794984374601</v>
      </c>
      <c r="V765" t="s">
        <v>28</v>
      </c>
      <c r="W765">
        <v>108.16731799409</v>
      </c>
      <c r="X765">
        <v>0</v>
      </c>
      <c r="Y765" t="s">
        <v>26</v>
      </c>
    </row>
    <row r="766" spans="1:25" x14ac:dyDescent="0.35">
      <c r="A766" t="s">
        <v>25</v>
      </c>
      <c r="B766" s="1">
        <v>35432</v>
      </c>
      <c r="C766">
        <v>24</v>
      </c>
      <c r="D766">
        <v>65</v>
      </c>
      <c r="E766">
        <v>360</v>
      </c>
      <c r="F766">
        <v>11</v>
      </c>
      <c r="G766">
        <v>0</v>
      </c>
      <c r="H766">
        <v>78.034843389031707</v>
      </c>
      <c r="I766">
        <v>3.7957561729384501</v>
      </c>
      <c r="J766">
        <v>34.958250952755897</v>
      </c>
      <c r="K766">
        <v>1.6432508101938601</v>
      </c>
      <c r="L766">
        <v>5.9707553748186397</v>
      </c>
      <c r="M766">
        <v>0.76525231644786296</v>
      </c>
      <c r="N766">
        <v>1.6939599558315602E-2</v>
      </c>
      <c r="O766">
        <v>0.62168124432917005</v>
      </c>
      <c r="P766">
        <v>3.4515009934441003E-2</v>
      </c>
      <c r="Q766" t="s">
        <v>26</v>
      </c>
      <c r="R766" t="s">
        <v>27</v>
      </c>
      <c r="S766">
        <v>75</v>
      </c>
      <c r="T766">
        <v>55.6601045648613</v>
      </c>
      <c r="U766">
        <v>97.405182988507306</v>
      </c>
      <c r="V766" t="s">
        <v>28</v>
      </c>
      <c r="W766">
        <v>290.22148480977501</v>
      </c>
      <c r="X766">
        <v>2902.2148480977498</v>
      </c>
      <c r="Y766" t="s">
        <v>29</v>
      </c>
    </row>
    <row r="767" spans="1:25" x14ac:dyDescent="0.35">
      <c r="A767" t="s">
        <v>25</v>
      </c>
      <c r="B767" s="1">
        <v>35433</v>
      </c>
      <c r="C767">
        <v>21</v>
      </c>
      <c r="D767">
        <v>83</v>
      </c>
      <c r="E767">
        <v>340</v>
      </c>
      <c r="F767">
        <v>9</v>
      </c>
      <c r="G767">
        <v>0</v>
      </c>
      <c r="H767">
        <v>79.650633036192403</v>
      </c>
      <c r="I767">
        <v>4.6140683429384497</v>
      </c>
      <c r="J767">
        <v>42.442250952755899</v>
      </c>
      <c r="K767">
        <v>1.7251598694928501</v>
      </c>
      <c r="L767">
        <v>7.2560503987432003</v>
      </c>
      <c r="M767">
        <v>0.88170555327990796</v>
      </c>
      <c r="N767">
        <v>2.1766651993497699E-2</v>
      </c>
      <c r="O767">
        <v>0.992025181622879</v>
      </c>
      <c r="P767">
        <v>8.72575781433199E-2</v>
      </c>
      <c r="Q767" t="s">
        <v>26</v>
      </c>
      <c r="R767" t="s">
        <v>27</v>
      </c>
      <c r="S767">
        <v>75</v>
      </c>
      <c r="T767">
        <v>60.312796322746898</v>
      </c>
      <c r="U767">
        <v>105.547393564807</v>
      </c>
      <c r="V767" t="s">
        <v>28</v>
      </c>
      <c r="W767">
        <v>310.330672748702</v>
      </c>
      <c r="X767">
        <v>3103.30672748702</v>
      </c>
      <c r="Y767" t="s">
        <v>29</v>
      </c>
    </row>
    <row r="768" spans="1:25" x14ac:dyDescent="0.35">
      <c r="A768" t="s">
        <v>25</v>
      </c>
      <c r="B768" s="1">
        <v>35434</v>
      </c>
      <c r="C768">
        <v>22</v>
      </c>
      <c r="D768">
        <v>69</v>
      </c>
      <c r="E768">
        <v>240</v>
      </c>
      <c r="F768">
        <v>24</v>
      </c>
      <c r="G768">
        <v>0.2</v>
      </c>
      <c r="H768">
        <v>83.342991883916596</v>
      </c>
      <c r="I768">
        <v>6.17380575293845</v>
      </c>
      <c r="J768">
        <v>50.1062509527559</v>
      </c>
      <c r="K768">
        <v>5.6500724433789697</v>
      </c>
      <c r="L768">
        <v>9.4398122697729292</v>
      </c>
      <c r="M768">
        <v>5.9234203347180996</v>
      </c>
      <c r="N768">
        <v>0.63390229035661305</v>
      </c>
      <c r="O768">
        <v>31.781180341437299</v>
      </c>
      <c r="P768">
        <v>5.1601637951358903</v>
      </c>
      <c r="Q768" t="s">
        <v>26</v>
      </c>
      <c r="R768" t="s">
        <v>27</v>
      </c>
      <c r="S768">
        <v>75</v>
      </c>
      <c r="T768">
        <v>404.26948964841</v>
      </c>
      <c r="U768">
        <v>707.47160688471695</v>
      </c>
      <c r="V768" t="s">
        <v>32</v>
      </c>
      <c r="W768">
        <v>1395.2551078798101</v>
      </c>
      <c r="X768">
        <v>13952.5510787981</v>
      </c>
      <c r="Y768" t="s">
        <v>31</v>
      </c>
    </row>
    <row r="769" spans="1:25" x14ac:dyDescent="0.35">
      <c r="A769" t="s">
        <v>25</v>
      </c>
      <c r="B769" s="1">
        <v>35435</v>
      </c>
      <c r="C769">
        <v>14</v>
      </c>
      <c r="D769">
        <v>78</v>
      </c>
      <c r="E769">
        <v>200</v>
      </c>
      <c r="F769">
        <v>37</v>
      </c>
      <c r="G769">
        <v>3</v>
      </c>
      <c r="H769">
        <v>66.295405170010397</v>
      </c>
      <c r="I769">
        <v>4.57783755111919</v>
      </c>
      <c r="J769">
        <v>53.617412860569097</v>
      </c>
      <c r="K769">
        <v>3.57211392028624</v>
      </c>
      <c r="L769">
        <v>7.5451655518098599</v>
      </c>
      <c r="M769">
        <v>3.2056161055538199</v>
      </c>
      <c r="N769">
        <v>0.21381210007804399</v>
      </c>
      <c r="O769">
        <v>7.5429384469634897</v>
      </c>
      <c r="P769">
        <v>0.72715269549628903</v>
      </c>
      <c r="Q769" t="s">
        <v>26</v>
      </c>
      <c r="R769" t="s">
        <v>27</v>
      </c>
      <c r="S769">
        <v>75</v>
      </c>
      <c r="T769">
        <v>196.91467946506401</v>
      </c>
      <c r="U769">
        <v>344.60068906386198</v>
      </c>
      <c r="V769" t="s">
        <v>28</v>
      </c>
      <c r="W769">
        <v>809.956460955171</v>
      </c>
      <c r="X769">
        <v>8099.5646095517104</v>
      </c>
      <c r="Y769" t="s">
        <v>30</v>
      </c>
    </row>
    <row r="770" spans="1:25" x14ac:dyDescent="0.35">
      <c r="A770" t="s">
        <v>25</v>
      </c>
      <c r="B770" s="1">
        <v>35436</v>
      </c>
      <c r="C770">
        <v>19</v>
      </c>
      <c r="D770">
        <v>51</v>
      </c>
      <c r="E770">
        <v>230</v>
      </c>
      <c r="F770">
        <v>18</v>
      </c>
      <c r="G770">
        <v>0</v>
      </c>
      <c r="H770">
        <v>82.104743399483695</v>
      </c>
      <c r="I770">
        <v>6.7230482411191899</v>
      </c>
      <c r="J770">
        <v>60.741412860569099</v>
      </c>
      <c r="K770">
        <v>3.5722513899583199</v>
      </c>
      <c r="L770">
        <v>10.531851414711699</v>
      </c>
      <c r="M770">
        <v>3.92533150897762</v>
      </c>
      <c r="N770">
        <v>0.30600605962185901</v>
      </c>
      <c r="O770">
        <v>11.473677759525</v>
      </c>
      <c r="P770">
        <v>2.3963671952860399</v>
      </c>
      <c r="Q770" t="s">
        <v>26</v>
      </c>
      <c r="R770" t="s">
        <v>27</v>
      </c>
      <c r="S770">
        <v>75</v>
      </c>
      <c r="T770">
        <v>196.92677378986099</v>
      </c>
      <c r="U770">
        <v>344.621854132257</v>
      </c>
      <c r="V770" t="s">
        <v>28</v>
      </c>
      <c r="W770">
        <v>809.99536197650696</v>
      </c>
      <c r="X770">
        <v>8099.9536197650696</v>
      </c>
      <c r="Y770" t="s">
        <v>30</v>
      </c>
    </row>
    <row r="771" spans="1:25" x14ac:dyDescent="0.35">
      <c r="A771" t="s">
        <v>25</v>
      </c>
      <c r="B771" s="1">
        <v>35437</v>
      </c>
      <c r="C771">
        <v>21</v>
      </c>
      <c r="D771">
        <v>53</v>
      </c>
      <c r="E771">
        <v>250</v>
      </c>
      <c r="F771">
        <v>9</v>
      </c>
      <c r="G771">
        <v>0</v>
      </c>
      <c r="H771">
        <v>85.762294256326001</v>
      </c>
      <c r="I771">
        <v>8.9854407111191907</v>
      </c>
      <c r="J771">
        <v>68.225412860569193</v>
      </c>
      <c r="K771">
        <v>3.6825855431388499</v>
      </c>
      <c r="L771">
        <v>13.5195073999827</v>
      </c>
      <c r="M771">
        <v>4.7191864049315502</v>
      </c>
      <c r="N771">
        <v>0.42394910987152801</v>
      </c>
      <c r="O771">
        <v>15.6868335980997</v>
      </c>
      <c r="P771">
        <v>5.7689895944423997</v>
      </c>
      <c r="Q771" t="s">
        <v>26</v>
      </c>
      <c r="R771" t="s">
        <v>27</v>
      </c>
      <c r="S771">
        <v>75</v>
      </c>
      <c r="T771">
        <v>206.71299879637101</v>
      </c>
      <c r="U771">
        <v>361.74774789364898</v>
      </c>
      <c r="V771" t="s">
        <v>28</v>
      </c>
      <c r="W771">
        <v>841.24357358855696</v>
      </c>
      <c r="X771">
        <v>8412.4357358855705</v>
      </c>
      <c r="Y771" t="s">
        <v>30</v>
      </c>
    </row>
    <row r="772" spans="1:25" x14ac:dyDescent="0.35">
      <c r="A772" t="s">
        <v>25</v>
      </c>
      <c r="B772" s="1">
        <v>35438</v>
      </c>
      <c r="C772">
        <v>20</v>
      </c>
      <c r="D772">
        <v>60</v>
      </c>
      <c r="E772">
        <v>290</v>
      </c>
      <c r="F772">
        <v>6</v>
      </c>
      <c r="G772">
        <v>0</v>
      </c>
      <c r="H772">
        <v>85.762292842909702</v>
      </c>
      <c r="I772">
        <v>10.8237571111192</v>
      </c>
      <c r="J772">
        <v>75.529412860569195</v>
      </c>
      <c r="K772">
        <v>3.1659238256940498</v>
      </c>
      <c r="L772">
        <v>15.937645719943999</v>
      </c>
      <c r="M772">
        <v>4.4616610414090703</v>
      </c>
      <c r="N772">
        <v>0.38386440144457201</v>
      </c>
      <c r="O772">
        <v>11.9854894950561</v>
      </c>
      <c r="P772">
        <v>6.3497283134869296</v>
      </c>
      <c r="Q772" t="s">
        <v>26</v>
      </c>
      <c r="R772" t="s">
        <v>27</v>
      </c>
      <c r="S772">
        <v>75</v>
      </c>
      <c r="T772">
        <v>162.29339042464099</v>
      </c>
      <c r="U772">
        <v>284.01343324312199</v>
      </c>
      <c r="V772" t="s">
        <v>28</v>
      </c>
      <c r="W772">
        <v>695.52602627187105</v>
      </c>
      <c r="X772">
        <v>6955.2602627187098</v>
      </c>
      <c r="Y772" t="s">
        <v>30</v>
      </c>
    </row>
    <row r="773" spans="1:25" x14ac:dyDescent="0.35">
      <c r="A773" t="s">
        <v>25</v>
      </c>
      <c r="B773" s="1">
        <v>35439</v>
      </c>
      <c r="C773">
        <v>21</v>
      </c>
      <c r="D773">
        <v>64</v>
      </c>
      <c r="E773">
        <v>40</v>
      </c>
      <c r="F773">
        <v>18</v>
      </c>
      <c r="G773">
        <v>0</v>
      </c>
      <c r="H773">
        <v>85.762291429493402</v>
      </c>
      <c r="I773">
        <v>12.556653471119199</v>
      </c>
      <c r="J773">
        <v>83.013412860569105</v>
      </c>
      <c r="K773">
        <v>5.7957489165735296</v>
      </c>
      <c r="L773">
        <v>18.222459415643801</v>
      </c>
      <c r="M773">
        <v>8.5757462151809296</v>
      </c>
      <c r="N773">
        <v>1.2202819938993299</v>
      </c>
      <c r="O773">
        <v>59.664854718203401</v>
      </c>
      <c r="P773">
        <v>42.320884183641802</v>
      </c>
      <c r="Q773" t="s">
        <v>28</v>
      </c>
      <c r="R773" t="s">
        <v>27</v>
      </c>
      <c r="S773">
        <v>75</v>
      </c>
      <c r="T773">
        <v>420.38383634721703</v>
      </c>
      <c r="U773">
        <v>735.67171360762904</v>
      </c>
      <c r="V773" t="s">
        <v>32</v>
      </c>
      <c r="W773">
        <v>1435.29802735099</v>
      </c>
      <c r="X773">
        <v>14352.9802735099</v>
      </c>
      <c r="Y773" t="s">
        <v>31</v>
      </c>
    </row>
    <row r="774" spans="1:25" x14ac:dyDescent="0.35">
      <c r="A774" t="s">
        <v>25</v>
      </c>
      <c r="B774" s="1">
        <v>35440</v>
      </c>
      <c r="C774">
        <v>16</v>
      </c>
      <c r="D774">
        <v>100</v>
      </c>
      <c r="E774">
        <v>60</v>
      </c>
      <c r="F774">
        <v>33</v>
      </c>
      <c r="G774">
        <v>28.4</v>
      </c>
      <c r="H774">
        <v>11.4197855788988</v>
      </c>
      <c r="I774">
        <v>5.0722387263671598</v>
      </c>
      <c r="J774">
        <v>38.920669245382797</v>
      </c>
      <c r="K774" s="2">
        <v>1.4605728355445301E-5</v>
      </c>
      <c r="L774">
        <v>7.6515535711094804</v>
      </c>
      <c r="M774" s="2">
        <v>7.6641224409261807E-6</v>
      </c>
      <c r="N774" s="2">
        <v>2.3992053038728601E-11</v>
      </c>
      <c r="O774" s="2">
        <v>7.99823989708425E-16</v>
      </c>
      <c r="P774" s="2">
        <v>7.9675066211075097E-17</v>
      </c>
      <c r="Q774" t="s">
        <v>26</v>
      </c>
      <c r="R774" t="s">
        <v>27</v>
      </c>
      <c r="S774">
        <v>75</v>
      </c>
      <c r="T774" s="2">
        <v>1.5123984468852099E-7</v>
      </c>
      <c r="U774" s="2">
        <v>2.64669728204911E-7</v>
      </c>
      <c r="V774" t="s">
        <v>26</v>
      </c>
      <c r="W774" s="2">
        <v>8.6845927104855793E-6</v>
      </c>
      <c r="X774">
        <v>0</v>
      </c>
      <c r="Y774" t="s">
        <v>26</v>
      </c>
    </row>
    <row r="775" spans="1:25" x14ac:dyDescent="0.35">
      <c r="A775" t="s">
        <v>25</v>
      </c>
      <c r="B775" s="1">
        <v>35441</v>
      </c>
      <c r="C775">
        <v>17</v>
      </c>
      <c r="D775">
        <v>88</v>
      </c>
      <c r="E775">
        <v>260</v>
      </c>
      <c r="F775">
        <v>35</v>
      </c>
      <c r="G775">
        <v>28.2</v>
      </c>
      <c r="H775">
        <v>30.264858069563299</v>
      </c>
      <c r="I775">
        <v>2.2774526372650499</v>
      </c>
      <c r="J775">
        <v>6.7640000000000002</v>
      </c>
      <c r="K775">
        <v>2.1495272337647399E-2</v>
      </c>
      <c r="L775">
        <v>2.4731329584213499</v>
      </c>
      <c r="M775">
        <v>7.0983869550808503E-3</v>
      </c>
      <c r="N775" s="2">
        <v>4.2768253994687199E-6</v>
      </c>
      <c r="O775" s="2">
        <v>1.2004621172780601E-7</v>
      </c>
      <c r="P775" s="2">
        <v>7.9847364329663901E-10</v>
      </c>
      <c r="Q775" t="s">
        <v>26</v>
      </c>
      <c r="R775" t="s">
        <v>27</v>
      </c>
      <c r="S775">
        <v>75</v>
      </c>
      <c r="T775">
        <v>3.6701367784500998E-2</v>
      </c>
      <c r="U775">
        <v>6.4227393622876799E-2</v>
      </c>
      <c r="V775" t="s">
        <v>26</v>
      </c>
      <c r="W775">
        <v>0.489530223353284</v>
      </c>
      <c r="X775">
        <v>0</v>
      </c>
      <c r="Y775" t="s">
        <v>26</v>
      </c>
    </row>
    <row r="776" spans="1:25" x14ac:dyDescent="0.35">
      <c r="A776" t="s">
        <v>25</v>
      </c>
      <c r="B776" s="1">
        <v>35442</v>
      </c>
      <c r="C776">
        <v>18</v>
      </c>
      <c r="D776">
        <v>52</v>
      </c>
      <c r="E776">
        <v>220</v>
      </c>
      <c r="F776">
        <v>18</v>
      </c>
      <c r="G776">
        <v>0</v>
      </c>
      <c r="H776">
        <v>68.543801757028902</v>
      </c>
      <c r="I776">
        <v>4.2743347172650497</v>
      </c>
      <c r="J776">
        <v>13.708</v>
      </c>
      <c r="K776">
        <v>1.4788104821416099</v>
      </c>
      <c r="L776">
        <v>4.8038839319194198</v>
      </c>
      <c r="M776">
        <v>0.62529227267889098</v>
      </c>
      <c r="N776">
        <v>1.1847751139204801E-2</v>
      </c>
      <c r="O776">
        <v>0.29340068738854602</v>
      </c>
      <c r="P776">
        <v>9.7036678976739205E-3</v>
      </c>
      <c r="Q776" t="s">
        <v>26</v>
      </c>
      <c r="R776" t="s">
        <v>27</v>
      </c>
      <c r="S776">
        <v>75</v>
      </c>
      <c r="T776">
        <v>46.7524112950057</v>
      </c>
      <c r="U776">
        <v>81.816719766259894</v>
      </c>
      <c r="V776" t="s">
        <v>28</v>
      </c>
      <c r="W776">
        <v>250.760672840578</v>
      </c>
      <c r="X776">
        <v>2507.6067284057799</v>
      </c>
      <c r="Y776" t="s">
        <v>29</v>
      </c>
    </row>
    <row r="777" spans="1:25" x14ac:dyDescent="0.35">
      <c r="A777" t="s">
        <v>25</v>
      </c>
      <c r="B777" s="1">
        <v>35443</v>
      </c>
      <c r="C777">
        <v>20</v>
      </c>
      <c r="D777">
        <v>53</v>
      </c>
      <c r="E777">
        <v>320</v>
      </c>
      <c r="F777">
        <v>11</v>
      </c>
      <c r="G777">
        <v>0</v>
      </c>
      <c r="H777">
        <v>81.913253832815201</v>
      </c>
      <c r="I777">
        <v>6.4343564872650498</v>
      </c>
      <c r="J777">
        <v>21.012</v>
      </c>
      <c r="K777">
        <v>2.4528606415470602</v>
      </c>
      <c r="L777">
        <v>7.2887538386128901</v>
      </c>
      <c r="M777">
        <v>1.8393767378677599</v>
      </c>
      <c r="N777">
        <v>7.99900604381963E-2</v>
      </c>
      <c r="O777">
        <v>2.63743023060124</v>
      </c>
      <c r="P777">
        <v>0.23444835228223099</v>
      </c>
      <c r="Q777" t="s">
        <v>26</v>
      </c>
      <c r="R777" t="s">
        <v>27</v>
      </c>
      <c r="S777">
        <v>75</v>
      </c>
      <c r="T777">
        <v>107.388045892569</v>
      </c>
      <c r="U777">
        <v>187.92908031199499</v>
      </c>
      <c r="V777" t="s">
        <v>28</v>
      </c>
      <c r="W777">
        <v>499.12795963065503</v>
      </c>
      <c r="X777">
        <v>4991.27959630655</v>
      </c>
      <c r="Y777" t="s">
        <v>30</v>
      </c>
    </row>
    <row r="778" spans="1:25" x14ac:dyDescent="0.35">
      <c r="A778" t="s">
        <v>25</v>
      </c>
      <c r="B778" s="1">
        <v>35444</v>
      </c>
      <c r="C778">
        <v>21</v>
      </c>
      <c r="D778">
        <v>53</v>
      </c>
      <c r="E778">
        <v>130</v>
      </c>
      <c r="F778">
        <v>6</v>
      </c>
      <c r="G778">
        <v>0</v>
      </c>
      <c r="H778">
        <v>85.565593317625499</v>
      </c>
      <c r="I778">
        <v>8.6967489572650507</v>
      </c>
      <c r="J778">
        <v>28.495999999999999</v>
      </c>
      <c r="K778">
        <v>3.0801855224494998</v>
      </c>
      <c r="L778">
        <v>9.8659655148912506</v>
      </c>
      <c r="M778">
        <v>3.17065353252034</v>
      </c>
      <c r="N778">
        <v>0.20970184841276801</v>
      </c>
      <c r="O778">
        <v>7.2454126099752001</v>
      </c>
      <c r="P778">
        <v>1.3024951898100099</v>
      </c>
      <c r="Q778" t="s">
        <v>26</v>
      </c>
      <c r="R778" t="s">
        <v>27</v>
      </c>
      <c r="S778">
        <v>75</v>
      </c>
      <c r="T778">
        <v>155.28100069911301</v>
      </c>
      <c r="U778">
        <v>271.74175122344798</v>
      </c>
      <c r="V778" t="s">
        <v>28</v>
      </c>
      <c r="W778">
        <v>671.545675356213</v>
      </c>
      <c r="X778">
        <v>6715.45675356213</v>
      </c>
      <c r="Y778" t="s">
        <v>30</v>
      </c>
    </row>
    <row r="779" spans="1:25" x14ac:dyDescent="0.35">
      <c r="A779" t="s">
        <v>25</v>
      </c>
      <c r="B779" s="1">
        <v>35445</v>
      </c>
      <c r="C779">
        <v>21</v>
      </c>
      <c r="D779">
        <v>67</v>
      </c>
      <c r="E779">
        <v>100</v>
      </c>
      <c r="F779">
        <v>29</v>
      </c>
      <c r="G779">
        <v>4</v>
      </c>
      <c r="H779">
        <v>71.685067290389497</v>
      </c>
      <c r="I779">
        <v>6.8032100547105401</v>
      </c>
      <c r="J779">
        <v>31.6699083334024</v>
      </c>
      <c r="K779">
        <v>2.8527385568521599</v>
      </c>
      <c r="L779">
        <v>8.8523494506010003</v>
      </c>
      <c r="M779">
        <v>2.67290985996538</v>
      </c>
      <c r="N779">
        <v>0.154999800120874</v>
      </c>
      <c r="O779">
        <v>5.1911974134350398</v>
      </c>
      <c r="P779">
        <v>0.72637998881752597</v>
      </c>
      <c r="Q779" t="s">
        <v>26</v>
      </c>
      <c r="R779" t="s">
        <v>27</v>
      </c>
      <c r="S779">
        <v>75</v>
      </c>
      <c r="T779">
        <v>137.205277648406</v>
      </c>
      <c r="U779">
        <v>240.10923588471101</v>
      </c>
      <c r="V779" t="s">
        <v>28</v>
      </c>
      <c r="W779">
        <v>608.33930980378295</v>
      </c>
      <c r="X779">
        <v>6083.39309803783</v>
      </c>
      <c r="Y779" t="s">
        <v>30</v>
      </c>
    </row>
    <row r="780" spans="1:25" x14ac:dyDescent="0.35">
      <c r="A780" t="s">
        <v>25</v>
      </c>
      <c r="B780" s="1">
        <v>35446</v>
      </c>
      <c r="C780">
        <v>22</v>
      </c>
      <c r="D780">
        <v>50</v>
      </c>
      <c r="E780">
        <v>180</v>
      </c>
      <c r="F780">
        <v>22</v>
      </c>
      <c r="G780">
        <v>0</v>
      </c>
      <c r="H780">
        <v>84.896604374280102</v>
      </c>
      <c r="I780">
        <v>9.3189155547105393</v>
      </c>
      <c r="J780">
        <v>39.333908333402398</v>
      </c>
      <c r="K780">
        <v>6.2885914810520998</v>
      </c>
      <c r="L780">
        <v>11.705009211530999</v>
      </c>
      <c r="M780">
        <v>7.3070285405576101</v>
      </c>
      <c r="N780">
        <v>0.91915790482517401</v>
      </c>
      <c r="O780">
        <v>51.329451086924998</v>
      </c>
      <c r="P780">
        <v>13.639986286510799</v>
      </c>
      <c r="Q780" t="s">
        <v>28</v>
      </c>
      <c r="R780" t="s">
        <v>27</v>
      </c>
      <c r="S780">
        <v>75</v>
      </c>
      <c r="T780">
        <v>476.16461218794097</v>
      </c>
      <c r="U780">
        <v>833.28807132889597</v>
      </c>
      <c r="V780" t="s">
        <v>32</v>
      </c>
      <c r="W780">
        <v>1569.14007502452</v>
      </c>
      <c r="X780">
        <v>15691.4007502452</v>
      </c>
      <c r="Y780" t="s">
        <v>31</v>
      </c>
    </row>
    <row r="781" spans="1:25" x14ac:dyDescent="0.35">
      <c r="A781" t="s">
        <v>25</v>
      </c>
      <c r="B781" s="1">
        <v>35447</v>
      </c>
      <c r="C781">
        <v>20</v>
      </c>
      <c r="D781">
        <v>64</v>
      </c>
      <c r="E781">
        <v>250</v>
      </c>
      <c r="F781">
        <v>17</v>
      </c>
      <c r="G781">
        <v>0</v>
      </c>
      <c r="H781">
        <v>84.937094965256406</v>
      </c>
      <c r="I781">
        <v>10.973400314710499</v>
      </c>
      <c r="J781">
        <v>46.6379083334024</v>
      </c>
      <c r="K781">
        <v>4.9152486793220298</v>
      </c>
      <c r="L781">
        <v>13.8184609706252</v>
      </c>
      <c r="M781">
        <v>6.3552259208700796</v>
      </c>
      <c r="N781">
        <v>0.71797738193698502</v>
      </c>
      <c r="O781">
        <v>33.029449450916999</v>
      </c>
      <c r="P781">
        <v>12.7557325609496</v>
      </c>
      <c r="Q781" t="s">
        <v>28</v>
      </c>
      <c r="R781" t="s">
        <v>27</v>
      </c>
      <c r="S781">
        <v>75</v>
      </c>
      <c r="T781">
        <v>325.84285054373402</v>
      </c>
      <c r="U781">
        <v>570.22498845153495</v>
      </c>
      <c r="V781" t="s">
        <v>32</v>
      </c>
      <c r="W781">
        <v>1190.49629116297</v>
      </c>
      <c r="X781">
        <v>11904.9629116297</v>
      </c>
      <c r="Y781" t="s">
        <v>31</v>
      </c>
    </row>
    <row r="782" spans="1:25" x14ac:dyDescent="0.35">
      <c r="A782" t="s">
        <v>25</v>
      </c>
      <c r="B782" s="1">
        <v>35448</v>
      </c>
      <c r="C782">
        <v>18</v>
      </c>
      <c r="D782">
        <v>64</v>
      </c>
      <c r="E782">
        <v>240</v>
      </c>
      <c r="F782">
        <v>26</v>
      </c>
      <c r="G782">
        <v>0</v>
      </c>
      <c r="H782">
        <v>84.937093559869396</v>
      </c>
      <c r="I782">
        <v>12.4710618747105</v>
      </c>
      <c r="J782">
        <v>53.581908333402403</v>
      </c>
      <c r="K782">
        <v>7.7357477891996798</v>
      </c>
      <c r="L782">
        <v>15.767502105499201</v>
      </c>
      <c r="M782">
        <v>10.1681841951387</v>
      </c>
      <c r="N782">
        <v>1.6496420960125699</v>
      </c>
      <c r="O782">
        <v>104.343973859842</v>
      </c>
      <c r="P782">
        <v>53.99062181803</v>
      </c>
      <c r="Q782" t="s">
        <v>28</v>
      </c>
      <c r="R782" t="s">
        <v>27</v>
      </c>
      <c r="S782">
        <v>75</v>
      </c>
      <c r="T782">
        <v>649.73562618358801</v>
      </c>
      <c r="U782">
        <v>1137.03734582128</v>
      </c>
      <c r="V782" t="s">
        <v>32</v>
      </c>
      <c r="W782">
        <v>1944.9658139652799</v>
      </c>
      <c r="X782">
        <v>19449.658139652802</v>
      </c>
      <c r="Y782" t="s">
        <v>31</v>
      </c>
    </row>
    <row r="783" spans="1:25" x14ac:dyDescent="0.35">
      <c r="A783" t="s">
        <v>25</v>
      </c>
      <c r="B783" s="1">
        <v>35449</v>
      </c>
      <c r="C783">
        <v>17</v>
      </c>
      <c r="D783">
        <v>55</v>
      </c>
      <c r="E783">
        <v>230</v>
      </c>
      <c r="F783">
        <v>33</v>
      </c>
      <c r="G783">
        <v>0.4</v>
      </c>
      <c r="H783">
        <v>85.8036093644658</v>
      </c>
      <c r="I783">
        <v>14.245124324710501</v>
      </c>
      <c r="J783">
        <v>60.345908333402399</v>
      </c>
      <c r="K783">
        <v>12.413134453147499</v>
      </c>
      <c r="L783">
        <v>17.916766175178701</v>
      </c>
      <c r="M783">
        <v>15.7423762273732</v>
      </c>
      <c r="N783">
        <v>3.57588309991498</v>
      </c>
      <c r="O783">
        <v>288.457664500249</v>
      </c>
      <c r="P783">
        <v>197.26031198769999</v>
      </c>
      <c r="Q783" t="s">
        <v>28</v>
      </c>
      <c r="R783" t="s">
        <v>27</v>
      </c>
      <c r="S783">
        <v>75</v>
      </c>
      <c r="T783">
        <v>1273.47952430499</v>
      </c>
      <c r="U783">
        <v>2228.5891675337298</v>
      </c>
      <c r="V783" t="s">
        <v>29</v>
      </c>
      <c r="W783">
        <v>2949.6160882966001</v>
      </c>
      <c r="X783">
        <v>29496.160882966</v>
      </c>
      <c r="Y783" t="s">
        <v>31</v>
      </c>
    </row>
    <row r="784" spans="1:25" x14ac:dyDescent="0.35">
      <c r="A784" t="s">
        <v>25</v>
      </c>
      <c r="B784" s="1">
        <v>35450</v>
      </c>
      <c r="C784">
        <v>21</v>
      </c>
      <c r="D784">
        <v>51</v>
      </c>
      <c r="E784">
        <v>120</v>
      </c>
      <c r="F784">
        <v>11</v>
      </c>
      <c r="G784">
        <v>0.6</v>
      </c>
      <c r="H784">
        <v>86.427629987154901</v>
      </c>
      <c r="I784">
        <v>16.603788814710501</v>
      </c>
      <c r="J784">
        <v>67.8299083334024</v>
      </c>
      <c r="K784">
        <v>4.4726254130985001</v>
      </c>
      <c r="L784">
        <v>20.6006924399246</v>
      </c>
      <c r="M784">
        <v>7.2957079490611898</v>
      </c>
      <c r="N784">
        <v>0.91663887936851496</v>
      </c>
      <c r="O784">
        <v>34.121110720774901</v>
      </c>
      <c r="P784">
        <v>31.464185474612101</v>
      </c>
      <c r="Q784" t="s">
        <v>28</v>
      </c>
      <c r="R784" t="s">
        <v>27</v>
      </c>
      <c r="S784">
        <v>75</v>
      </c>
      <c r="T784">
        <v>281.12498214902598</v>
      </c>
      <c r="U784">
        <v>491.96871876079598</v>
      </c>
      <c r="V784" t="s">
        <v>28</v>
      </c>
      <c r="W784">
        <v>1065.48416431129</v>
      </c>
      <c r="X784">
        <v>10654.841643112901</v>
      </c>
      <c r="Y784" t="s">
        <v>31</v>
      </c>
    </row>
    <row r="785" spans="1:25" x14ac:dyDescent="0.35">
      <c r="A785" t="s">
        <v>25</v>
      </c>
      <c r="B785" s="1">
        <v>35451</v>
      </c>
      <c r="C785">
        <v>19</v>
      </c>
      <c r="D785">
        <v>52</v>
      </c>
      <c r="E785">
        <v>260</v>
      </c>
      <c r="F785">
        <v>6</v>
      </c>
      <c r="G785">
        <v>0</v>
      </c>
      <c r="H785">
        <v>86.719912208959499</v>
      </c>
      <c r="I785">
        <v>18.7052196947105</v>
      </c>
      <c r="J785">
        <v>74.953908333402396</v>
      </c>
      <c r="K785">
        <v>3.6234554024990002</v>
      </c>
      <c r="L785">
        <v>23.037534791240802</v>
      </c>
      <c r="M785">
        <v>6.4173645069173801</v>
      </c>
      <c r="N785">
        <v>0.73044963621259995</v>
      </c>
      <c r="O785">
        <v>21.157025493009399</v>
      </c>
      <c r="P785">
        <v>24.669858032783601</v>
      </c>
      <c r="Q785" t="s">
        <v>28</v>
      </c>
      <c r="R785" t="s">
        <v>27</v>
      </c>
      <c r="S785">
        <v>75</v>
      </c>
      <c r="T785">
        <v>201.44876945816699</v>
      </c>
      <c r="U785">
        <v>352.53534655179197</v>
      </c>
      <c r="V785" t="s">
        <v>28</v>
      </c>
      <c r="W785">
        <v>824.49089663613597</v>
      </c>
      <c r="X785">
        <v>8244.9089663613595</v>
      </c>
      <c r="Y785" t="s">
        <v>30</v>
      </c>
    </row>
    <row r="786" spans="1:25" x14ac:dyDescent="0.35">
      <c r="A786" t="s">
        <v>25</v>
      </c>
      <c r="B786" s="1">
        <v>35452</v>
      </c>
      <c r="C786">
        <v>21</v>
      </c>
      <c r="D786">
        <v>53</v>
      </c>
      <c r="E786">
        <v>280</v>
      </c>
      <c r="F786">
        <v>17</v>
      </c>
      <c r="G786">
        <v>0</v>
      </c>
      <c r="H786">
        <v>86.943222646001104</v>
      </c>
      <c r="I786">
        <v>20.967612164710498</v>
      </c>
      <c r="J786">
        <v>82.437908333402405</v>
      </c>
      <c r="K786">
        <v>6.5107114838335596</v>
      </c>
      <c r="L786">
        <v>25.6349596200001</v>
      </c>
      <c r="M786">
        <v>11.353720155675701</v>
      </c>
      <c r="N786">
        <v>2.0052267640511401</v>
      </c>
      <c r="O786">
        <v>93.314321616175107</v>
      </c>
      <c r="P786">
        <v>135.56232511366699</v>
      </c>
      <c r="Q786" t="s">
        <v>28</v>
      </c>
      <c r="R786" t="s">
        <v>27</v>
      </c>
      <c r="S786">
        <v>75</v>
      </c>
      <c r="T786">
        <v>501.90546902055502</v>
      </c>
      <c r="U786">
        <v>878.33457078597098</v>
      </c>
      <c r="V786" t="s">
        <v>32</v>
      </c>
      <c r="W786">
        <v>1628.5678880672299</v>
      </c>
      <c r="X786">
        <v>16285.6788806723</v>
      </c>
      <c r="Y786" t="s">
        <v>31</v>
      </c>
    </row>
    <row r="787" spans="1:25" x14ac:dyDescent="0.35">
      <c r="A787" t="s">
        <v>25</v>
      </c>
      <c r="B787" s="1">
        <v>35453</v>
      </c>
      <c r="C787">
        <v>22</v>
      </c>
      <c r="D787">
        <v>57</v>
      </c>
      <c r="E787">
        <v>200</v>
      </c>
      <c r="F787">
        <v>9</v>
      </c>
      <c r="G787">
        <v>0</v>
      </c>
      <c r="H787">
        <v>86.943221221094205</v>
      </c>
      <c r="I787">
        <v>23.1311188947105</v>
      </c>
      <c r="J787">
        <v>90.101908333402406</v>
      </c>
      <c r="K787">
        <v>4.3506642667676703</v>
      </c>
      <c r="L787">
        <v>28.177680017236401</v>
      </c>
      <c r="M787">
        <v>8.5296869287446206</v>
      </c>
      <c r="N787">
        <v>1.2087054366271699</v>
      </c>
      <c r="O787">
        <v>36.832690023164297</v>
      </c>
      <c r="P787">
        <v>64.750175156603206</v>
      </c>
      <c r="Q787" t="s">
        <v>28</v>
      </c>
      <c r="R787" t="s">
        <v>27</v>
      </c>
      <c r="S787">
        <v>75</v>
      </c>
      <c r="T787">
        <v>269.16764162496702</v>
      </c>
      <c r="U787">
        <v>471.043372843692</v>
      </c>
      <c r="V787" t="s">
        <v>28</v>
      </c>
      <c r="W787">
        <v>1030.90334191886</v>
      </c>
      <c r="X787">
        <v>10309.0334191886</v>
      </c>
      <c r="Y787" t="s">
        <v>31</v>
      </c>
    </row>
    <row r="788" spans="1:25" x14ac:dyDescent="0.35">
      <c r="A788" t="s">
        <v>25</v>
      </c>
      <c r="B788" s="1">
        <v>35454</v>
      </c>
      <c r="C788">
        <v>19</v>
      </c>
      <c r="D788">
        <v>73</v>
      </c>
      <c r="E788">
        <v>60</v>
      </c>
      <c r="F788">
        <v>9</v>
      </c>
      <c r="G788">
        <v>0</v>
      </c>
      <c r="H788">
        <v>85.135877821592004</v>
      </c>
      <c r="I788">
        <v>24.313173764710498</v>
      </c>
      <c r="J788">
        <v>97.225908333402401</v>
      </c>
      <c r="K788">
        <v>3.3756205275750002</v>
      </c>
      <c r="L788">
        <v>29.920735607867901</v>
      </c>
      <c r="M788">
        <v>7.0504625525336397</v>
      </c>
      <c r="N788">
        <v>0.86280782301443404</v>
      </c>
      <c r="O788">
        <v>19.671928939241901</v>
      </c>
      <c r="P788">
        <v>38.951142107513398</v>
      </c>
      <c r="Q788" t="s">
        <v>28</v>
      </c>
      <c r="R788" t="s">
        <v>27</v>
      </c>
      <c r="S788">
        <v>75</v>
      </c>
      <c r="T788">
        <v>179.88441869194099</v>
      </c>
      <c r="U788">
        <v>314.79773271089601</v>
      </c>
      <c r="V788" t="s">
        <v>28</v>
      </c>
      <c r="W788">
        <v>754.45707901201195</v>
      </c>
      <c r="X788">
        <v>7544.5707901201204</v>
      </c>
      <c r="Y788" t="s">
        <v>30</v>
      </c>
    </row>
    <row r="789" spans="1:25" x14ac:dyDescent="0.35">
      <c r="A789" t="s">
        <v>25</v>
      </c>
      <c r="B789" s="1">
        <v>35455</v>
      </c>
      <c r="C789">
        <v>21</v>
      </c>
      <c r="D789">
        <v>56</v>
      </c>
      <c r="E789">
        <v>20</v>
      </c>
      <c r="F789">
        <v>11</v>
      </c>
      <c r="G789">
        <v>0</v>
      </c>
      <c r="H789">
        <v>86.157363556457298</v>
      </c>
      <c r="I789">
        <v>26.431158204710499</v>
      </c>
      <c r="J789">
        <v>104.709908333402</v>
      </c>
      <c r="K789">
        <v>4.3052725650612604</v>
      </c>
      <c r="L789">
        <v>32.409857032528699</v>
      </c>
      <c r="M789">
        <v>9.1672084751489198</v>
      </c>
      <c r="N789">
        <v>1.3731835275307001</v>
      </c>
      <c r="O789">
        <v>37.7792569629177</v>
      </c>
      <c r="P789">
        <v>87.410206773398698</v>
      </c>
      <c r="Q789" t="s">
        <v>28</v>
      </c>
      <c r="R789" t="s">
        <v>27</v>
      </c>
      <c r="S789">
        <v>75</v>
      </c>
      <c r="T789">
        <v>264.75926007375602</v>
      </c>
      <c r="U789">
        <v>463.328705129073</v>
      </c>
      <c r="V789" t="s">
        <v>28</v>
      </c>
      <c r="W789">
        <v>1018.02338459187</v>
      </c>
      <c r="X789">
        <v>10180.233845918699</v>
      </c>
      <c r="Y789" t="s">
        <v>31</v>
      </c>
    </row>
    <row r="790" spans="1:25" x14ac:dyDescent="0.35">
      <c r="A790" t="s">
        <v>25</v>
      </c>
      <c r="B790" s="1">
        <v>35456</v>
      </c>
      <c r="C790">
        <v>22</v>
      </c>
      <c r="D790">
        <v>60</v>
      </c>
      <c r="E790">
        <v>150</v>
      </c>
      <c r="F790">
        <v>18</v>
      </c>
      <c r="G790">
        <v>0</v>
      </c>
      <c r="H790">
        <v>86.157362139197005</v>
      </c>
      <c r="I790">
        <v>28.443722604710501</v>
      </c>
      <c r="J790">
        <v>112.373908333402</v>
      </c>
      <c r="K790">
        <v>6.1261730098744698</v>
      </c>
      <c r="L790">
        <v>34.840595956850898</v>
      </c>
      <c r="M790">
        <v>12.755052726776601</v>
      </c>
      <c r="N790">
        <v>2.4639194231023098</v>
      </c>
      <c r="O790">
        <v>90.977263583915203</v>
      </c>
      <c r="P790">
        <v>241.68636835379201</v>
      </c>
      <c r="Q790" t="s">
        <v>28</v>
      </c>
      <c r="R790" t="s">
        <v>27</v>
      </c>
      <c r="S790">
        <v>75</v>
      </c>
      <c r="T790">
        <v>457.57329058158803</v>
      </c>
      <c r="U790">
        <v>800.75325851777905</v>
      </c>
      <c r="V790" t="s">
        <v>32</v>
      </c>
      <c r="W790">
        <v>1525.3236423518399</v>
      </c>
      <c r="X790">
        <v>15253.2364235184</v>
      </c>
      <c r="Y790" t="s">
        <v>31</v>
      </c>
    </row>
    <row r="791" spans="1:25" x14ac:dyDescent="0.35">
      <c r="A791" t="s">
        <v>25</v>
      </c>
      <c r="B791" s="1">
        <v>35457</v>
      </c>
      <c r="C791">
        <v>18</v>
      </c>
      <c r="D791">
        <v>68</v>
      </c>
      <c r="E791">
        <v>120</v>
      </c>
      <c r="F791">
        <v>22</v>
      </c>
      <c r="G791">
        <v>0.4</v>
      </c>
      <c r="H791">
        <v>85.579290775541097</v>
      </c>
      <c r="I791">
        <v>29.774977324710498</v>
      </c>
      <c r="J791">
        <v>119.317908333402</v>
      </c>
      <c r="K791">
        <v>6.9111648745954799</v>
      </c>
      <c r="L791">
        <v>36.671895613649198</v>
      </c>
      <c r="M791">
        <v>14.4068108420432</v>
      </c>
      <c r="N791">
        <v>3.0565676030924398</v>
      </c>
      <c r="O791">
        <v>121.784918214207</v>
      </c>
      <c r="P791">
        <v>356.19806474414298</v>
      </c>
      <c r="Q791" t="s">
        <v>28</v>
      </c>
      <c r="R791" t="s">
        <v>27</v>
      </c>
      <c r="S791">
        <v>75</v>
      </c>
      <c r="T791">
        <v>549.18553654447601</v>
      </c>
      <c r="U791">
        <v>961.07468895283205</v>
      </c>
      <c r="V791" t="s">
        <v>32</v>
      </c>
      <c r="W791">
        <v>1734.18146131446</v>
      </c>
      <c r="X791">
        <v>17341.814613144601</v>
      </c>
      <c r="Y791" t="s">
        <v>31</v>
      </c>
    </row>
    <row r="792" spans="1:25" x14ac:dyDescent="0.35">
      <c r="A792" t="s">
        <v>25</v>
      </c>
      <c r="B792" s="1">
        <v>35458</v>
      </c>
      <c r="C792">
        <v>20</v>
      </c>
      <c r="D792">
        <v>56</v>
      </c>
      <c r="E792">
        <v>100</v>
      </c>
      <c r="F792">
        <v>29</v>
      </c>
      <c r="G792">
        <v>0</v>
      </c>
      <c r="H792">
        <v>86.195593804387002</v>
      </c>
      <c r="I792">
        <v>31.797125364710499</v>
      </c>
      <c r="J792">
        <v>126.621908333402</v>
      </c>
      <c r="K792">
        <v>10.7214387665458</v>
      </c>
      <c r="L792">
        <v>39.067686763041799</v>
      </c>
      <c r="M792">
        <v>20.645103049739198</v>
      </c>
      <c r="N792">
        <v>5.7782335471815003</v>
      </c>
      <c r="O792">
        <v>309.29336100227999</v>
      </c>
      <c r="P792">
        <v>1016.72677534171</v>
      </c>
      <c r="Q792" t="s">
        <v>32</v>
      </c>
      <c r="R792" t="s">
        <v>27</v>
      </c>
      <c r="S792">
        <v>75</v>
      </c>
      <c r="T792">
        <v>1040.42327281795</v>
      </c>
      <c r="U792">
        <v>1820.7407274314101</v>
      </c>
      <c r="V792" t="s">
        <v>32</v>
      </c>
      <c r="W792">
        <v>2624.4160185154001</v>
      </c>
      <c r="X792">
        <v>26244.160185154</v>
      </c>
      <c r="Y792" t="s">
        <v>31</v>
      </c>
    </row>
    <row r="793" spans="1:25" x14ac:dyDescent="0.35">
      <c r="A793" t="s">
        <v>25</v>
      </c>
      <c r="B793" s="1">
        <v>35459</v>
      </c>
      <c r="C793">
        <v>17</v>
      </c>
      <c r="D793">
        <v>68</v>
      </c>
      <c r="E793">
        <v>90</v>
      </c>
      <c r="F793">
        <v>22</v>
      </c>
      <c r="G793">
        <v>0</v>
      </c>
      <c r="H793">
        <v>85.4626199512266</v>
      </c>
      <c r="I793">
        <v>33.058680884710498</v>
      </c>
      <c r="J793">
        <v>133.385908333402</v>
      </c>
      <c r="K793">
        <v>6.7998511174407099</v>
      </c>
      <c r="L793">
        <v>40.823116167353199</v>
      </c>
      <c r="M793">
        <v>15.065319077320201</v>
      </c>
      <c r="N793">
        <v>3.3081908470182499</v>
      </c>
      <c r="O793">
        <v>121.100975526865</v>
      </c>
      <c r="P793">
        <v>431.14578233248</v>
      </c>
      <c r="Q793" t="s">
        <v>28</v>
      </c>
      <c r="R793" t="s">
        <v>27</v>
      </c>
      <c r="S793">
        <v>75</v>
      </c>
      <c r="T793">
        <v>535.93446900728895</v>
      </c>
      <c r="U793">
        <v>937.88532076275499</v>
      </c>
      <c r="V793" t="s">
        <v>32</v>
      </c>
      <c r="W793">
        <v>1705.0276481685701</v>
      </c>
      <c r="X793">
        <v>17050.276481685702</v>
      </c>
      <c r="Y793" t="s">
        <v>31</v>
      </c>
    </row>
    <row r="794" spans="1:25" x14ac:dyDescent="0.35">
      <c r="A794" t="s">
        <v>25</v>
      </c>
      <c r="B794" s="1">
        <v>35460</v>
      </c>
      <c r="C794">
        <v>19</v>
      </c>
      <c r="D794">
        <v>52</v>
      </c>
      <c r="E794">
        <v>120</v>
      </c>
      <c r="F794">
        <v>18</v>
      </c>
      <c r="G794">
        <v>0</v>
      </c>
      <c r="H794">
        <v>86.547031974591505</v>
      </c>
      <c r="I794">
        <v>35.1601117647105</v>
      </c>
      <c r="J794">
        <v>140.509908333402</v>
      </c>
      <c r="K794">
        <v>6.4727450055381004</v>
      </c>
      <c r="L794">
        <v>43.258526511639303</v>
      </c>
      <c r="M794">
        <v>14.965066301986299</v>
      </c>
      <c r="N794">
        <v>3.2693250809519698</v>
      </c>
      <c r="O794">
        <v>109.93683052864399</v>
      </c>
      <c r="P794">
        <v>434.02574557327301</v>
      </c>
      <c r="Q794" t="s">
        <v>28</v>
      </c>
      <c r="R794" t="s">
        <v>27</v>
      </c>
      <c r="S794">
        <v>75</v>
      </c>
      <c r="T794">
        <v>497.48041310081499</v>
      </c>
      <c r="U794">
        <v>870.590722926426</v>
      </c>
      <c r="V794" t="s">
        <v>32</v>
      </c>
      <c r="W794">
        <v>1618.45160323867</v>
      </c>
      <c r="X794">
        <v>16184.5160323867</v>
      </c>
      <c r="Y794" t="s">
        <v>31</v>
      </c>
    </row>
    <row r="795" spans="1:25" x14ac:dyDescent="0.35">
      <c r="A795" t="s">
        <v>25</v>
      </c>
      <c r="B795" s="1">
        <v>35461</v>
      </c>
      <c r="C795">
        <v>20</v>
      </c>
      <c r="D795">
        <v>53</v>
      </c>
      <c r="E795">
        <v>120</v>
      </c>
      <c r="F795">
        <v>18</v>
      </c>
      <c r="G795">
        <v>0</v>
      </c>
      <c r="H795">
        <v>86.776323376551105</v>
      </c>
      <c r="I795">
        <v>37.3201335347105</v>
      </c>
      <c r="J795">
        <v>147.813908333402</v>
      </c>
      <c r="K795">
        <v>6.6866711811467097</v>
      </c>
      <c r="L795">
        <v>45.757851113552498</v>
      </c>
      <c r="M795">
        <v>15.809855847946199</v>
      </c>
      <c r="N795">
        <v>3.60305842916063</v>
      </c>
      <c r="O795">
        <v>120.074443098701</v>
      </c>
      <c r="P795">
        <v>522.95655111060898</v>
      </c>
      <c r="Q795" t="s">
        <v>32</v>
      </c>
      <c r="R795" t="s">
        <v>27</v>
      </c>
      <c r="S795">
        <v>75</v>
      </c>
      <c r="T795">
        <v>522.54595939100795</v>
      </c>
      <c r="U795">
        <v>914.45542893426398</v>
      </c>
      <c r="V795" t="s">
        <v>32</v>
      </c>
      <c r="W795">
        <v>1675.22276399574</v>
      </c>
      <c r="X795">
        <v>16752.2276399574</v>
      </c>
      <c r="Y795" t="s">
        <v>31</v>
      </c>
    </row>
    <row r="796" spans="1:25" x14ac:dyDescent="0.35">
      <c r="A796" t="s">
        <v>25</v>
      </c>
      <c r="B796" s="1">
        <v>35462</v>
      </c>
      <c r="C796">
        <v>19</v>
      </c>
      <c r="D796">
        <v>65</v>
      </c>
      <c r="E796">
        <v>120</v>
      </c>
      <c r="F796">
        <v>26</v>
      </c>
      <c r="G796">
        <v>0</v>
      </c>
      <c r="H796">
        <v>86.252213663462797</v>
      </c>
      <c r="I796">
        <v>38.719183984710497</v>
      </c>
      <c r="J796">
        <v>154.237908333402</v>
      </c>
      <c r="K796">
        <v>9.2910950108496806</v>
      </c>
      <c r="L796">
        <v>47.578587002203498</v>
      </c>
      <c r="M796">
        <v>20.573721365479301</v>
      </c>
      <c r="N796">
        <v>5.7429185285870696</v>
      </c>
      <c r="O796">
        <v>245.867488271181</v>
      </c>
      <c r="P796">
        <v>1145.01726942856</v>
      </c>
      <c r="Q796" t="s">
        <v>32</v>
      </c>
      <c r="R796" t="s">
        <v>27</v>
      </c>
      <c r="S796">
        <v>80</v>
      </c>
      <c r="T796">
        <v>1018.77608706379</v>
      </c>
      <c r="U796">
        <v>1782.8581523616399</v>
      </c>
      <c r="V796" t="s">
        <v>32</v>
      </c>
      <c r="W796">
        <v>2315.7955556827701</v>
      </c>
      <c r="X796">
        <v>23157.955556827699</v>
      </c>
      <c r="Y796" t="s">
        <v>31</v>
      </c>
    </row>
    <row r="797" spans="1:25" x14ac:dyDescent="0.35">
      <c r="A797" t="s">
        <v>25</v>
      </c>
      <c r="B797" s="1">
        <v>35463</v>
      </c>
      <c r="C797">
        <v>20</v>
      </c>
      <c r="D797">
        <v>56</v>
      </c>
      <c r="E797">
        <v>170</v>
      </c>
      <c r="F797">
        <v>6</v>
      </c>
      <c r="G797">
        <v>0</v>
      </c>
      <c r="H797">
        <v>86.302132843980502</v>
      </c>
      <c r="I797">
        <v>40.565493064710502</v>
      </c>
      <c r="J797">
        <v>160.84190833340199</v>
      </c>
      <c r="K797">
        <v>3.4154137679387802</v>
      </c>
      <c r="L797">
        <v>49.757795807590597</v>
      </c>
      <c r="M797">
        <v>9.7034662413943291</v>
      </c>
      <c r="N797">
        <v>1.5185514672450799</v>
      </c>
      <c r="O797">
        <v>23.534167032931101</v>
      </c>
      <c r="P797">
        <v>118.209880303956</v>
      </c>
      <c r="Q797" t="s">
        <v>28</v>
      </c>
      <c r="R797" t="s">
        <v>27</v>
      </c>
      <c r="S797">
        <v>80</v>
      </c>
      <c r="T797">
        <v>219.94968015243001</v>
      </c>
      <c r="U797">
        <v>384.91194026675299</v>
      </c>
      <c r="V797" t="s">
        <v>28</v>
      </c>
      <c r="W797">
        <v>765.67798155510195</v>
      </c>
      <c r="X797">
        <v>7656.77981555102</v>
      </c>
      <c r="Y797" t="s">
        <v>30</v>
      </c>
    </row>
    <row r="798" spans="1:25" x14ac:dyDescent="0.35">
      <c r="A798" t="s">
        <v>25</v>
      </c>
      <c r="B798" s="1">
        <v>35464</v>
      </c>
      <c r="C798">
        <v>21</v>
      </c>
      <c r="D798">
        <v>56</v>
      </c>
      <c r="E798">
        <v>290</v>
      </c>
      <c r="F798">
        <v>13</v>
      </c>
      <c r="G798">
        <v>0</v>
      </c>
      <c r="H798">
        <v>86.443547657762906</v>
      </c>
      <c r="I798">
        <v>42.499304944710502</v>
      </c>
      <c r="J798">
        <v>167.62590833340201</v>
      </c>
      <c r="K798">
        <v>4.9580189554378897</v>
      </c>
      <c r="L798">
        <v>52.023778487854102</v>
      </c>
      <c r="M798">
        <v>13.4719897455794</v>
      </c>
      <c r="N798">
        <v>2.7143327715059198</v>
      </c>
      <c r="O798">
        <v>61.040879130418197</v>
      </c>
      <c r="P798">
        <v>330.09171858269298</v>
      </c>
      <c r="Q798" t="s">
        <v>28</v>
      </c>
      <c r="R798" t="s">
        <v>27</v>
      </c>
      <c r="S798">
        <v>80</v>
      </c>
      <c r="T798">
        <v>396.32303381980302</v>
      </c>
      <c r="U798">
        <v>693.56530918465501</v>
      </c>
      <c r="V798" t="s">
        <v>32</v>
      </c>
      <c r="W798">
        <v>1202.52224797911</v>
      </c>
      <c r="X798">
        <v>12025.2224797911</v>
      </c>
      <c r="Y798" t="s">
        <v>31</v>
      </c>
    </row>
    <row r="799" spans="1:25" x14ac:dyDescent="0.35">
      <c r="A799" t="s">
        <v>25</v>
      </c>
      <c r="B799" s="1">
        <v>35465</v>
      </c>
      <c r="C799">
        <v>20</v>
      </c>
      <c r="D799">
        <v>56</v>
      </c>
      <c r="E799">
        <v>310</v>
      </c>
      <c r="F799">
        <v>18</v>
      </c>
      <c r="G799">
        <v>14.8</v>
      </c>
      <c r="H799">
        <v>61.964096152044597</v>
      </c>
      <c r="I799">
        <v>20.5966744036342</v>
      </c>
      <c r="J799">
        <v>142.55122166028099</v>
      </c>
      <c r="K799">
        <v>1.1347440958712101</v>
      </c>
      <c r="L799">
        <v>30.262184108062801</v>
      </c>
      <c r="M799">
        <v>2.0643919010892402</v>
      </c>
      <c r="N799">
        <v>9.8118523331067894E-2</v>
      </c>
      <c r="O799">
        <v>0.97405150319081701</v>
      </c>
      <c r="P799">
        <v>1.9721542480529901</v>
      </c>
      <c r="Q799" t="s">
        <v>26</v>
      </c>
      <c r="R799" t="s">
        <v>27</v>
      </c>
      <c r="S799">
        <v>80</v>
      </c>
      <c r="T799">
        <v>36.130336151478801</v>
      </c>
      <c r="U799">
        <v>63.228088265087898</v>
      </c>
      <c r="V799" t="s">
        <v>28</v>
      </c>
      <c r="W799">
        <v>172.86238111507899</v>
      </c>
      <c r="X799">
        <v>1728.6238111507901</v>
      </c>
      <c r="Y799" t="s">
        <v>32</v>
      </c>
    </row>
    <row r="800" spans="1:25" x14ac:dyDescent="0.35">
      <c r="A800" t="s">
        <v>25</v>
      </c>
      <c r="B800" s="1">
        <v>35466</v>
      </c>
      <c r="C800">
        <v>19</v>
      </c>
      <c r="D800">
        <v>60</v>
      </c>
      <c r="E800">
        <v>300</v>
      </c>
      <c r="F800">
        <v>29</v>
      </c>
      <c r="G800">
        <v>3.4</v>
      </c>
      <c r="H800">
        <v>70.084318978017606</v>
      </c>
      <c r="I800">
        <v>16.5153050388782</v>
      </c>
      <c r="J800">
        <v>144.63569622038901</v>
      </c>
      <c r="K800">
        <v>2.7034005572011801</v>
      </c>
      <c r="L800">
        <v>25.695479568976602</v>
      </c>
      <c r="M800">
        <v>5.1737587600495001</v>
      </c>
      <c r="N800">
        <v>0.49889118839136098</v>
      </c>
      <c r="O800">
        <v>10.268391447560701</v>
      </c>
      <c r="P800">
        <v>14.9891887060699</v>
      </c>
      <c r="Q800" t="s">
        <v>28</v>
      </c>
      <c r="R800" t="s">
        <v>27</v>
      </c>
      <c r="S800">
        <v>80</v>
      </c>
      <c r="T800">
        <v>150.922020811007</v>
      </c>
      <c r="U800">
        <v>264.113536419262</v>
      </c>
      <c r="V800" t="s">
        <v>28</v>
      </c>
      <c r="W800">
        <v>567.228234610497</v>
      </c>
      <c r="X800">
        <v>5672.2823461049702</v>
      </c>
      <c r="Y800" t="s">
        <v>30</v>
      </c>
    </row>
    <row r="801" spans="1:25" x14ac:dyDescent="0.35">
      <c r="A801" t="s">
        <v>25</v>
      </c>
      <c r="B801" s="1">
        <v>35467</v>
      </c>
      <c r="C801">
        <v>17</v>
      </c>
      <c r="D801">
        <v>88</v>
      </c>
      <c r="E801">
        <v>340</v>
      </c>
      <c r="F801">
        <v>11</v>
      </c>
      <c r="G801">
        <v>1</v>
      </c>
      <c r="H801">
        <v>68.281494654430304</v>
      </c>
      <c r="I801">
        <v>16.947250678878099</v>
      </c>
      <c r="J801">
        <v>150.699696220389</v>
      </c>
      <c r="K801">
        <v>1.03056346257191</v>
      </c>
      <c r="L801">
        <v>26.456459605575301</v>
      </c>
      <c r="M801">
        <v>1.4706321136476801</v>
      </c>
      <c r="N801">
        <v>5.3833307576406801E-2</v>
      </c>
      <c r="O801">
        <v>0.70053644877779397</v>
      </c>
      <c r="P801">
        <v>1.0849974929438999</v>
      </c>
      <c r="Q801" t="s">
        <v>26</v>
      </c>
      <c r="R801" t="s">
        <v>27</v>
      </c>
      <c r="S801">
        <v>80</v>
      </c>
      <c r="T801">
        <v>30.768768777113198</v>
      </c>
      <c r="U801">
        <v>53.845345359948098</v>
      </c>
      <c r="V801" t="s">
        <v>28</v>
      </c>
      <c r="W801">
        <v>150.764074627155</v>
      </c>
      <c r="X801">
        <v>1507.6407462715499</v>
      </c>
      <c r="Y801" t="s">
        <v>32</v>
      </c>
    </row>
    <row r="802" spans="1:25" x14ac:dyDescent="0.35">
      <c r="A802" t="s">
        <v>25</v>
      </c>
      <c r="B802" s="1">
        <v>35468</v>
      </c>
      <c r="C802">
        <v>19</v>
      </c>
      <c r="D802">
        <v>78</v>
      </c>
      <c r="E802">
        <v>190</v>
      </c>
      <c r="F802">
        <v>28</v>
      </c>
      <c r="G802">
        <v>28.2</v>
      </c>
      <c r="H802">
        <v>48.217848503518098</v>
      </c>
      <c r="I802">
        <v>7.5914093779310301</v>
      </c>
      <c r="J802">
        <v>98.176744971162705</v>
      </c>
      <c r="K802">
        <v>0.53457876309966001</v>
      </c>
      <c r="L802">
        <v>12.7232837676996</v>
      </c>
      <c r="M802">
        <v>0.36885875352262898</v>
      </c>
      <c r="N802">
        <v>4.6549098114964799E-3</v>
      </c>
      <c r="O802">
        <v>6.5785938096944205E-2</v>
      </c>
      <c r="P802">
        <v>2.1110645071240001E-2</v>
      </c>
      <c r="Q802" t="s">
        <v>26</v>
      </c>
      <c r="R802" t="s">
        <v>27</v>
      </c>
      <c r="S802">
        <v>80</v>
      </c>
      <c r="T802">
        <v>10.230148782995199</v>
      </c>
      <c r="U802">
        <v>17.902760370241499</v>
      </c>
      <c r="V802" t="s">
        <v>28</v>
      </c>
      <c r="W802">
        <v>58.431613252067699</v>
      </c>
      <c r="X802">
        <v>0</v>
      </c>
      <c r="Y802" t="s">
        <v>26</v>
      </c>
    </row>
    <row r="803" spans="1:25" x14ac:dyDescent="0.35">
      <c r="A803" t="s">
        <v>25</v>
      </c>
      <c r="B803" s="1">
        <v>35469</v>
      </c>
      <c r="C803">
        <v>21</v>
      </c>
      <c r="D803">
        <v>56</v>
      </c>
      <c r="E803">
        <v>220</v>
      </c>
      <c r="F803">
        <v>22</v>
      </c>
      <c r="G803">
        <v>0</v>
      </c>
      <c r="H803">
        <v>77.533007591872504</v>
      </c>
      <c r="I803">
        <v>9.5252212579310296</v>
      </c>
      <c r="J803">
        <v>104.960744971163</v>
      </c>
      <c r="K803">
        <v>2.7456618058704199</v>
      </c>
      <c r="L803">
        <v>15.527604743739399</v>
      </c>
      <c r="M803">
        <v>3.75317064244464</v>
      </c>
      <c r="N803">
        <v>0.28265320466782501</v>
      </c>
      <c r="O803">
        <v>8.0557632910195807</v>
      </c>
      <c r="P803">
        <v>4.0299063809057198</v>
      </c>
      <c r="Q803" t="s">
        <v>26</v>
      </c>
      <c r="R803" t="s">
        <v>27</v>
      </c>
      <c r="S803">
        <v>80</v>
      </c>
      <c r="T803">
        <v>154.76314831263801</v>
      </c>
      <c r="U803">
        <v>270.835509547117</v>
      </c>
      <c r="V803" t="s">
        <v>28</v>
      </c>
      <c r="W803">
        <v>578.82688964304998</v>
      </c>
      <c r="X803">
        <v>5788.2688964304998</v>
      </c>
      <c r="Y803" t="s">
        <v>30</v>
      </c>
    </row>
    <row r="804" spans="1:25" x14ac:dyDescent="0.35">
      <c r="A804" t="s">
        <v>25</v>
      </c>
      <c r="B804" s="1">
        <v>35470</v>
      </c>
      <c r="C804">
        <v>20</v>
      </c>
      <c r="D804">
        <v>64</v>
      </c>
      <c r="E804">
        <v>250</v>
      </c>
      <c r="F804">
        <v>13</v>
      </c>
      <c r="G804">
        <v>0</v>
      </c>
      <c r="H804">
        <v>82.852424856377397</v>
      </c>
      <c r="I804">
        <v>11.035837777931</v>
      </c>
      <c r="J804">
        <v>111.56474497116299</v>
      </c>
      <c r="K804">
        <v>3.04757510801831</v>
      </c>
      <c r="L804">
        <v>17.695609528315099</v>
      </c>
      <c r="M804">
        <v>4.5842455235442996</v>
      </c>
      <c r="N804">
        <v>0.40272912005021</v>
      </c>
      <c r="O804">
        <v>11.618065312449</v>
      </c>
      <c r="P804">
        <v>7.7341086585023202</v>
      </c>
      <c r="Q804" t="s">
        <v>26</v>
      </c>
      <c r="R804" t="s">
        <v>27</v>
      </c>
      <c r="S804">
        <v>80</v>
      </c>
      <c r="T804">
        <v>183.17035853416999</v>
      </c>
      <c r="U804">
        <v>320.54812743479698</v>
      </c>
      <c r="V804" t="s">
        <v>28</v>
      </c>
      <c r="W804">
        <v>662.44511805892898</v>
      </c>
      <c r="X804">
        <v>6624.4511805892898</v>
      </c>
      <c r="Y804" t="s">
        <v>30</v>
      </c>
    </row>
    <row r="805" spans="1:25" x14ac:dyDescent="0.35">
      <c r="A805" t="s">
        <v>25</v>
      </c>
      <c r="B805" s="1">
        <v>35471</v>
      </c>
      <c r="C805">
        <v>21</v>
      </c>
      <c r="D805">
        <v>60</v>
      </c>
      <c r="E805">
        <v>260</v>
      </c>
      <c r="F805">
        <v>13</v>
      </c>
      <c r="G805">
        <v>0</v>
      </c>
      <c r="H805">
        <v>85.075731080918004</v>
      </c>
      <c r="I805">
        <v>12.793848577931</v>
      </c>
      <c r="J805">
        <v>118.348744971163</v>
      </c>
      <c r="K805">
        <v>4.0953296469407903</v>
      </c>
      <c r="L805">
        <v>20.143710723000002</v>
      </c>
      <c r="M805">
        <v>6.64138989796903</v>
      </c>
      <c r="N805">
        <v>0.77618866048423796</v>
      </c>
      <c r="O805">
        <v>27.002758017722801</v>
      </c>
      <c r="P805">
        <v>23.7422600507597</v>
      </c>
      <c r="Q805" t="s">
        <v>28</v>
      </c>
      <c r="R805" t="s">
        <v>27</v>
      </c>
      <c r="S805">
        <v>80</v>
      </c>
      <c r="T805">
        <v>293.60838063442799</v>
      </c>
      <c r="U805">
        <v>513.81466611024905</v>
      </c>
      <c r="V805" t="s">
        <v>32</v>
      </c>
      <c r="W805">
        <v>958.40935057885895</v>
      </c>
      <c r="X805">
        <v>9584.0935057885908</v>
      </c>
      <c r="Y805" t="s">
        <v>30</v>
      </c>
    </row>
    <row r="806" spans="1:25" x14ac:dyDescent="0.35">
      <c r="A806" t="s">
        <v>25</v>
      </c>
      <c r="B806" s="1">
        <v>35472</v>
      </c>
      <c r="C806">
        <v>21</v>
      </c>
      <c r="D806">
        <v>60</v>
      </c>
      <c r="E806">
        <v>280</v>
      </c>
      <c r="F806">
        <v>20</v>
      </c>
      <c r="G806">
        <v>0</v>
      </c>
      <c r="H806">
        <v>85.652960634983501</v>
      </c>
      <c r="I806">
        <v>14.551859377931001</v>
      </c>
      <c r="J806">
        <v>125.13274497116301</v>
      </c>
      <c r="K806">
        <v>6.3131277474227598</v>
      </c>
      <c r="L806">
        <v>22.5482895755861</v>
      </c>
      <c r="M806">
        <v>10.337135182216601</v>
      </c>
      <c r="N806">
        <v>1.6984675366245601</v>
      </c>
      <c r="O806">
        <v>81.910995459176803</v>
      </c>
      <c r="P806">
        <v>91.335293448593404</v>
      </c>
      <c r="Q806" t="s">
        <v>28</v>
      </c>
      <c r="R806" t="s">
        <v>27</v>
      </c>
      <c r="S806">
        <v>80</v>
      </c>
      <c r="T806">
        <v>574.78843349987096</v>
      </c>
      <c r="U806">
        <v>1005.87975862477</v>
      </c>
      <c r="V806" t="s">
        <v>32</v>
      </c>
      <c r="W806">
        <v>1575.7331999001301</v>
      </c>
      <c r="X806">
        <v>15757.331999001301</v>
      </c>
      <c r="Y806" t="s">
        <v>31</v>
      </c>
    </row>
    <row r="807" spans="1:25" x14ac:dyDescent="0.35">
      <c r="A807" t="s">
        <v>25</v>
      </c>
      <c r="B807" s="1">
        <v>35473</v>
      </c>
      <c r="C807">
        <v>21</v>
      </c>
      <c r="D807">
        <v>69</v>
      </c>
      <c r="E807">
        <v>290</v>
      </c>
      <c r="F807">
        <v>22</v>
      </c>
      <c r="G807">
        <v>0</v>
      </c>
      <c r="H807">
        <v>85.652959222630997</v>
      </c>
      <c r="I807">
        <v>15.914317747930999</v>
      </c>
      <c r="J807">
        <v>131.91674497116301</v>
      </c>
      <c r="K807">
        <v>6.98252806176228</v>
      </c>
      <c r="L807">
        <v>24.453511331881501</v>
      </c>
      <c r="M807">
        <v>11.7186197982482</v>
      </c>
      <c r="N807">
        <v>2.1207049278491898</v>
      </c>
      <c r="O807">
        <v>107.048618717428</v>
      </c>
      <c r="P807">
        <v>141.20329338000101</v>
      </c>
      <c r="Q807" t="s">
        <v>28</v>
      </c>
      <c r="R807" t="s">
        <v>27</v>
      </c>
      <c r="S807">
        <v>80</v>
      </c>
      <c r="T807">
        <v>669.26802138213702</v>
      </c>
      <c r="U807">
        <v>1171.2190374187401</v>
      </c>
      <c r="V807" t="s">
        <v>32</v>
      </c>
      <c r="W807">
        <v>1752.78735571124</v>
      </c>
      <c r="X807">
        <v>17527.873557112402</v>
      </c>
      <c r="Y807" t="s">
        <v>31</v>
      </c>
    </row>
    <row r="808" spans="1:25" x14ac:dyDescent="0.35">
      <c r="A808" t="s">
        <v>25</v>
      </c>
      <c r="B808" s="1">
        <v>35474</v>
      </c>
      <c r="C808">
        <v>21</v>
      </c>
      <c r="D808">
        <v>69</v>
      </c>
      <c r="E808">
        <v>130</v>
      </c>
      <c r="F808">
        <v>17</v>
      </c>
      <c r="G808">
        <v>1</v>
      </c>
      <c r="H808">
        <v>81.490613078684106</v>
      </c>
      <c r="I808">
        <v>17.276776117931</v>
      </c>
      <c r="J808">
        <v>138.700744971163</v>
      </c>
      <c r="K808">
        <v>3.15615341258375</v>
      </c>
      <c r="L808">
        <v>26.3485220942535</v>
      </c>
      <c r="M808">
        <v>6.1183226790859697</v>
      </c>
      <c r="N808">
        <v>0.67128696294122903</v>
      </c>
      <c r="O808">
        <v>15.676344850021099</v>
      </c>
      <c r="P808">
        <v>24.079590850442901</v>
      </c>
      <c r="Q808" t="s">
        <v>28</v>
      </c>
      <c r="R808" t="s">
        <v>27</v>
      </c>
      <c r="S808">
        <v>80</v>
      </c>
      <c r="T808">
        <v>193.78670687213901</v>
      </c>
      <c r="U808">
        <v>339.12673702624301</v>
      </c>
      <c r="V808" t="s">
        <v>28</v>
      </c>
      <c r="W808">
        <v>692.78959388479996</v>
      </c>
      <c r="X808">
        <v>6927.8959388479998</v>
      </c>
      <c r="Y808" t="s">
        <v>30</v>
      </c>
    </row>
    <row r="809" spans="1:25" x14ac:dyDescent="0.35">
      <c r="A809" t="s">
        <v>25</v>
      </c>
      <c r="B809" s="1">
        <v>35475</v>
      </c>
      <c r="C809">
        <v>22</v>
      </c>
      <c r="D809">
        <v>64</v>
      </c>
      <c r="E809">
        <v>110</v>
      </c>
      <c r="F809">
        <v>15</v>
      </c>
      <c r="G809">
        <v>0.2</v>
      </c>
      <c r="H809">
        <v>84.367372400047202</v>
      </c>
      <c r="I809">
        <v>18.930579037931</v>
      </c>
      <c r="J809">
        <v>145.664744971163</v>
      </c>
      <c r="K809">
        <v>4.1122822543595898</v>
      </c>
      <c r="L809">
        <v>28.5766198037641</v>
      </c>
      <c r="M809">
        <v>8.1864421955874604</v>
      </c>
      <c r="N809">
        <v>1.1239510758478499</v>
      </c>
      <c r="O809">
        <v>32.1321586182532</v>
      </c>
      <c r="P809">
        <v>58.091577223628498</v>
      </c>
      <c r="Q809" t="s">
        <v>28</v>
      </c>
      <c r="R809" t="s">
        <v>27</v>
      </c>
      <c r="S809">
        <v>80</v>
      </c>
      <c r="T809">
        <v>295.53202032120799</v>
      </c>
      <c r="U809">
        <v>517.18103556211395</v>
      </c>
      <c r="V809" t="s">
        <v>32</v>
      </c>
      <c r="W809">
        <v>963.22467127154903</v>
      </c>
      <c r="X809">
        <v>9632.2467127154905</v>
      </c>
      <c r="Y809" t="s">
        <v>30</v>
      </c>
    </row>
    <row r="810" spans="1:25" x14ac:dyDescent="0.35">
      <c r="A810" t="s">
        <v>25</v>
      </c>
      <c r="B810" s="1">
        <v>35476</v>
      </c>
      <c r="C810">
        <v>23</v>
      </c>
      <c r="D810">
        <v>50</v>
      </c>
      <c r="E810">
        <v>80</v>
      </c>
      <c r="F810">
        <v>17</v>
      </c>
      <c r="G810">
        <v>0</v>
      </c>
      <c r="H810">
        <v>87.252961026787702</v>
      </c>
      <c r="I810">
        <v>21.326962537930999</v>
      </c>
      <c r="J810">
        <v>152.80874497116301</v>
      </c>
      <c r="K810">
        <v>6.8044713791643296</v>
      </c>
      <c r="L810">
        <v>31.620891950505602</v>
      </c>
      <c r="M810">
        <v>13.1535049170711</v>
      </c>
      <c r="N810">
        <v>2.60179062193885</v>
      </c>
      <c r="O810">
        <v>112.013728605414</v>
      </c>
      <c r="P810">
        <v>247.09605209463601</v>
      </c>
      <c r="Q810" t="s">
        <v>28</v>
      </c>
      <c r="R810" t="s">
        <v>27</v>
      </c>
      <c r="S810">
        <v>80</v>
      </c>
      <c r="T810">
        <v>643.77941597194297</v>
      </c>
      <c r="U810">
        <v>1126.6139779509001</v>
      </c>
      <c r="V810" t="s">
        <v>32</v>
      </c>
      <c r="W810">
        <v>1706.2408948166501</v>
      </c>
      <c r="X810">
        <v>17062.4089481665</v>
      </c>
      <c r="Y810" t="s">
        <v>31</v>
      </c>
    </row>
    <row r="811" spans="1:25" x14ac:dyDescent="0.35">
      <c r="A811" t="s">
        <v>25</v>
      </c>
      <c r="B811" s="1">
        <v>35477</v>
      </c>
      <c r="C811">
        <v>21</v>
      </c>
      <c r="D811">
        <v>73</v>
      </c>
      <c r="E811">
        <v>60</v>
      </c>
      <c r="F811">
        <v>11</v>
      </c>
      <c r="G811">
        <v>0.2</v>
      </c>
      <c r="H811">
        <v>85.373719312164994</v>
      </c>
      <c r="I811">
        <v>22.513619827930999</v>
      </c>
      <c r="J811">
        <v>159.592744971163</v>
      </c>
      <c r="K811">
        <v>3.85844910554709</v>
      </c>
      <c r="L811">
        <v>33.287601802837401</v>
      </c>
      <c r="M811">
        <v>8.4721862702442898</v>
      </c>
      <c r="N811">
        <v>1.1943206223029601</v>
      </c>
      <c r="O811">
        <v>28.870434303807901</v>
      </c>
      <c r="P811">
        <v>70.318991004356207</v>
      </c>
      <c r="Q811" t="s">
        <v>28</v>
      </c>
      <c r="R811" t="s">
        <v>27</v>
      </c>
      <c r="S811">
        <v>80</v>
      </c>
      <c r="T811">
        <v>267.15830349146597</v>
      </c>
      <c r="U811">
        <v>467.52703111006599</v>
      </c>
      <c r="V811" t="s">
        <v>28</v>
      </c>
      <c r="W811">
        <v>891.13302405605702</v>
      </c>
      <c r="X811">
        <v>8911.33024056057</v>
      </c>
      <c r="Y811" t="s">
        <v>30</v>
      </c>
    </row>
    <row r="812" spans="1:25" x14ac:dyDescent="0.35">
      <c r="A812" t="s">
        <v>25</v>
      </c>
      <c r="B812" s="1">
        <v>35478</v>
      </c>
      <c r="C812">
        <v>21</v>
      </c>
      <c r="D812">
        <v>69</v>
      </c>
      <c r="E812">
        <v>80</v>
      </c>
      <c r="F812">
        <v>11</v>
      </c>
      <c r="G812">
        <v>1</v>
      </c>
      <c r="H812">
        <v>80.974785829590303</v>
      </c>
      <c r="I812">
        <v>23.876078197931001</v>
      </c>
      <c r="J812">
        <v>166.37674497116299</v>
      </c>
      <c r="K812">
        <v>2.19822571124176</v>
      </c>
      <c r="L812">
        <v>35.143786747946201</v>
      </c>
      <c r="M812">
        <v>5.1922023232853496</v>
      </c>
      <c r="N812">
        <v>0.50204338454132402</v>
      </c>
      <c r="O812">
        <v>6.5788997450422899</v>
      </c>
      <c r="P812">
        <v>17.765702563221499</v>
      </c>
      <c r="Q812" t="s">
        <v>28</v>
      </c>
      <c r="R812" t="s">
        <v>27</v>
      </c>
      <c r="S812">
        <v>80</v>
      </c>
      <c r="T812">
        <v>107.760973155372</v>
      </c>
      <c r="U812">
        <v>188.58170302190101</v>
      </c>
      <c r="V812" t="s">
        <v>28</v>
      </c>
      <c r="W812">
        <v>431.30433699128599</v>
      </c>
      <c r="X812">
        <v>4313.0433699128598</v>
      </c>
      <c r="Y812" t="s">
        <v>30</v>
      </c>
    </row>
    <row r="813" spans="1:25" x14ac:dyDescent="0.35">
      <c r="A813" t="s">
        <v>25</v>
      </c>
      <c r="B813" s="1">
        <v>35479</v>
      </c>
      <c r="C813">
        <v>20</v>
      </c>
      <c r="D813">
        <v>78</v>
      </c>
      <c r="E813">
        <v>110</v>
      </c>
      <c r="F813">
        <v>17</v>
      </c>
      <c r="G813">
        <v>0.2</v>
      </c>
      <c r="H813">
        <v>81.773239312184302</v>
      </c>
      <c r="I813">
        <v>24.799232737931</v>
      </c>
      <c r="J813">
        <v>172.98074497116301</v>
      </c>
      <c r="K813">
        <v>3.2634907795089401</v>
      </c>
      <c r="L813">
        <v>36.512138662432299</v>
      </c>
      <c r="M813">
        <v>7.7291463766957804</v>
      </c>
      <c r="N813">
        <v>1.0152236259543299</v>
      </c>
      <c r="O813">
        <v>19.259892498146002</v>
      </c>
      <c r="P813">
        <v>55.874749483014803</v>
      </c>
      <c r="Q813" t="s">
        <v>28</v>
      </c>
      <c r="R813" t="s">
        <v>27</v>
      </c>
      <c r="S813">
        <v>80</v>
      </c>
      <c r="T813">
        <v>204.48167864113199</v>
      </c>
      <c r="U813">
        <v>357.84293762198098</v>
      </c>
      <c r="V813" t="s">
        <v>28</v>
      </c>
      <c r="W813">
        <v>722.90012059973299</v>
      </c>
      <c r="X813">
        <v>7229.0012059973296</v>
      </c>
      <c r="Y813" t="s">
        <v>30</v>
      </c>
    </row>
    <row r="814" spans="1:25" x14ac:dyDescent="0.35">
      <c r="A814" t="s">
        <v>25</v>
      </c>
      <c r="B814" s="1">
        <v>35480</v>
      </c>
      <c r="C814">
        <v>21</v>
      </c>
      <c r="D814">
        <v>83</v>
      </c>
      <c r="E814">
        <v>150</v>
      </c>
      <c r="F814">
        <v>13</v>
      </c>
      <c r="G814">
        <v>22.2</v>
      </c>
      <c r="H814">
        <v>41.072501177252597</v>
      </c>
      <c r="I814">
        <v>10.3743499812142</v>
      </c>
      <c r="J814">
        <v>130.83957793935599</v>
      </c>
      <c r="K814">
        <v>8.1376063463761306E-2</v>
      </c>
      <c r="L814">
        <v>17.3161747951564</v>
      </c>
      <c r="M814">
        <v>6.7440880507325607E-2</v>
      </c>
      <c r="N814">
        <v>2.3001863628643101E-4</v>
      </c>
      <c r="O814">
        <v>3.0911634947749502E-4</v>
      </c>
      <c r="P814">
        <v>1.9632028473659399E-4</v>
      </c>
      <c r="Q814" t="s">
        <v>26</v>
      </c>
      <c r="R814" t="s">
        <v>27</v>
      </c>
      <c r="S814">
        <v>80</v>
      </c>
      <c r="T814">
        <v>0.42262130394380998</v>
      </c>
      <c r="U814">
        <v>0.739587281901667</v>
      </c>
      <c r="V814" t="s">
        <v>26</v>
      </c>
      <c r="W814">
        <v>3.5897262253121598</v>
      </c>
      <c r="X814">
        <v>0</v>
      </c>
      <c r="Y814" t="s">
        <v>26</v>
      </c>
    </row>
    <row r="815" spans="1:25" x14ac:dyDescent="0.35">
      <c r="A815" t="s">
        <v>25</v>
      </c>
      <c r="B815" s="1">
        <v>35481</v>
      </c>
      <c r="C815">
        <v>23</v>
      </c>
      <c r="D815">
        <v>78</v>
      </c>
      <c r="E815">
        <v>110</v>
      </c>
      <c r="F815">
        <v>6</v>
      </c>
      <c r="G815">
        <v>0</v>
      </c>
      <c r="H815">
        <v>62.310522183331699</v>
      </c>
      <c r="I815">
        <v>11.4287587212142</v>
      </c>
      <c r="J815">
        <v>137.983577939356</v>
      </c>
      <c r="K815">
        <v>0.63114445783692197</v>
      </c>
      <c r="L815">
        <v>18.936405689429801</v>
      </c>
      <c r="M815">
        <v>0.552844581280864</v>
      </c>
      <c r="N815">
        <v>9.5274420367305098E-3</v>
      </c>
      <c r="O815">
        <v>0.142707008698227</v>
      </c>
      <c r="P815">
        <v>0.10995355822403</v>
      </c>
      <c r="Q815" t="s">
        <v>26</v>
      </c>
      <c r="R815" t="s">
        <v>27</v>
      </c>
      <c r="S815">
        <v>80</v>
      </c>
      <c r="T815">
        <v>13.5281234897547</v>
      </c>
      <c r="U815">
        <v>23.674216107070698</v>
      </c>
      <c r="V815" t="s">
        <v>28</v>
      </c>
      <c r="W815">
        <v>74.423260206101602</v>
      </c>
      <c r="X815">
        <v>744.232602061016</v>
      </c>
      <c r="Y815" t="s">
        <v>32</v>
      </c>
    </row>
    <row r="816" spans="1:25" x14ac:dyDescent="0.35">
      <c r="A816" t="s">
        <v>25</v>
      </c>
      <c r="B816" s="1">
        <v>35482</v>
      </c>
      <c r="C816">
        <v>22</v>
      </c>
      <c r="D816">
        <v>69</v>
      </c>
      <c r="E816">
        <v>230</v>
      </c>
      <c r="F816">
        <v>13</v>
      </c>
      <c r="G816">
        <v>0.4</v>
      </c>
      <c r="H816">
        <v>77.607458370819799</v>
      </c>
      <c r="I816">
        <v>12.852866791214201</v>
      </c>
      <c r="J816">
        <v>144.94757793935599</v>
      </c>
      <c r="K816">
        <v>1.75491860885576</v>
      </c>
      <c r="L816">
        <v>21.041276198277401</v>
      </c>
      <c r="M816">
        <v>2.7386173702283299</v>
      </c>
      <c r="N816">
        <v>0.161807783368037</v>
      </c>
      <c r="O816">
        <v>2.8496584273859198</v>
      </c>
      <c r="P816">
        <v>2.7480537718814002</v>
      </c>
      <c r="Q816" t="s">
        <v>26</v>
      </c>
      <c r="R816" t="s">
        <v>27</v>
      </c>
      <c r="S816">
        <v>80</v>
      </c>
      <c r="T816">
        <v>74.445267847173497</v>
      </c>
      <c r="U816">
        <v>130.279218732554</v>
      </c>
      <c r="V816" t="s">
        <v>28</v>
      </c>
      <c r="W816">
        <v>317.70565354011597</v>
      </c>
      <c r="X816">
        <v>3177.0565354011601</v>
      </c>
      <c r="Y816" t="s">
        <v>29</v>
      </c>
    </row>
    <row r="817" spans="1:25" x14ac:dyDescent="0.35">
      <c r="A817" t="s">
        <v>25</v>
      </c>
      <c r="B817" s="1">
        <v>35483</v>
      </c>
      <c r="C817">
        <v>24</v>
      </c>
      <c r="D817">
        <v>69</v>
      </c>
      <c r="E817">
        <v>40</v>
      </c>
      <c r="F817">
        <v>9</v>
      </c>
      <c r="G817">
        <v>0</v>
      </c>
      <c r="H817">
        <v>82.624730110972607</v>
      </c>
      <c r="I817">
        <v>14.4002742612142</v>
      </c>
      <c r="J817">
        <v>152.27157793935601</v>
      </c>
      <c r="K817">
        <v>2.42064893873488</v>
      </c>
      <c r="L817">
        <v>23.293420312424502</v>
      </c>
      <c r="M817">
        <v>4.3174144002296799</v>
      </c>
      <c r="N817">
        <v>0.36217203743097898</v>
      </c>
      <c r="O817">
        <v>7.2837197284643196</v>
      </c>
      <c r="P817">
        <v>8.6901469750731408</v>
      </c>
      <c r="Q817" t="s">
        <v>26</v>
      </c>
      <c r="R817" t="s">
        <v>27</v>
      </c>
      <c r="S817">
        <v>80</v>
      </c>
      <c r="T817">
        <v>126.12106900732</v>
      </c>
      <c r="U817">
        <v>220.71187076280901</v>
      </c>
      <c r="V817" t="s">
        <v>28</v>
      </c>
      <c r="W817">
        <v>490.46377221960898</v>
      </c>
      <c r="X817">
        <v>4904.6377221960902</v>
      </c>
      <c r="Y817" t="s">
        <v>30</v>
      </c>
    </row>
    <row r="818" spans="1:25" x14ac:dyDescent="0.35">
      <c r="A818" t="s">
        <v>25</v>
      </c>
      <c r="B818" s="1">
        <v>35484</v>
      </c>
      <c r="C818">
        <v>25</v>
      </c>
      <c r="D818">
        <v>61</v>
      </c>
      <c r="E818">
        <v>330</v>
      </c>
      <c r="F818">
        <v>17</v>
      </c>
      <c r="G818">
        <v>1</v>
      </c>
      <c r="H818">
        <v>83.487370001555405</v>
      </c>
      <c r="I818">
        <v>16.424571991214201</v>
      </c>
      <c r="J818">
        <v>159.775577939356</v>
      </c>
      <c r="K818">
        <v>4.0461066359684903</v>
      </c>
      <c r="L818">
        <v>26.133086820156301</v>
      </c>
      <c r="M818">
        <v>7.6563253323704199</v>
      </c>
      <c r="N818">
        <v>0.99835494913885303</v>
      </c>
      <c r="O818">
        <v>29.731036470783401</v>
      </c>
      <c r="P818">
        <v>44.914656148951401</v>
      </c>
      <c r="Q818" t="s">
        <v>28</v>
      </c>
      <c r="R818" t="s">
        <v>27</v>
      </c>
      <c r="S818">
        <v>80</v>
      </c>
      <c r="T818">
        <v>288.045905239239</v>
      </c>
      <c r="U818">
        <v>504.08033416866698</v>
      </c>
      <c r="V818" t="s">
        <v>32</v>
      </c>
      <c r="W818">
        <v>944.42733861632905</v>
      </c>
      <c r="X818">
        <v>9444.2733861632896</v>
      </c>
      <c r="Y818" t="s">
        <v>30</v>
      </c>
    </row>
    <row r="819" spans="1:25" x14ac:dyDescent="0.35">
      <c r="A819" t="s">
        <v>25</v>
      </c>
      <c r="B819" s="1">
        <v>35485</v>
      </c>
      <c r="C819">
        <v>23</v>
      </c>
      <c r="D819">
        <v>83</v>
      </c>
      <c r="E819">
        <v>140</v>
      </c>
      <c r="F819">
        <v>6</v>
      </c>
      <c r="G819">
        <v>0.2</v>
      </c>
      <c r="H819">
        <v>83.009343541296005</v>
      </c>
      <c r="I819">
        <v>17.2393423812142</v>
      </c>
      <c r="J819">
        <v>166.919577939356</v>
      </c>
      <c r="K819">
        <v>2.1850114607918898</v>
      </c>
      <c r="L819">
        <v>27.4032193431512</v>
      </c>
      <c r="M819">
        <v>4.3362907568420503</v>
      </c>
      <c r="N819">
        <v>0.364979492397903</v>
      </c>
      <c r="O819">
        <v>5.9158924067965604</v>
      </c>
      <c r="P819">
        <v>9.8355212248858006</v>
      </c>
      <c r="Q819" t="s">
        <v>26</v>
      </c>
      <c r="R819" t="s">
        <v>27</v>
      </c>
      <c r="S819">
        <v>80</v>
      </c>
      <c r="T819">
        <v>106.70345823764301</v>
      </c>
      <c r="U819">
        <v>186.73105191587601</v>
      </c>
      <c r="V819" t="s">
        <v>28</v>
      </c>
      <c r="W819">
        <v>427.829459349236</v>
      </c>
      <c r="X819">
        <v>4278.29459349236</v>
      </c>
      <c r="Y819" t="s">
        <v>30</v>
      </c>
    </row>
    <row r="820" spans="1:25" x14ac:dyDescent="0.35">
      <c r="A820" t="s">
        <v>25</v>
      </c>
      <c r="B820" s="1">
        <v>35486</v>
      </c>
      <c r="C820">
        <v>24</v>
      </c>
      <c r="D820">
        <v>74</v>
      </c>
      <c r="E820">
        <v>280</v>
      </c>
      <c r="F820">
        <v>17</v>
      </c>
      <c r="G820">
        <v>0</v>
      </c>
      <c r="H820">
        <v>83.518578792239097</v>
      </c>
      <c r="I820">
        <v>18.537168001214201</v>
      </c>
      <c r="J820">
        <v>174.24357793935599</v>
      </c>
      <c r="K820">
        <v>4.06265865619332</v>
      </c>
      <c r="L820">
        <v>29.285405113399499</v>
      </c>
      <c r="M820">
        <v>8.2169950687719506</v>
      </c>
      <c r="N820">
        <v>1.13138641752378</v>
      </c>
      <c r="O820">
        <v>31.453679976980901</v>
      </c>
      <c r="P820">
        <v>59.697054901027798</v>
      </c>
      <c r="Q820" t="s">
        <v>28</v>
      </c>
      <c r="R820" t="s">
        <v>27</v>
      </c>
      <c r="S820">
        <v>80</v>
      </c>
      <c r="T820">
        <v>289.91255444656298</v>
      </c>
      <c r="U820">
        <v>507.346970281484</v>
      </c>
      <c r="V820" t="s">
        <v>32</v>
      </c>
      <c r="W820">
        <v>949.12904316043398</v>
      </c>
      <c r="X820">
        <v>9491.2904316043405</v>
      </c>
      <c r="Y820" t="s">
        <v>30</v>
      </c>
    </row>
    <row r="821" spans="1:25" x14ac:dyDescent="0.35">
      <c r="A821" t="s">
        <v>25</v>
      </c>
      <c r="B821" s="1">
        <v>35487</v>
      </c>
      <c r="C821">
        <v>22</v>
      </c>
      <c r="D821">
        <v>57</v>
      </c>
      <c r="E821">
        <v>200</v>
      </c>
      <c r="F821">
        <v>11</v>
      </c>
      <c r="G821">
        <v>0</v>
      </c>
      <c r="H821">
        <v>85.778078666092995</v>
      </c>
      <c r="I821">
        <v>20.5125437112142</v>
      </c>
      <c r="J821">
        <v>181.20757793935601</v>
      </c>
      <c r="K821">
        <v>4.0820643546622</v>
      </c>
      <c r="L821">
        <v>31.975959009255</v>
      </c>
      <c r="M821">
        <v>8.68842609862301</v>
      </c>
      <c r="N821">
        <v>1.24880512207307</v>
      </c>
      <c r="O821">
        <v>32.873474559011598</v>
      </c>
      <c r="P821">
        <v>74.104043176582394</v>
      </c>
      <c r="Q821" t="s">
        <v>28</v>
      </c>
      <c r="R821" t="s">
        <v>27</v>
      </c>
      <c r="S821">
        <v>80</v>
      </c>
      <c r="T821">
        <v>292.10596221716401</v>
      </c>
      <c r="U821">
        <v>511.18543388003701</v>
      </c>
      <c r="V821" t="s">
        <v>32</v>
      </c>
      <c r="W821">
        <v>954.64132626559694</v>
      </c>
      <c r="X821">
        <v>9546.4132626559694</v>
      </c>
      <c r="Y821" t="s">
        <v>30</v>
      </c>
    </row>
    <row r="822" spans="1:25" x14ac:dyDescent="0.35">
      <c r="A822" t="s">
        <v>25</v>
      </c>
      <c r="B822" s="1">
        <v>35488</v>
      </c>
      <c r="C822">
        <v>23</v>
      </c>
      <c r="D822">
        <v>44</v>
      </c>
      <c r="E822">
        <v>220</v>
      </c>
      <c r="F822">
        <v>13</v>
      </c>
      <c r="G822">
        <v>0</v>
      </c>
      <c r="H822">
        <v>88.359157432324096</v>
      </c>
      <c r="I822">
        <v>23.196493231214198</v>
      </c>
      <c r="J822">
        <v>188.35157793935599</v>
      </c>
      <c r="K822">
        <v>6.5169511060476903</v>
      </c>
      <c r="L822">
        <v>35.471675302514299</v>
      </c>
      <c r="M822">
        <v>13.521466385098501</v>
      </c>
      <c r="N822">
        <v>2.7320020275863</v>
      </c>
      <c r="O822">
        <v>105.515570113604</v>
      </c>
      <c r="P822">
        <v>289.96562300936102</v>
      </c>
      <c r="Q822" t="s">
        <v>28</v>
      </c>
      <c r="R822" t="s">
        <v>27</v>
      </c>
      <c r="S822">
        <v>80</v>
      </c>
      <c r="T822">
        <v>603.16042417409994</v>
      </c>
      <c r="U822">
        <v>1055.53074230467</v>
      </c>
      <c r="V822" t="s">
        <v>32</v>
      </c>
      <c r="W822">
        <v>1630.22878728049</v>
      </c>
      <c r="X822">
        <v>16302.2878728049</v>
      </c>
      <c r="Y822" t="s">
        <v>31</v>
      </c>
    </row>
    <row r="823" spans="1:25" x14ac:dyDescent="0.35">
      <c r="A823" t="s">
        <v>25</v>
      </c>
      <c r="B823" s="1">
        <v>35489</v>
      </c>
      <c r="C823">
        <v>22</v>
      </c>
      <c r="D823">
        <v>69</v>
      </c>
      <c r="E823">
        <v>60</v>
      </c>
      <c r="F823">
        <v>11</v>
      </c>
      <c r="G823">
        <v>0</v>
      </c>
      <c r="H823">
        <v>86.325110372807401</v>
      </c>
      <c r="I823">
        <v>24.620601301214201</v>
      </c>
      <c r="J823">
        <v>195.31557793935599</v>
      </c>
      <c r="K823">
        <v>4.4083122465275704</v>
      </c>
      <c r="L823">
        <v>37.441831394186003</v>
      </c>
      <c r="M823">
        <v>10.165466889014899</v>
      </c>
      <c r="N823">
        <v>1.6488618824892201</v>
      </c>
      <c r="O823">
        <v>41.9858335949992</v>
      </c>
      <c r="P823">
        <v>127.63428074258699</v>
      </c>
      <c r="Q823" t="s">
        <v>28</v>
      </c>
      <c r="R823" t="s">
        <v>27</v>
      </c>
      <c r="S823">
        <v>80</v>
      </c>
      <c r="T823">
        <v>329.75911682862801</v>
      </c>
      <c r="U823">
        <v>577.078454450099</v>
      </c>
      <c r="V823" t="s">
        <v>32</v>
      </c>
      <c r="W823">
        <v>1047.2539815539501</v>
      </c>
      <c r="X823">
        <v>10472.5398155395</v>
      </c>
      <c r="Y823" t="s">
        <v>31</v>
      </c>
    </row>
    <row r="824" spans="1:25" x14ac:dyDescent="0.35">
      <c r="A824" t="s">
        <v>25</v>
      </c>
      <c r="B824" s="1">
        <v>35490</v>
      </c>
      <c r="C824">
        <v>21</v>
      </c>
      <c r="D824">
        <v>94</v>
      </c>
      <c r="E824">
        <v>110</v>
      </c>
      <c r="F824">
        <v>18</v>
      </c>
      <c r="G824">
        <v>17</v>
      </c>
      <c r="H824">
        <v>29.187460392039402</v>
      </c>
      <c r="I824">
        <v>10.478858627425099</v>
      </c>
      <c r="J824">
        <v>161.59774100756599</v>
      </c>
      <c r="K824">
        <v>6.7675103929717203E-3</v>
      </c>
      <c r="L824">
        <v>18.034142509263798</v>
      </c>
      <c r="M824">
        <v>5.7507861423029003E-3</v>
      </c>
      <c r="N824" s="2">
        <v>2.9463618264441702E-6</v>
      </c>
      <c r="O824" s="2">
        <v>1.84053882835795E-7</v>
      </c>
      <c r="P824" s="2">
        <v>1.27654385413324E-7</v>
      </c>
      <c r="Q824" t="s">
        <v>26</v>
      </c>
      <c r="R824" t="s">
        <v>27</v>
      </c>
      <c r="S824">
        <v>70</v>
      </c>
      <c r="T824">
        <v>4.1182117451755299E-3</v>
      </c>
      <c r="U824">
        <v>7.2068705540571801E-3</v>
      </c>
      <c r="V824" t="s">
        <v>26</v>
      </c>
      <c r="W824">
        <v>8.6574118921663598E-2</v>
      </c>
      <c r="X824">
        <v>0</v>
      </c>
      <c r="Y824" t="s">
        <v>26</v>
      </c>
    </row>
    <row r="825" spans="1:25" x14ac:dyDescent="0.35">
      <c r="A825" t="s">
        <v>25</v>
      </c>
      <c r="B825" s="1">
        <v>35491</v>
      </c>
      <c r="C825">
        <v>23</v>
      </c>
      <c r="D825">
        <v>89</v>
      </c>
      <c r="E825">
        <v>40</v>
      </c>
      <c r="F825">
        <v>9</v>
      </c>
      <c r="G825">
        <v>1</v>
      </c>
      <c r="H825">
        <v>44.592832822261698</v>
      </c>
      <c r="I825">
        <v>10.940790075425101</v>
      </c>
      <c r="J825">
        <v>167.44174100756601</v>
      </c>
      <c r="K825">
        <v>0.12109825754055401</v>
      </c>
      <c r="L825">
        <v>18.809076329577099</v>
      </c>
      <c r="M825">
        <v>0.10562923067504799</v>
      </c>
      <c r="N825">
        <v>5.0894024042537204E-4</v>
      </c>
      <c r="O825">
        <v>1.0670588680028899E-3</v>
      </c>
      <c r="P825">
        <v>8.1032574704572203E-4</v>
      </c>
      <c r="Q825" t="s">
        <v>26</v>
      </c>
      <c r="R825" t="s">
        <v>27</v>
      </c>
      <c r="S825">
        <v>70</v>
      </c>
      <c r="T825">
        <v>0.553142817489362</v>
      </c>
      <c r="U825">
        <v>0.96799993060638301</v>
      </c>
      <c r="V825" t="s">
        <v>26</v>
      </c>
      <c r="W825">
        <v>6.4972787829791496</v>
      </c>
      <c r="X825">
        <v>0</v>
      </c>
      <c r="Y825" t="s">
        <v>26</v>
      </c>
    </row>
    <row r="826" spans="1:25" x14ac:dyDescent="0.35">
      <c r="A826" t="s">
        <v>25</v>
      </c>
      <c r="B826" s="1">
        <v>35492</v>
      </c>
      <c r="C826">
        <v>25</v>
      </c>
      <c r="D826">
        <v>74</v>
      </c>
      <c r="E826">
        <v>30</v>
      </c>
      <c r="F826">
        <v>2</v>
      </c>
      <c r="G826">
        <v>8</v>
      </c>
      <c r="H826">
        <v>40.527246842865701</v>
      </c>
      <c r="I826">
        <v>6.6753623355263096</v>
      </c>
      <c r="J826">
        <v>157.89401693149301</v>
      </c>
      <c r="K826">
        <v>4.2266945620205401E-2</v>
      </c>
      <c r="L826">
        <v>12.074523390205799</v>
      </c>
      <c r="M826">
        <v>2.8305560973348898E-2</v>
      </c>
      <c r="N826" s="2">
        <v>4.9474558859060897E-5</v>
      </c>
      <c r="O826" s="2">
        <v>3.2900055065123502E-5</v>
      </c>
      <c r="P826" s="2">
        <v>9.3808474906871997E-6</v>
      </c>
      <c r="Q826" t="s">
        <v>26</v>
      </c>
      <c r="R826" t="s">
        <v>27</v>
      </c>
      <c r="S826">
        <v>70</v>
      </c>
      <c r="T826">
        <v>9.2623750805143401E-2</v>
      </c>
      <c r="U826">
        <v>0.16209156390900101</v>
      </c>
      <c r="V826" t="s">
        <v>26</v>
      </c>
      <c r="W826">
        <v>1.3476904867637101</v>
      </c>
      <c r="X826">
        <v>0</v>
      </c>
      <c r="Y826" t="s">
        <v>26</v>
      </c>
    </row>
    <row r="827" spans="1:25" x14ac:dyDescent="0.35">
      <c r="A827" t="s">
        <v>25</v>
      </c>
      <c r="B827" s="1">
        <v>35493</v>
      </c>
      <c r="C827">
        <v>23</v>
      </c>
      <c r="D827">
        <v>89</v>
      </c>
      <c r="E827">
        <v>60</v>
      </c>
      <c r="F827">
        <v>11</v>
      </c>
      <c r="G827">
        <v>3.8</v>
      </c>
      <c r="H827">
        <v>39.7220893900314</v>
      </c>
      <c r="I827">
        <v>4.3013801094331097</v>
      </c>
      <c r="J827">
        <v>158.27192636776499</v>
      </c>
      <c r="K827">
        <v>5.70909720653755E-2</v>
      </c>
      <c r="L827">
        <v>8.0554497731369494</v>
      </c>
      <c r="M827">
        <v>3.0745370981165001E-2</v>
      </c>
      <c r="N827" s="2">
        <v>5.7271563550143503E-5</v>
      </c>
      <c r="O827" s="2">
        <v>5.1039393839614997E-5</v>
      </c>
      <c r="P827" s="2">
        <v>5.7340233525291403E-6</v>
      </c>
      <c r="Q827" t="s">
        <v>26</v>
      </c>
      <c r="R827" t="s">
        <v>27</v>
      </c>
      <c r="S827">
        <v>70</v>
      </c>
      <c r="T827">
        <v>0.15434553210597901</v>
      </c>
      <c r="U827">
        <v>0.27010468118546299</v>
      </c>
      <c r="V827" t="s">
        <v>26</v>
      </c>
      <c r="W827">
        <v>2.1132825738641601</v>
      </c>
      <c r="X827">
        <v>0</v>
      </c>
      <c r="Y827" t="s">
        <v>26</v>
      </c>
    </row>
    <row r="828" spans="1:25" x14ac:dyDescent="0.35">
      <c r="A828" t="s">
        <v>25</v>
      </c>
      <c r="B828" s="1">
        <v>35494</v>
      </c>
      <c r="C828">
        <v>23</v>
      </c>
      <c r="D828">
        <v>73</v>
      </c>
      <c r="E828">
        <v>260</v>
      </c>
      <c r="F828">
        <v>4</v>
      </c>
      <c r="G828">
        <v>11</v>
      </c>
      <c r="H828">
        <v>39.504849117239402</v>
      </c>
      <c r="I828">
        <v>2.7263524916312498</v>
      </c>
      <c r="J828">
        <v>141.76930944736199</v>
      </c>
      <c r="K828">
        <v>3.8468349667592702E-2</v>
      </c>
      <c r="L828">
        <v>5.20257918422476</v>
      </c>
      <c r="M828">
        <v>1.6836882481000799E-2</v>
      </c>
      <c r="N828" s="2">
        <v>1.97265927456068E-5</v>
      </c>
      <c r="O828" s="2">
        <v>7.3221226051383496E-6</v>
      </c>
      <c r="P828" s="2">
        <v>2.92971488481325E-7</v>
      </c>
      <c r="Q828" t="s">
        <v>26</v>
      </c>
      <c r="R828" t="s">
        <v>27</v>
      </c>
      <c r="S828">
        <v>70</v>
      </c>
      <c r="T828">
        <v>7.89307090119203E-2</v>
      </c>
      <c r="U828">
        <v>0.13812874077086101</v>
      </c>
      <c r="V828" t="s">
        <v>26</v>
      </c>
      <c r="W828">
        <v>1.17049036353628</v>
      </c>
      <c r="X828">
        <v>0</v>
      </c>
      <c r="Y828" t="s">
        <v>26</v>
      </c>
    </row>
    <row r="829" spans="1:25" x14ac:dyDescent="0.35">
      <c r="A829" t="s">
        <v>25</v>
      </c>
      <c r="B829" s="1">
        <v>35495</v>
      </c>
      <c r="C829">
        <v>23</v>
      </c>
      <c r="D829">
        <v>86</v>
      </c>
      <c r="E829">
        <v>320</v>
      </c>
      <c r="F829">
        <v>18</v>
      </c>
      <c r="G829">
        <v>2.2000000000000002</v>
      </c>
      <c r="H829">
        <v>52.391435061125897</v>
      </c>
      <c r="I829">
        <v>2.1523935116835702</v>
      </c>
      <c r="J829">
        <v>147.61330944736201</v>
      </c>
      <c r="K829">
        <v>0.53311361428999404</v>
      </c>
      <c r="L829">
        <v>4.1533827542459099</v>
      </c>
      <c r="M829">
        <v>0.212226946563113</v>
      </c>
      <c r="N829">
        <v>1.7498701967679699E-3</v>
      </c>
      <c r="O829">
        <v>1.0686384703062801E-2</v>
      </c>
      <c r="P829">
        <v>2.4931856951647998E-4</v>
      </c>
      <c r="Q829" t="s">
        <v>26</v>
      </c>
      <c r="R829" t="s">
        <v>27</v>
      </c>
      <c r="S829">
        <v>70</v>
      </c>
      <c r="T829">
        <v>6.7886478938028096</v>
      </c>
      <c r="U829">
        <v>11.880133814154901</v>
      </c>
      <c r="V829" t="s">
        <v>28</v>
      </c>
      <c r="W829">
        <v>58.197895819279402</v>
      </c>
      <c r="X829">
        <v>0</v>
      </c>
      <c r="Y829" t="s">
        <v>26</v>
      </c>
    </row>
    <row r="830" spans="1:25" x14ac:dyDescent="0.35">
      <c r="A830" t="s">
        <v>25</v>
      </c>
      <c r="B830" s="1">
        <v>35496</v>
      </c>
      <c r="C830">
        <v>21</v>
      </c>
      <c r="D830">
        <v>64</v>
      </c>
      <c r="E830">
        <v>90</v>
      </c>
      <c r="F830">
        <v>11</v>
      </c>
      <c r="G830">
        <v>2.6</v>
      </c>
      <c r="H830">
        <v>64.652991375834105</v>
      </c>
      <c r="I830">
        <v>2.3078191476227299</v>
      </c>
      <c r="J830">
        <v>153.09730944736199</v>
      </c>
      <c r="K830">
        <v>0.90462689397241403</v>
      </c>
      <c r="L830">
        <v>4.4480127341906996</v>
      </c>
      <c r="M830">
        <v>0.37033853457133697</v>
      </c>
      <c r="N830">
        <v>4.6880146874155202E-3</v>
      </c>
      <c r="O830">
        <v>5.9687106758280997E-2</v>
      </c>
      <c r="P830">
        <v>1.6416492166892299E-3</v>
      </c>
      <c r="Q830" t="s">
        <v>26</v>
      </c>
      <c r="R830" t="s">
        <v>27</v>
      </c>
      <c r="S830">
        <v>70</v>
      </c>
      <c r="T830">
        <v>16.497110758621499</v>
      </c>
      <c r="U830">
        <v>28.869943827587601</v>
      </c>
      <c r="V830" t="s">
        <v>28</v>
      </c>
      <c r="W830">
        <v>125.148564614691</v>
      </c>
      <c r="X830">
        <v>1251.4856461469101</v>
      </c>
      <c r="Y830" t="s">
        <v>32</v>
      </c>
    </row>
    <row r="831" spans="1:25" x14ac:dyDescent="0.35">
      <c r="A831" t="s">
        <v>25</v>
      </c>
      <c r="B831" s="1">
        <v>35497</v>
      </c>
      <c r="C831">
        <v>21</v>
      </c>
      <c r="D831">
        <v>73</v>
      </c>
      <c r="E831">
        <v>90</v>
      </c>
      <c r="F831">
        <v>9</v>
      </c>
      <c r="G831">
        <v>0</v>
      </c>
      <c r="H831">
        <v>76.292454784563006</v>
      </c>
      <c r="I831">
        <v>3.34755696362273</v>
      </c>
      <c r="J831">
        <v>158.581309447362</v>
      </c>
      <c r="K831">
        <v>1.3030583621382199</v>
      </c>
      <c r="L831">
        <v>6.3595007473842999</v>
      </c>
      <c r="M831">
        <v>0.62495215243024005</v>
      </c>
      <c r="N831">
        <v>1.18363468649139E-2</v>
      </c>
      <c r="O831">
        <v>0.36169031094312798</v>
      </c>
      <c r="P831">
        <v>2.3315355735804399E-2</v>
      </c>
      <c r="Q831" t="s">
        <v>26</v>
      </c>
      <c r="R831" t="s">
        <v>27</v>
      </c>
      <c r="S831">
        <v>70</v>
      </c>
      <c r="T831">
        <v>30.320309614562401</v>
      </c>
      <c r="U831">
        <v>53.060541825484101</v>
      </c>
      <c r="V831" t="s">
        <v>28</v>
      </c>
      <c r="W831">
        <v>210.10113289224</v>
      </c>
      <c r="X831">
        <v>2101.0113289224</v>
      </c>
      <c r="Y831" t="s">
        <v>29</v>
      </c>
    </row>
    <row r="832" spans="1:25" x14ac:dyDescent="0.35">
      <c r="A832" t="s">
        <v>25</v>
      </c>
      <c r="B832" s="1">
        <v>35498</v>
      </c>
      <c r="C832">
        <v>23</v>
      </c>
      <c r="D832">
        <v>69</v>
      </c>
      <c r="E832">
        <v>180</v>
      </c>
      <c r="F832">
        <v>13</v>
      </c>
      <c r="G832">
        <v>0.6</v>
      </c>
      <c r="H832">
        <v>81.695824638120499</v>
      </c>
      <c r="I832">
        <v>4.6493637716227303</v>
      </c>
      <c r="J832">
        <v>164.425309447362</v>
      </c>
      <c r="K832">
        <v>2.6432640809588901</v>
      </c>
      <c r="L832">
        <v>8.6847900031474694</v>
      </c>
      <c r="M832">
        <v>2.3736672073911902</v>
      </c>
      <c r="N832">
        <v>0.12562092966574701</v>
      </c>
      <c r="O832">
        <v>4.1291420866929602</v>
      </c>
      <c r="P832">
        <v>0.55269979251913504</v>
      </c>
      <c r="Q832" t="s">
        <v>26</v>
      </c>
      <c r="R832" t="s">
        <v>27</v>
      </c>
      <c r="S832">
        <v>70</v>
      </c>
      <c r="T832">
        <v>97.0102181177798</v>
      </c>
      <c r="U832">
        <v>169.76788170611499</v>
      </c>
      <c r="V832" t="s">
        <v>28</v>
      </c>
      <c r="W832">
        <v>550.775576495878</v>
      </c>
      <c r="X832">
        <v>5507.7557649587798</v>
      </c>
      <c r="Y832" t="s">
        <v>30</v>
      </c>
    </row>
    <row r="833" spans="1:25" x14ac:dyDescent="0.35">
      <c r="A833" t="s">
        <v>25</v>
      </c>
      <c r="B833" s="1">
        <v>35499</v>
      </c>
      <c r="C833">
        <v>19</v>
      </c>
      <c r="D833">
        <v>56</v>
      </c>
      <c r="E833">
        <v>180</v>
      </c>
      <c r="F833">
        <v>35</v>
      </c>
      <c r="G833">
        <v>0</v>
      </c>
      <c r="H833">
        <v>85.404100761949294</v>
      </c>
      <c r="I833">
        <v>6.1904130836227296</v>
      </c>
      <c r="J833">
        <v>169.54930944736199</v>
      </c>
      <c r="K833">
        <v>12.985607173033999</v>
      </c>
      <c r="L833">
        <v>11.3452595335275</v>
      </c>
      <c r="M833">
        <v>13.242581979260301</v>
      </c>
      <c r="N833">
        <v>2.6330586336619302</v>
      </c>
      <c r="O833">
        <v>217.42379284535701</v>
      </c>
      <c r="P833">
        <v>53.8190812231324</v>
      </c>
      <c r="Q833" t="s">
        <v>28</v>
      </c>
      <c r="R833" t="s">
        <v>27</v>
      </c>
      <c r="S833">
        <v>70</v>
      </c>
      <c r="T833">
        <v>1082.72696395307</v>
      </c>
      <c r="U833">
        <v>1894.7721869178599</v>
      </c>
      <c r="V833" t="s">
        <v>32</v>
      </c>
      <c r="W833">
        <v>3050.24360192017</v>
      </c>
      <c r="X833">
        <v>30502.436019201701</v>
      </c>
      <c r="Y833" t="s">
        <v>31</v>
      </c>
    </row>
    <row r="834" spans="1:25" x14ac:dyDescent="0.35">
      <c r="A834" t="s">
        <v>25</v>
      </c>
      <c r="B834" s="1">
        <v>35500</v>
      </c>
      <c r="C834">
        <v>14</v>
      </c>
      <c r="D834">
        <v>94</v>
      </c>
      <c r="E834">
        <v>140</v>
      </c>
      <c r="F834">
        <v>22</v>
      </c>
      <c r="G834">
        <v>14</v>
      </c>
      <c r="H834">
        <v>28.011709633767701</v>
      </c>
      <c r="I834">
        <v>2.66618538799939</v>
      </c>
      <c r="J834">
        <v>143.79642644619099</v>
      </c>
      <c r="K834">
        <v>5.89678716349731E-3</v>
      </c>
      <c r="L834">
        <v>5.0961466887185702</v>
      </c>
      <c r="M834">
        <v>2.5576724867179298E-3</v>
      </c>
      <c r="N834" s="2">
        <v>7.0218966511987403E-7</v>
      </c>
      <c r="O834" s="2">
        <v>2.53173474850399E-8</v>
      </c>
      <c r="P834" s="2">
        <v>9.6424467588845796E-10</v>
      </c>
      <c r="Q834" t="s">
        <v>26</v>
      </c>
      <c r="R834" t="s">
        <v>27</v>
      </c>
      <c r="S834">
        <v>70</v>
      </c>
      <c r="T834">
        <v>3.2586446866306098E-3</v>
      </c>
      <c r="U834">
        <v>5.7026282016035797E-3</v>
      </c>
      <c r="V834" t="s">
        <v>26</v>
      </c>
      <c r="W834">
        <v>7.0420032429818605E-2</v>
      </c>
      <c r="X834">
        <v>0</v>
      </c>
      <c r="Y834" t="s">
        <v>26</v>
      </c>
    </row>
    <row r="835" spans="1:25" x14ac:dyDescent="0.35">
      <c r="A835" t="s">
        <v>25</v>
      </c>
      <c r="B835" s="1">
        <v>35501</v>
      </c>
      <c r="C835">
        <v>18</v>
      </c>
      <c r="D835">
        <v>59</v>
      </c>
      <c r="E835">
        <v>170</v>
      </c>
      <c r="F835">
        <v>18</v>
      </c>
      <c r="G835">
        <v>16.8</v>
      </c>
      <c r="H835">
        <v>49.566662377666503</v>
      </c>
      <c r="I835">
        <v>2.0232381796280099</v>
      </c>
      <c r="J835">
        <v>114.506473525291</v>
      </c>
      <c r="K835">
        <v>0.38439817922934799</v>
      </c>
      <c r="L835">
        <v>3.87529300759009</v>
      </c>
      <c r="M835">
        <v>0.148873259221941</v>
      </c>
      <c r="N835">
        <v>9.3423139233619098E-4</v>
      </c>
      <c r="O835">
        <v>3.3627976036778098E-3</v>
      </c>
      <c r="P835" s="2">
        <v>6.6403677047539202E-5</v>
      </c>
      <c r="Q835" t="s">
        <v>26</v>
      </c>
      <c r="R835" t="s">
        <v>27</v>
      </c>
      <c r="S835">
        <v>70</v>
      </c>
      <c r="T835">
        <v>3.9105173448625501</v>
      </c>
      <c r="U835">
        <v>6.8434053535094597</v>
      </c>
      <c r="V835" t="s">
        <v>26</v>
      </c>
      <c r="W835">
        <v>36.029359538246602</v>
      </c>
      <c r="X835">
        <v>0</v>
      </c>
      <c r="Y835" t="s">
        <v>26</v>
      </c>
    </row>
    <row r="836" spans="1:25" x14ac:dyDescent="0.35">
      <c r="A836" t="s">
        <v>25</v>
      </c>
      <c r="B836" s="1">
        <v>35502</v>
      </c>
      <c r="C836">
        <v>19</v>
      </c>
      <c r="D836">
        <v>56</v>
      </c>
      <c r="E836">
        <v>200</v>
      </c>
      <c r="F836">
        <v>18</v>
      </c>
      <c r="G836">
        <v>0</v>
      </c>
      <c r="H836">
        <v>75.938678961193901</v>
      </c>
      <c r="I836">
        <v>3.5642874916280101</v>
      </c>
      <c r="J836">
        <v>119.63047352529099</v>
      </c>
      <c r="K836">
        <v>2.0042083888155302</v>
      </c>
      <c r="L836">
        <v>6.6344086736018903</v>
      </c>
      <c r="M836">
        <v>0.98074447669560605</v>
      </c>
      <c r="N836">
        <v>2.6279844773234098E-2</v>
      </c>
      <c r="O836">
        <v>1.30349852708902</v>
      </c>
      <c r="P836">
        <v>9.2859393282418004E-2</v>
      </c>
      <c r="Q836" t="s">
        <v>26</v>
      </c>
      <c r="R836" t="s">
        <v>27</v>
      </c>
      <c r="S836">
        <v>70</v>
      </c>
      <c r="T836">
        <v>61.748481824827699</v>
      </c>
      <c r="U836">
        <v>108.059843193448</v>
      </c>
      <c r="V836" t="s">
        <v>28</v>
      </c>
      <c r="W836">
        <v>380.79226089018999</v>
      </c>
      <c r="X836">
        <v>3807.9226089018998</v>
      </c>
      <c r="Y836" t="s">
        <v>29</v>
      </c>
    </row>
    <row r="837" spans="1:25" x14ac:dyDescent="0.35">
      <c r="A837" t="s">
        <v>25</v>
      </c>
      <c r="B837" s="1">
        <v>35503</v>
      </c>
      <c r="C837">
        <v>19</v>
      </c>
      <c r="D837">
        <v>56</v>
      </c>
      <c r="E837">
        <v>210</v>
      </c>
      <c r="F837">
        <v>13</v>
      </c>
      <c r="G837">
        <v>0</v>
      </c>
      <c r="H837">
        <v>83.4330590519764</v>
      </c>
      <c r="I837">
        <v>5.1053368036280098</v>
      </c>
      <c r="J837">
        <v>124.754473525291</v>
      </c>
      <c r="K837">
        <v>3.28413474442491</v>
      </c>
      <c r="L837">
        <v>9.2629977087842992</v>
      </c>
      <c r="M837">
        <v>3.2894422049349199</v>
      </c>
      <c r="N837">
        <v>0.22380784461480299</v>
      </c>
      <c r="O837">
        <v>7.9697936032040602</v>
      </c>
      <c r="P837">
        <v>1.2386856329881599</v>
      </c>
      <c r="Q837" t="s">
        <v>26</v>
      </c>
      <c r="R837" t="s">
        <v>27</v>
      </c>
      <c r="S837">
        <v>70</v>
      </c>
      <c r="T837">
        <v>137.70734066760099</v>
      </c>
      <c r="U837">
        <v>240.98784616830301</v>
      </c>
      <c r="V837" t="s">
        <v>28</v>
      </c>
      <c r="W837">
        <v>728.70268615652901</v>
      </c>
      <c r="X837">
        <v>7287.0268615652903</v>
      </c>
      <c r="Y837" t="s">
        <v>30</v>
      </c>
    </row>
    <row r="838" spans="1:25" x14ac:dyDescent="0.35">
      <c r="A838" t="s">
        <v>25</v>
      </c>
      <c r="B838" s="1">
        <v>35504</v>
      </c>
      <c r="C838">
        <v>20</v>
      </c>
      <c r="D838">
        <v>64</v>
      </c>
      <c r="E838">
        <v>220</v>
      </c>
      <c r="F838">
        <v>4</v>
      </c>
      <c r="G838">
        <v>0</v>
      </c>
      <c r="H838">
        <v>84.388647316763596</v>
      </c>
      <c r="I838">
        <v>6.4289246116280099</v>
      </c>
      <c r="J838">
        <v>130.05847352529099</v>
      </c>
      <c r="K838">
        <v>2.3692220846829901</v>
      </c>
      <c r="L838">
        <v>11.4436683698985</v>
      </c>
      <c r="M838">
        <v>2.5091963329199101</v>
      </c>
      <c r="N838">
        <v>0.138594253691949</v>
      </c>
      <c r="O838">
        <v>4.1837707797839396</v>
      </c>
      <c r="P838">
        <v>1.0561651839084001</v>
      </c>
      <c r="Q838" t="s">
        <v>26</v>
      </c>
      <c r="R838" t="s">
        <v>27</v>
      </c>
      <c r="S838">
        <v>70</v>
      </c>
      <c r="T838">
        <v>81.189017906626404</v>
      </c>
      <c r="U838">
        <v>142.080781336596</v>
      </c>
      <c r="V838" t="s">
        <v>28</v>
      </c>
      <c r="W838">
        <v>476.67915464169698</v>
      </c>
      <c r="X838">
        <v>4766.79154641697</v>
      </c>
      <c r="Y838" t="s">
        <v>30</v>
      </c>
    </row>
    <row r="839" spans="1:25" x14ac:dyDescent="0.35">
      <c r="A839" t="s">
        <v>25</v>
      </c>
      <c r="B839" s="1">
        <v>35505</v>
      </c>
      <c r="C839">
        <v>21</v>
      </c>
      <c r="D839">
        <v>56</v>
      </c>
      <c r="E839">
        <v>200</v>
      </c>
      <c r="F839">
        <v>28</v>
      </c>
      <c r="G839">
        <v>0</v>
      </c>
      <c r="H839">
        <v>86.138852912446197</v>
      </c>
      <c r="I839">
        <v>8.1233121636280092</v>
      </c>
      <c r="J839">
        <v>135.542473525291</v>
      </c>
      <c r="K839">
        <v>10.113430659952099</v>
      </c>
      <c r="L839">
        <v>14.1295925246528</v>
      </c>
      <c r="M839">
        <v>12.0006118046156</v>
      </c>
      <c r="N839">
        <v>2.2118664427310399</v>
      </c>
      <c r="O839">
        <v>167.008248343769</v>
      </c>
      <c r="P839">
        <v>67.781869151701798</v>
      </c>
      <c r="Q839" t="s">
        <v>28</v>
      </c>
      <c r="R839" t="s">
        <v>27</v>
      </c>
      <c r="S839">
        <v>70</v>
      </c>
      <c r="T839">
        <v>766.61371407696402</v>
      </c>
      <c r="U839">
        <v>1341.5739996346899</v>
      </c>
      <c r="V839" t="s">
        <v>32</v>
      </c>
      <c r="W839">
        <v>2497.0493867109199</v>
      </c>
      <c r="X839">
        <v>24970.493867109199</v>
      </c>
      <c r="Y839" t="s">
        <v>31</v>
      </c>
    </row>
    <row r="840" spans="1:25" x14ac:dyDescent="0.35">
      <c r="A840" t="s">
        <v>25</v>
      </c>
      <c r="B840" s="1">
        <v>35506</v>
      </c>
      <c r="C840">
        <v>20</v>
      </c>
      <c r="D840">
        <v>56</v>
      </c>
      <c r="E840">
        <v>220</v>
      </c>
      <c r="F840">
        <v>18</v>
      </c>
      <c r="G840">
        <v>0</v>
      </c>
      <c r="H840">
        <v>86.284163867050594</v>
      </c>
      <c r="I840">
        <v>9.7410305956280094</v>
      </c>
      <c r="J840">
        <v>140.846473525291</v>
      </c>
      <c r="K840">
        <v>6.2366495681765004</v>
      </c>
      <c r="L840">
        <v>16.6101416173628</v>
      </c>
      <c r="M840">
        <v>8.6986123016437205</v>
      </c>
      <c r="N840">
        <v>1.25139771970132</v>
      </c>
      <c r="O840">
        <v>66.725384381208698</v>
      </c>
      <c r="P840">
        <v>38.701350877291901</v>
      </c>
      <c r="Q840" t="s">
        <v>28</v>
      </c>
      <c r="R840" t="s">
        <v>27</v>
      </c>
      <c r="S840">
        <v>70</v>
      </c>
      <c r="T840">
        <v>376.15794532690899</v>
      </c>
      <c r="U840">
        <v>658.27640432209</v>
      </c>
      <c r="V840" t="s">
        <v>32</v>
      </c>
      <c r="W840">
        <v>1555.15994525258</v>
      </c>
      <c r="X840">
        <v>15551.599452525799</v>
      </c>
      <c r="Y840" t="s">
        <v>31</v>
      </c>
    </row>
    <row r="841" spans="1:25" x14ac:dyDescent="0.35">
      <c r="A841" t="s">
        <v>25</v>
      </c>
      <c r="B841" s="1">
        <v>35507</v>
      </c>
      <c r="C841">
        <v>17</v>
      </c>
      <c r="D841">
        <v>63</v>
      </c>
      <c r="E841">
        <v>200</v>
      </c>
      <c r="F841">
        <v>20</v>
      </c>
      <c r="G841">
        <v>0</v>
      </c>
      <c r="H841">
        <v>86.204241098628799</v>
      </c>
      <c r="I841">
        <v>10.907969451628</v>
      </c>
      <c r="J841">
        <v>145.61047352529101</v>
      </c>
      <c r="K841">
        <v>6.8206434802215803</v>
      </c>
      <c r="L841">
        <v>18.374721752088401</v>
      </c>
      <c r="M841">
        <v>9.8973451228009903</v>
      </c>
      <c r="N841">
        <v>1.5726679226339</v>
      </c>
      <c r="O841">
        <v>87.323292098986499</v>
      </c>
      <c r="P841">
        <v>63.061182747748099</v>
      </c>
      <c r="Q841" t="s">
        <v>28</v>
      </c>
      <c r="R841" t="s">
        <v>27</v>
      </c>
      <c r="S841">
        <v>70</v>
      </c>
      <c r="T841">
        <v>430.72274233336202</v>
      </c>
      <c r="U841">
        <v>753.76479908338399</v>
      </c>
      <c r="V841" t="s">
        <v>32</v>
      </c>
      <c r="W841">
        <v>1710.4854178436599</v>
      </c>
      <c r="X841">
        <v>17104.854178436599</v>
      </c>
      <c r="Y841" t="s">
        <v>31</v>
      </c>
    </row>
    <row r="842" spans="1:25" x14ac:dyDescent="0.35">
      <c r="A842" t="s">
        <v>25</v>
      </c>
      <c r="B842" s="1">
        <v>35508</v>
      </c>
      <c r="C842">
        <v>18</v>
      </c>
      <c r="D842">
        <v>73</v>
      </c>
      <c r="E842">
        <v>190</v>
      </c>
      <c r="F842">
        <v>11</v>
      </c>
      <c r="G842">
        <v>0.6</v>
      </c>
      <c r="H842">
        <v>83.747555588957397</v>
      </c>
      <c r="I842">
        <v>11.806566387627999</v>
      </c>
      <c r="J842">
        <v>150.554473525291</v>
      </c>
      <c r="K842">
        <v>3.0944472821462701</v>
      </c>
      <c r="L842">
        <v>19.742573512265501</v>
      </c>
      <c r="M842">
        <v>4.9966009074225299</v>
      </c>
      <c r="N842">
        <v>0.46905422980637501</v>
      </c>
      <c r="O842">
        <v>12.9142121239845</v>
      </c>
      <c r="P842">
        <v>10.878696030694</v>
      </c>
      <c r="Q842" t="s">
        <v>28</v>
      </c>
      <c r="R842" t="s">
        <v>27</v>
      </c>
      <c r="S842">
        <v>70</v>
      </c>
      <c r="T842">
        <v>125.15203698285799</v>
      </c>
      <c r="U842">
        <v>219.01606472000199</v>
      </c>
      <c r="V842" t="s">
        <v>28</v>
      </c>
      <c r="W842">
        <v>675.52932384499002</v>
      </c>
      <c r="X842">
        <v>6755.2932384498999</v>
      </c>
      <c r="Y842" t="s">
        <v>30</v>
      </c>
    </row>
    <row r="843" spans="1:25" x14ac:dyDescent="0.35">
      <c r="A843" t="s">
        <v>25</v>
      </c>
      <c r="B843" s="1">
        <v>35509</v>
      </c>
      <c r="C843">
        <v>18</v>
      </c>
      <c r="D843">
        <v>56</v>
      </c>
      <c r="E843">
        <v>240</v>
      </c>
      <c r="F843">
        <v>18</v>
      </c>
      <c r="G843">
        <v>0</v>
      </c>
      <c r="H843">
        <v>85.459726933784196</v>
      </c>
      <c r="I843">
        <v>13.270946579627999</v>
      </c>
      <c r="J843">
        <v>155.49847352529099</v>
      </c>
      <c r="K843">
        <v>5.5563343181899301</v>
      </c>
      <c r="L843">
        <v>21.8746813121199</v>
      </c>
      <c r="M843">
        <v>9.1320921556457897</v>
      </c>
      <c r="N843">
        <v>1.3638867470326701</v>
      </c>
      <c r="O843">
        <v>59.798110500245997</v>
      </c>
      <c r="P843">
        <v>62.578494190038903</v>
      </c>
      <c r="Q843" t="s">
        <v>28</v>
      </c>
      <c r="R843" t="s">
        <v>27</v>
      </c>
      <c r="S843">
        <v>70</v>
      </c>
      <c r="T843">
        <v>315.19615653544503</v>
      </c>
      <c r="U843">
        <v>551.59327393702802</v>
      </c>
      <c r="V843" t="s">
        <v>32</v>
      </c>
      <c r="W843">
        <v>1369.3824090707501</v>
      </c>
      <c r="X843">
        <v>13693.8240907075</v>
      </c>
      <c r="Y843" t="s">
        <v>31</v>
      </c>
    </row>
    <row r="844" spans="1:25" x14ac:dyDescent="0.35">
      <c r="A844" t="s">
        <v>25</v>
      </c>
      <c r="B844" s="1">
        <v>35510</v>
      </c>
      <c r="C844">
        <v>20</v>
      </c>
      <c r="D844">
        <v>77</v>
      </c>
      <c r="E844">
        <v>320</v>
      </c>
      <c r="F844">
        <v>20</v>
      </c>
      <c r="G844">
        <v>0</v>
      </c>
      <c r="H844">
        <v>84.186695566432903</v>
      </c>
      <c r="I844">
        <v>14.116572123628</v>
      </c>
      <c r="J844">
        <v>160.80247352529099</v>
      </c>
      <c r="K844">
        <v>5.16344948421151</v>
      </c>
      <c r="L844">
        <v>23.151966183456601</v>
      </c>
      <c r="M844">
        <v>8.8479908551034203</v>
      </c>
      <c r="N844">
        <v>1.2896859281581201</v>
      </c>
      <c r="O844">
        <v>51.567893988764197</v>
      </c>
      <c r="P844">
        <v>60.752260738838402</v>
      </c>
      <c r="Q844" t="s">
        <v>28</v>
      </c>
      <c r="R844" t="s">
        <v>27</v>
      </c>
      <c r="S844">
        <v>70</v>
      </c>
      <c r="T844">
        <v>281.420757169833</v>
      </c>
      <c r="U844">
        <v>492.486325047207</v>
      </c>
      <c r="V844" t="s">
        <v>28</v>
      </c>
      <c r="W844">
        <v>1260.1186227524599</v>
      </c>
      <c r="X844">
        <v>12601.1862275246</v>
      </c>
      <c r="Y844" t="s">
        <v>31</v>
      </c>
    </row>
    <row r="845" spans="1:25" x14ac:dyDescent="0.35">
      <c r="A845" t="s">
        <v>25</v>
      </c>
      <c r="B845" s="1">
        <v>35511</v>
      </c>
      <c r="C845">
        <v>20</v>
      </c>
      <c r="D845">
        <v>78</v>
      </c>
      <c r="E845">
        <v>320</v>
      </c>
      <c r="F845">
        <v>17</v>
      </c>
      <c r="G845">
        <v>0.6</v>
      </c>
      <c r="H845">
        <v>82.054736929347996</v>
      </c>
      <c r="I845">
        <v>14.925431339628</v>
      </c>
      <c r="J845">
        <v>166.10647352529099</v>
      </c>
      <c r="K845">
        <v>3.3760908013858701</v>
      </c>
      <c r="L845">
        <v>24.375283978402599</v>
      </c>
      <c r="M845">
        <v>6.21405780895621</v>
      </c>
      <c r="N845">
        <v>0.68999058666676205</v>
      </c>
      <c r="O845">
        <v>18.078490020360402</v>
      </c>
      <c r="P845">
        <v>23.689975158040099</v>
      </c>
      <c r="Q845" t="s">
        <v>28</v>
      </c>
      <c r="R845" t="s">
        <v>27</v>
      </c>
      <c r="S845">
        <v>70</v>
      </c>
      <c r="T845">
        <v>143.939644798643</v>
      </c>
      <c r="U845">
        <v>251.89437839762499</v>
      </c>
      <c r="V845" t="s">
        <v>28</v>
      </c>
      <c r="W845">
        <v>754.589624455033</v>
      </c>
      <c r="X845">
        <v>7545.8962445503303</v>
      </c>
      <c r="Y845" t="s">
        <v>30</v>
      </c>
    </row>
    <row r="846" spans="1:25" x14ac:dyDescent="0.35">
      <c r="A846" t="s">
        <v>25</v>
      </c>
      <c r="B846" s="1">
        <v>35512</v>
      </c>
      <c r="C846">
        <v>17</v>
      </c>
      <c r="D846">
        <v>77</v>
      </c>
      <c r="E846">
        <v>260</v>
      </c>
      <c r="F846">
        <v>26</v>
      </c>
      <c r="G846">
        <v>1.2</v>
      </c>
      <c r="H846">
        <v>76.993147509237502</v>
      </c>
      <c r="I846">
        <v>15.650825763627999</v>
      </c>
      <c r="J846">
        <v>170.870473525291</v>
      </c>
      <c r="K846">
        <v>3.2233431712007099</v>
      </c>
      <c r="L846">
        <v>25.469479648174101</v>
      </c>
      <c r="M846">
        <v>6.1109809882834396</v>
      </c>
      <c r="N846">
        <v>0.66986186572847894</v>
      </c>
      <c r="O846">
        <v>16.3301517251249</v>
      </c>
      <c r="P846">
        <v>23.412593547043901</v>
      </c>
      <c r="Q846" t="s">
        <v>28</v>
      </c>
      <c r="R846" t="s">
        <v>27</v>
      </c>
      <c r="S846">
        <v>70</v>
      </c>
      <c r="T846">
        <v>133.63896747141899</v>
      </c>
      <c r="U846">
        <v>233.868193074983</v>
      </c>
      <c r="V846" t="s">
        <v>28</v>
      </c>
      <c r="W846">
        <v>711.625750233443</v>
      </c>
      <c r="X846">
        <v>7116.2575023344298</v>
      </c>
      <c r="Y846" t="s">
        <v>30</v>
      </c>
    </row>
    <row r="847" spans="1:25" x14ac:dyDescent="0.35">
      <c r="A847" t="s">
        <v>25</v>
      </c>
      <c r="B847" s="1">
        <v>35513</v>
      </c>
      <c r="C847">
        <v>19</v>
      </c>
      <c r="D847">
        <v>68</v>
      </c>
      <c r="E847">
        <v>240</v>
      </c>
      <c r="F847">
        <v>22</v>
      </c>
      <c r="G847">
        <v>1</v>
      </c>
      <c r="H847">
        <v>79.359517691004996</v>
      </c>
      <c r="I847">
        <v>16.771588899628</v>
      </c>
      <c r="J847">
        <v>175.994473525291</v>
      </c>
      <c r="K847">
        <v>3.22687382404454</v>
      </c>
      <c r="L847">
        <v>27.089393232418502</v>
      </c>
      <c r="M847">
        <v>6.3577275152916704</v>
      </c>
      <c r="N847">
        <v>0.71847768797513201</v>
      </c>
      <c r="O847">
        <v>16.8119080111329</v>
      </c>
      <c r="P847">
        <v>27.3109384407927</v>
      </c>
      <c r="Q847" t="s">
        <v>28</v>
      </c>
      <c r="R847" t="s">
        <v>27</v>
      </c>
      <c r="S847">
        <v>70</v>
      </c>
      <c r="T847">
        <v>133.87411082289</v>
      </c>
      <c r="U847">
        <v>234.279693940058</v>
      </c>
      <c r="V847" t="s">
        <v>28</v>
      </c>
      <c r="W847">
        <v>712.61668018852697</v>
      </c>
      <c r="X847">
        <v>7126.1668018852697</v>
      </c>
      <c r="Y847" t="s">
        <v>30</v>
      </c>
    </row>
    <row r="848" spans="1:25" x14ac:dyDescent="0.35">
      <c r="A848" t="s">
        <v>25</v>
      </c>
      <c r="B848" s="1">
        <v>35514</v>
      </c>
      <c r="C848">
        <v>17</v>
      </c>
      <c r="D848">
        <v>77</v>
      </c>
      <c r="E848">
        <v>220</v>
      </c>
      <c r="F848">
        <v>13</v>
      </c>
      <c r="G848">
        <v>0.8</v>
      </c>
      <c r="H848">
        <v>78.242987658657299</v>
      </c>
      <c r="I848">
        <v>17.496983323628001</v>
      </c>
      <c r="J848">
        <v>180.75847352529101</v>
      </c>
      <c r="K848">
        <v>1.8500312820734299</v>
      </c>
      <c r="L848">
        <v>28.1756335800866</v>
      </c>
      <c r="M848">
        <v>3.6829896364215</v>
      </c>
      <c r="N848">
        <v>0.27336555013953101</v>
      </c>
      <c r="O848">
        <v>3.7759998993847099</v>
      </c>
      <c r="P848">
        <v>6.6370720721206196</v>
      </c>
      <c r="Q848" t="s">
        <v>26</v>
      </c>
      <c r="R848" t="s">
        <v>27</v>
      </c>
      <c r="S848">
        <v>70</v>
      </c>
      <c r="T848">
        <v>54.137405044763902</v>
      </c>
      <c r="U848">
        <v>94.740458828336898</v>
      </c>
      <c r="V848" t="s">
        <v>28</v>
      </c>
      <c r="W848">
        <v>341.50973020617101</v>
      </c>
      <c r="X848">
        <v>3415.0973020617098</v>
      </c>
      <c r="Y848" t="s">
        <v>29</v>
      </c>
    </row>
    <row r="849" spans="1:25" x14ac:dyDescent="0.35">
      <c r="A849" t="s">
        <v>25</v>
      </c>
      <c r="B849" s="1">
        <v>35515</v>
      </c>
      <c r="C849">
        <v>17</v>
      </c>
      <c r="D849">
        <v>63</v>
      </c>
      <c r="E849">
        <v>210</v>
      </c>
      <c r="F849">
        <v>20</v>
      </c>
      <c r="G849">
        <v>0.8</v>
      </c>
      <c r="H849">
        <v>81.050370918111895</v>
      </c>
      <c r="I849">
        <v>18.663922179627999</v>
      </c>
      <c r="J849">
        <v>185.52247352529099</v>
      </c>
      <c r="K849">
        <v>3.4893630089554701</v>
      </c>
      <c r="L849">
        <v>29.826367660302701</v>
      </c>
      <c r="M849">
        <v>7.2526385836685998</v>
      </c>
      <c r="N849">
        <v>0.90708270788084999</v>
      </c>
      <c r="O849">
        <v>21.421772013737701</v>
      </c>
      <c r="P849">
        <v>42.152909137012699</v>
      </c>
      <c r="Q849" t="s">
        <v>28</v>
      </c>
      <c r="R849" t="s">
        <v>27</v>
      </c>
      <c r="S849">
        <v>70</v>
      </c>
      <c r="T849">
        <v>151.743702576847</v>
      </c>
      <c r="U849">
        <v>265.551479509481</v>
      </c>
      <c r="V849" t="s">
        <v>28</v>
      </c>
      <c r="W849">
        <v>786.55670898274604</v>
      </c>
      <c r="X849">
        <v>7865.5670898274602</v>
      </c>
      <c r="Y849" t="s">
        <v>30</v>
      </c>
    </row>
    <row r="850" spans="1:25" x14ac:dyDescent="0.35">
      <c r="A850" t="s">
        <v>25</v>
      </c>
      <c r="B850" s="1">
        <v>35516</v>
      </c>
      <c r="C850">
        <v>19</v>
      </c>
      <c r="D850">
        <v>60</v>
      </c>
      <c r="E850">
        <v>170</v>
      </c>
      <c r="F850">
        <v>13</v>
      </c>
      <c r="G850">
        <v>0</v>
      </c>
      <c r="H850">
        <v>84.267295595367202</v>
      </c>
      <c r="I850">
        <v>20.064876099627998</v>
      </c>
      <c r="J850">
        <v>190.64647352529099</v>
      </c>
      <c r="K850">
        <v>3.6682240837751201</v>
      </c>
      <c r="L850">
        <v>31.770433921765399</v>
      </c>
      <c r="M850">
        <v>7.8810606874896596</v>
      </c>
      <c r="N850">
        <v>1.05080897405609</v>
      </c>
      <c r="O850">
        <v>24.948716006480801</v>
      </c>
      <c r="P850">
        <v>55.541616708426801</v>
      </c>
      <c r="Q850" t="s">
        <v>28</v>
      </c>
      <c r="R850" t="s">
        <v>27</v>
      </c>
      <c r="S850">
        <v>70</v>
      </c>
      <c r="T850">
        <v>164.34423524934101</v>
      </c>
      <c r="U850">
        <v>287.60241168634701</v>
      </c>
      <c r="V850" t="s">
        <v>28</v>
      </c>
      <c r="W850">
        <v>837.17350016229</v>
      </c>
      <c r="X850">
        <v>8371.7350016228993</v>
      </c>
      <c r="Y850" t="s">
        <v>30</v>
      </c>
    </row>
    <row r="851" spans="1:25" x14ac:dyDescent="0.35">
      <c r="A851" t="s">
        <v>25</v>
      </c>
      <c r="B851" s="1">
        <v>35517</v>
      </c>
      <c r="C851">
        <v>19</v>
      </c>
      <c r="D851">
        <v>73</v>
      </c>
      <c r="E851">
        <v>80</v>
      </c>
      <c r="F851">
        <v>13</v>
      </c>
      <c r="G851">
        <v>3</v>
      </c>
      <c r="H851">
        <v>66.756970247575893</v>
      </c>
      <c r="I851">
        <v>16.149655805219702</v>
      </c>
      <c r="J851">
        <v>191.92105064249699</v>
      </c>
      <c r="K851">
        <v>1.08341911025326</v>
      </c>
      <c r="L851">
        <v>26.685519468371599</v>
      </c>
      <c r="M851">
        <v>1.6492164289342</v>
      </c>
      <c r="N851">
        <v>6.5940213485111004E-2</v>
      </c>
      <c r="O851">
        <v>0.81180610988317803</v>
      </c>
      <c r="P851">
        <v>1.2794350760023001</v>
      </c>
      <c r="Q851" t="s">
        <v>26</v>
      </c>
      <c r="R851" t="s">
        <v>27</v>
      </c>
      <c r="S851">
        <v>70</v>
      </c>
      <c r="T851">
        <v>22.298062952166099</v>
      </c>
      <c r="U851">
        <v>39.0216101662906</v>
      </c>
      <c r="V851" t="s">
        <v>28</v>
      </c>
      <c r="W851">
        <v>161.878509566123</v>
      </c>
      <c r="X851">
        <v>1618.7850956612299</v>
      </c>
      <c r="Y851" t="s">
        <v>32</v>
      </c>
    </row>
    <row r="852" spans="1:25" x14ac:dyDescent="0.35">
      <c r="A852" t="s">
        <v>25</v>
      </c>
      <c r="B852" s="1">
        <v>35518</v>
      </c>
      <c r="C852">
        <v>18</v>
      </c>
      <c r="D852">
        <v>68</v>
      </c>
      <c r="E852">
        <v>80</v>
      </c>
      <c r="F852">
        <v>13</v>
      </c>
      <c r="G852">
        <v>0.6</v>
      </c>
      <c r="H852">
        <v>77.287311323254499</v>
      </c>
      <c r="I852">
        <v>17.214659581219699</v>
      </c>
      <c r="J852">
        <v>196.86505064249701</v>
      </c>
      <c r="K852">
        <v>1.71156907066775</v>
      </c>
      <c r="L852">
        <v>28.252945568653001</v>
      </c>
      <c r="M852">
        <v>3.3716821329530799</v>
      </c>
      <c r="N852">
        <v>0.23380695694563799</v>
      </c>
      <c r="O852">
        <v>3.0422392823571398</v>
      </c>
      <c r="P852">
        <v>5.3766555934939904</v>
      </c>
      <c r="Q852" t="s">
        <v>26</v>
      </c>
      <c r="R852" t="s">
        <v>27</v>
      </c>
      <c r="S852">
        <v>70</v>
      </c>
      <c r="T852">
        <v>47.624883769948703</v>
      </c>
      <c r="U852">
        <v>83.343546597410196</v>
      </c>
      <c r="V852" t="s">
        <v>28</v>
      </c>
      <c r="W852">
        <v>306.97452488909801</v>
      </c>
      <c r="X852">
        <v>3069.7452488909798</v>
      </c>
      <c r="Y852" t="s">
        <v>29</v>
      </c>
    </row>
    <row r="853" spans="1:25" x14ac:dyDescent="0.35">
      <c r="A853" t="s">
        <v>25</v>
      </c>
      <c r="B853" s="1">
        <v>35519</v>
      </c>
      <c r="C853">
        <v>17</v>
      </c>
      <c r="D853">
        <v>55</v>
      </c>
      <c r="E853">
        <v>190</v>
      </c>
      <c r="F853">
        <v>13</v>
      </c>
      <c r="G853">
        <v>0</v>
      </c>
      <c r="H853">
        <v>83.500704068903602</v>
      </c>
      <c r="I853">
        <v>18.633909541219701</v>
      </c>
      <c r="J853">
        <v>201.62905064249699</v>
      </c>
      <c r="K853">
        <v>3.3132802546842899</v>
      </c>
      <c r="L853">
        <v>30.273394305817199</v>
      </c>
      <c r="M853">
        <v>6.9812696084127799</v>
      </c>
      <c r="N853">
        <v>0.847876913538126</v>
      </c>
      <c r="O853">
        <v>18.817039655030399</v>
      </c>
      <c r="P853">
        <v>38.126413196709201</v>
      </c>
      <c r="Q853" t="s">
        <v>28</v>
      </c>
      <c r="R853" t="s">
        <v>27</v>
      </c>
      <c r="S853">
        <v>70</v>
      </c>
      <c r="T853">
        <v>139.67253540182799</v>
      </c>
      <c r="U853">
        <v>244.42693695319801</v>
      </c>
      <c r="V853" t="s">
        <v>28</v>
      </c>
      <c r="W853">
        <v>736.90066089045104</v>
      </c>
      <c r="X853">
        <v>7369.0066089045104</v>
      </c>
      <c r="Y853" t="s">
        <v>30</v>
      </c>
    </row>
    <row r="854" spans="1:25" x14ac:dyDescent="0.35">
      <c r="A854" t="s">
        <v>25</v>
      </c>
      <c r="B854" s="1">
        <v>35520</v>
      </c>
      <c r="C854">
        <v>21</v>
      </c>
      <c r="D854">
        <v>64</v>
      </c>
      <c r="E854">
        <v>180</v>
      </c>
      <c r="F854">
        <v>6</v>
      </c>
      <c r="G854">
        <v>0</v>
      </c>
      <c r="H854">
        <v>84.583045785396394</v>
      </c>
      <c r="I854">
        <v>20.0202266292197</v>
      </c>
      <c r="J854">
        <v>207.113050642497</v>
      </c>
      <c r="K854">
        <v>2.69039049713344</v>
      </c>
      <c r="L854">
        <v>32.247564850951797</v>
      </c>
      <c r="M854">
        <v>5.97675740110052</v>
      </c>
      <c r="N854">
        <v>0.64404033259379601</v>
      </c>
      <c r="O854">
        <v>11.070964652318899</v>
      </c>
      <c r="P854">
        <v>25.367952659226201</v>
      </c>
      <c r="Q854" t="s">
        <v>28</v>
      </c>
      <c r="R854" t="s">
        <v>27</v>
      </c>
      <c r="S854">
        <v>70</v>
      </c>
      <c r="T854">
        <v>99.830941798286901</v>
      </c>
      <c r="U854">
        <v>174.704148147002</v>
      </c>
      <c r="V854" t="s">
        <v>28</v>
      </c>
      <c r="W854">
        <v>563.66356452100899</v>
      </c>
      <c r="X854">
        <v>5636.6356452100899</v>
      </c>
      <c r="Y854" t="s">
        <v>30</v>
      </c>
    </row>
    <row r="855" spans="1:25" x14ac:dyDescent="0.35">
      <c r="A855" t="s">
        <v>25</v>
      </c>
      <c r="B855" s="1">
        <v>35521</v>
      </c>
      <c r="C855">
        <v>21</v>
      </c>
      <c r="D855">
        <v>60</v>
      </c>
      <c r="E855">
        <v>40</v>
      </c>
      <c r="F855">
        <v>2</v>
      </c>
      <c r="G855">
        <v>0.2</v>
      </c>
      <c r="H855">
        <v>85.345077665381694</v>
      </c>
      <c r="I855">
        <v>21.342920469219699</v>
      </c>
      <c r="J855">
        <v>211.59705064249701</v>
      </c>
      <c r="K855">
        <v>2.4419162697060699</v>
      </c>
      <c r="L855">
        <v>34.089638403284198</v>
      </c>
      <c r="M855">
        <v>5.6443039859419697</v>
      </c>
      <c r="N855">
        <v>0.58199506780287802</v>
      </c>
      <c r="O855">
        <v>8.6807613508602408</v>
      </c>
      <c r="P855">
        <v>22.126903409863999</v>
      </c>
      <c r="Q855" t="s">
        <v>28</v>
      </c>
      <c r="R855" t="s">
        <v>27</v>
      </c>
      <c r="S855">
        <v>50</v>
      </c>
      <c r="T855">
        <v>55.5911891990961</v>
      </c>
      <c r="U855">
        <v>97.284581098418201</v>
      </c>
      <c r="V855" t="s">
        <v>28</v>
      </c>
      <c r="W855">
        <v>496.18164417788699</v>
      </c>
      <c r="X855">
        <v>4961.8164417788703</v>
      </c>
      <c r="Y855" t="s">
        <v>30</v>
      </c>
    </row>
    <row r="856" spans="1:25" x14ac:dyDescent="0.35">
      <c r="A856" t="s">
        <v>25</v>
      </c>
      <c r="B856" s="1">
        <v>35522</v>
      </c>
      <c r="C856">
        <v>19</v>
      </c>
      <c r="D856">
        <v>64</v>
      </c>
      <c r="E856">
        <v>50</v>
      </c>
      <c r="F856">
        <v>13</v>
      </c>
      <c r="G856">
        <v>0</v>
      </c>
      <c r="H856">
        <v>85.345076256024996</v>
      </c>
      <c r="I856">
        <v>22.425614205219699</v>
      </c>
      <c r="J856">
        <v>215.721050642497</v>
      </c>
      <c r="K856">
        <v>4.2506541643453204</v>
      </c>
      <c r="L856">
        <v>35.599282698570299</v>
      </c>
      <c r="M856">
        <v>9.5759571981450105</v>
      </c>
      <c r="N856">
        <v>1.4834106455454299</v>
      </c>
      <c r="O856">
        <v>37.730962007325601</v>
      </c>
      <c r="P856">
        <v>104.39063306475001</v>
      </c>
      <c r="Q856" t="s">
        <v>28</v>
      </c>
      <c r="R856" t="s">
        <v>27</v>
      </c>
      <c r="S856">
        <v>50</v>
      </c>
      <c r="T856">
        <v>135.30852604642999</v>
      </c>
      <c r="U856">
        <v>236.78992058125201</v>
      </c>
      <c r="V856" t="s">
        <v>28</v>
      </c>
      <c r="W856">
        <v>1002.51992029272</v>
      </c>
      <c r="X856">
        <v>10025.199202927201</v>
      </c>
      <c r="Y856" t="s">
        <v>31</v>
      </c>
    </row>
    <row r="857" spans="1:25" x14ac:dyDescent="0.35">
      <c r="A857" t="s">
        <v>25</v>
      </c>
      <c r="B857" s="1">
        <v>35523</v>
      </c>
      <c r="C857">
        <v>19</v>
      </c>
      <c r="D857">
        <v>64</v>
      </c>
      <c r="E857">
        <v>80</v>
      </c>
      <c r="F857">
        <v>4</v>
      </c>
      <c r="G857">
        <v>0</v>
      </c>
      <c r="H857">
        <v>85.345074846668197</v>
      </c>
      <c r="I857">
        <v>23.508307941219702</v>
      </c>
      <c r="J857">
        <v>219.845050642497</v>
      </c>
      <c r="K857">
        <v>2.7008396245316</v>
      </c>
      <c r="L857">
        <v>37.099007089150298</v>
      </c>
      <c r="M857">
        <v>6.5690736694815701</v>
      </c>
      <c r="N857">
        <v>0.76129191621721604</v>
      </c>
      <c r="O857">
        <v>11.704701333410901</v>
      </c>
      <c r="P857">
        <v>34.979638940231403</v>
      </c>
      <c r="Q857" t="s">
        <v>28</v>
      </c>
      <c r="R857" t="s">
        <v>27</v>
      </c>
      <c r="S857">
        <v>50</v>
      </c>
      <c r="T857">
        <v>65.481169551138194</v>
      </c>
      <c r="U857">
        <v>114.592046714492</v>
      </c>
      <c r="V857" t="s">
        <v>28</v>
      </c>
      <c r="W857">
        <v>566.52633083773105</v>
      </c>
      <c r="X857">
        <v>5665.2633083773098</v>
      </c>
      <c r="Y857" t="s">
        <v>30</v>
      </c>
    </row>
    <row r="858" spans="1:25" x14ac:dyDescent="0.35">
      <c r="A858" t="s">
        <v>25</v>
      </c>
      <c r="B858" s="1">
        <v>35524</v>
      </c>
      <c r="C858">
        <v>20</v>
      </c>
      <c r="D858">
        <v>53</v>
      </c>
      <c r="E858">
        <v>240</v>
      </c>
      <c r="F858">
        <v>9</v>
      </c>
      <c r="G858">
        <v>0</v>
      </c>
      <c r="H858">
        <v>86.446531481558694</v>
      </c>
      <c r="I858">
        <v>24.9921489832197</v>
      </c>
      <c r="J858">
        <v>224.149050642497</v>
      </c>
      <c r="K858">
        <v>4.0546655663614004</v>
      </c>
      <c r="L858">
        <v>39.088565350385799</v>
      </c>
      <c r="M858">
        <v>9.7175204402920201</v>
      </c>
      <c r="N858">
        <v>1.5224466160733101</v>
      </c>
      <c r="O858">
        <v>34.4346285802485</v>
      </c>
      <c r="P858">
        <v>113.306062224729</v>
      </c>
      <c r="Q858" t="s">
        <v>28</v>
      </c>
      <c r="R858" t="s">
        <v>27</v>
      </c>
      <c r="S858">
        <v>50</v>
      </c>
      <c r="T858">
        <v>125.58703931708099</v>
      </c>
      <c r="U858">
        <v>219.77731880489199</v>
      </c>
      <c r="V858" t="s">
        <v>28</v>
      </c>
      <c r="W858">
        <v>946.85855610642795</v>
      </c>
      <c r="X858">
        <v>9468.5855610642793</v>
      </c>
      <c r="Y858" t="s">
        <v>30</v>
      </c>
    </row>
    <row r="859" spans="1:25" x14ac:dyDescent="0.35">
      <c r="A859" t="s">
        <v>25</v>
      </c>
      <c r="B859" s="1">
        <v>35525</v>
      </c>
      <c r="C859">
        <v>20</v>
      </c>
      <c r="D859">
        <v>60</v>
      </c>
      <c r="E859">
        <v>300</v>
      </c>
      <c r="F859">
        <v>11</v>
      </c>
      <c r="G859">
        <v>0</v>
      </c>
      <c r="H859">
        <v>86.446530061484694</v>
      </c>
      <c r="I859">
        <v>26.254992423219701</v>
      </c>
      <c r="J859">
        <v>228.453050642497</v>
      </c>
      <c r="K859">
        <v>4.4845941861696597</v>
      </c>
      <c r="L859">
        <v>40.790385729164498</v>
      </c>
      <c r="M859">
        <v>10.830818628644201</v>
      </c>
      <c r="N859">
        <v>1.84467293310728</v>
      </c>
      <c r="O859">
        <v>44.909554581756197</v>
      </c>
      <c r="P859">
        <v>159.65684455223601</v>
      </c>
      <c r="Q859" t="s">
        <v>28</v>
      </c>
      <c r="R859" t="s">
        <v>27</v>
      </c>
      <c r="S859">
        <v>50</v>
      </c>
      <c r="T859">
        <v>147.20891690577801</v>
      </c>
      <c r="U859">
        <v>257.61560458511099</v>
      </c>
      <c r="V859" t="s">
        <v>28</v>
      </c>
      <c r="W859">
        <v>1068.8754149101301</v>
      </c>
      <c r="X859">
        <v>10688.7541491013</v>
      </c>
      <c r="Y859" t="s">
        <v>31</v>
      </c>
    </row>
    <row r="860" spans="1:25" x14ac:dyDescent="0.35">
      <c r="A860" t="s">
        <v>25</v>
      </c>
      <c r="B860" s="1">
        <v>35526</v>
      </c>
      <c r="C860">
        <v>20</v>
      </c>
      <c r="D860">
        <v>64</v>
      </c>
      <c r="E860">
        <v>280</v>
      </c>
      <c r="F860">
        <v>18</v>
      </c>
      <c r="G860">
        <v>0.2</v>
      </c>
      <c r="H860">
        <v>86.446528641410694</v>
      </c>
      <c r="I860">
        <v>27.3915515192197</v>
      </c>
      <c r="J860">
        <v>232.75705064249701</v>
      </c>
      <c r="K860">
        <v>6.3813380950724996</v>
      </c>
      <c r="L860">
        <v>42.329457551602601</v>
      </c>
      <c r="M860">
        <v>14.630444282031601</v>
      </c>
      <c r="N860">
        <v>3.1410489519086902</v>
      </c>
      <c r="O860">
        <v>105.806351846609</v>
      </c>
      <c r="P860">
        <v>401.94626749373703</v>
      </c>
      <c r="Q860" t="s">
        <v>28</v>
      </c>
      <c r="R860" t="s">
        <v>27</v>
      </c>
      <c r="S860">
        <v>50</v>
      </c>
      <c r="T860">
        <v>253.87766990083401</v>
      </c>
      <c r="U860">
        <v>444.285922326459</v>
      </c>
      <c r="V860" t="s">
        <v>28</v>
      </c>
      <c r="W860">
        <v>1594.0251464640301</v>
      </c>
      <c r="X860">
        <v>15940.2514646403</v>
      </c>
      <c r="Y860" t="s">
        <v>31</v>
      </c>
    </row>
    <row r="861" spans="1:25" x14ac:dyDescent="0.35">
      <c r="A861" t="s">
        <v>25</v>
      </c>
      <c r="B861" s="1">
        <v>35527</v>
      </c>
      <c r="C861">
        <v>21</v>
      </c>
      <c r="D861">
        <v>60</v>
      </c>
      <c r="E861">
        <v>310</v>
      </c>
      <c r="F861">
        <v>17</v>
      </c>
      <c r="G861">
        <v>0</v>
      </c>
      <c r="H861">
        <v>86.446527221336694</v>
      </c>
      <c r="I861">
        <v>28.714245359219699</v>
      </c>
      <c r="J861">
        <v>237.24105064249699</v>
      </c>
      <c r="K861">
        <v>6.0677484612968398</v>
      </c>
      <c r="L861">
        <v>44.0880903178887</v>
      </c>
      <c r="M861">
        <v>14.3866598613376</v>
      </c>
      <c r="N861">
        <v>3.04900447165913</v>
      </c>
      <c r="O861">
        <v>95.151881157317902</v>
      </c>
      <c r="P861">
        <v>388.42665271403598</v>
      </c>
      <c r="Q861" t="s">
        <v>28</v>
      </c>
      <c r="R861" t="s">
        <v>27</v>
      </c>
      <c r="S861">
        <v>50</v>
      </c>
      <c r="T861">
        <v>235.13974792819101</v>
      </c>
      <c r="U861">
        <v>411.49455887433402</v>
      </c>
      <c r="V861" t="s">
        <v>28</v>
      </c>
      <c r="W861">
        <v>1509.49017077451</v>
      </c>
      <c r="X861">
        <v>15094.901707745101</v>
      </c>
      <c r="Y861" t="s">
        <v>31</v>
      </c>
    </row>
    <row r="862" spans="1:25" x14ac:dyDescent="0.35">
      <c r="A862" t="s">
        <v>25</v>
      </c>
      <c r="B862" s="1">
        <v>35528</v>
      </c>
      <c r="C862">
        <v>20</v>
      </c>
      <c r="D862">
        <v>88</v>
      </c>
      <c r="E862">
        <v>20</v>
      </c>
      <c r="F862">
        <v>20</v>
      </c>
      <c r="G862">
        <v>2.6</v>
      </c>
      <c r="H862">
        <v>63.390466594946503</v>
      </c>
      <c r="I862">
        <v>23.869787583172901</v>
      </c>
      <c r="J862">
        <v>241.54505064249699</v>
      </c>
      <c r="K862">
        <v>1.3471123787064301</v>
      </c>
      <c r="L862">
        <v>38.2819085446475</v>
      </c>
      <c r="M862">
        <v>3.24173131825951</v>
      </c>
      <c r="N862">
        <v>0.21809425401084001</v>
      </c>
      <c r="O862">
        <v>1.71695231938057</v>
      </c>
      <c r="P862">
        <v>5.4376464025170304</v>
      </c>
      <c r="Q862" t="s">
        <v>26</v>
      </c>
      <c r="R862" t="s">
        <v>27</v>
      </c>
      <c r="S862">
        <v>50</v>
      </c>
      <c r="T862">
        <v>20.885217642826898</v>
      </c>
      <c r="U862">
        <v>36.549130874946997</v>
      </c>
      <c r="V862" t="s">
        <v>28</v>
      </c>
      <c r="W862">
        <v>220.132964795801</v>
      </c>
      <c r="X862">
        <v>2201.3296479580099</v>
      </c>
      <c r="Y862" t="s">
        <v>29</v>
      </c>
    </row>
    <row r="863" spans="1:25" x14ac:dyDescent="0.35">
      <c r="A863" t="s">
        <v>25</v>
      </c>
      <c r="B863" s="1">
        <v>35529</v>
      </c>
      <c r="C863">
        <v>17</v>
      </c>
      <c r="D863">
        <v>77</v>
      </c>
      <c r="E863">
        <v>260</v>
      </c>
      <c r="F863">
        <v>22</v>
      </c>
      <c r="G863">
        <v>39.200000000000003</v>
      </c>
      <c r="H863">
        <v>42.6119446715715</v>
      </c>
      <c r="I863">
        <v>8.9992352748049793</v>
      </c>
      <c r="J863">
        <v>146.11200833139699</v>
      </c>
      <c r="K863">
        <v>0.16824653784135199</v>
      </c>
      <c r="L863">
        <v>15.596887334738501</v>
      </c>
      <c r="M863">
        <v>0.13085420777737899</v>
      </c>
      <c r="N863">
        <v>7.4350367535791105E-4</v>
      </c>
      <c r="O863">
        <v>2.5182840581748299E-3</v>
      </c>
      <c r="P863">
        <v>1.2721945072238399E-3</v>
      </c>
      <c r="Q863" t="s">
        <v>26</v>
      </c>
      <c r="R863" t="s">
        <v>27</v>
      </c>
      <c r="S863">
        <v>50</v>
      </c>
      <c r="T863">
        <v>0.62968720311052995</v>
      </c>
      <c r="U863">
        <v>1.1019526054434301</v>
      </c>
      <c r="V863" t="s">
        <v>26</v>
      </c>
      <c r="W863">
        <v>10.602587119587501</v>
      </c>
      <c r="X863">
        <v>0</v>
      </c>
      <c r="Y863" t="s">
        <v>26</v>
      </c>
    </row>
    <row r="864" spans="1:25" x14ac:dyDescent="0.35">
      <c r="A864" t="s">
        <v>25</v>
      </c>
      <c r="B864" s="1">
        <v>35530</v>
      </c>
      <c r="C864">
        <v>17</v>
      </c>
      <c r="D864">
        <v>68</v>
      </c>
      <c r="E864">
        <v>240</v>
      </c>
      <c r="F864">
        <v>17</v>
      </c>
      <c r="G864">
        <v>3.6</v>
      </c>
      <c r="H864">
        <v>55.802468940185797</v>
      </c>
      <c r="I864">
        <v>6.5271438909087696</v>
      </c>
      <c r="J864">
        <v>145.03243808229499</v>
      </c>
      <c r="K864">
        <v>0.70471868367185997</v>
      </c>
      <c r="L864">
        <v>11.734066872683799</v>
      </c>
      <c r="M864">
        <v>0.46436904679032998</v>
      </c>
      <c r="N864">
        <v>6.9970806610167701E-3</v>
      </c>
      <c r="O864">
        <v>0.13716583764398099</v>
      </c>
      <c r="P864">
        <v>3.6655348968149502E-2</v>
      </c>
      <c r="Q864" t="s">
        <v>26</v>
      </c>
      <c r="R864" t="s">
        <v>27</v>
      </c>
      <c r="S864">
        <v>50</v>
      </c>
      <c r="T864">
        <v>7.0750507576693504</v>
      </c>
      <c r="U864">
        <v>12.3813388259214</v>
      </c>
      <c r="V864" t="s">
        <v>28</v>
      </c>
      <c r="W864">
        <v>87.331198449116698</v>
      </c>
      <c r="X864">
        <v>0</v>
      </c>
      <c r="Y864" t="s">
        <v>26</v>
      </c>
    </row>
    <row r="865" spans="1:25" x14ac:dyDescent="0.35">
      <c r="A865" t="s">
        <v>25</v>
      </c>
      <c r="B865" s="1">
        <v>35531</v>
      </c>
      <c r="C865">
        <v>15</v>
      </c>
      <c r="D865">
        <v>77</v>
      </c>
      <c r="E865">
        <v>220</v>
      </c>
      <c r="F865">
        <v>20</v>
      </c>
      <c r="G865">
        <v>1.4</v>
      </c>
      <c r="H865">
        <v>64.853577048051903</v>
      </c>
      <c r="I865">
        <v>7.0812089689087703</v>
      </c>
      <c r="J865">
        <v>148.43643808229501</v>
      </c>
      <c r="K865">
        <v>1.4354696412530401</v>
      </c>
      <c r="L865">
        <v>12.653338748891899</v>
      </c>
      <c r="M865">
        <v>0.98734260914955596</v>
      </c>
      <c r="N865">
        <v>2.65935950222056E-2</v>
      </c>
      <c r="O865">
        <v>1.13930796167467</v>
      </c>
      <c r="P865">
        <v>0.36109029543499599</v>
      </c>
      <c r="Q865" t="s">
        <v>26</v>
      </c>
      <c r="R865" t="s">
        <v>27</v>
      </c>
      <c r="S865">
        <v>50</v>
      </c>
      <c r="T865">
        <v>23.2065182055013</v>
      </c>
      <c r="U865">
        <v>40.611406859627202</v>
      </c>
      <c r="V865" t="s">
        <v>28</v>
      </c>
      <c r="W865">
        <v>240.57976354609701</v>
      </c>
      <c r="X865">
        <v>2405.79763546098</v>
      </c>
      <c r="Y865" t="s">
        <v>29</v>
      </c>
    </row>
    <row r="866" spans="1:25" x14ac:dyDescent="0.35">
      <c r="A866" t="s">
        <v>25</v>
      </c>
      <c r="B866" s="1">
        <v>35532</v>
      </c>
      <c r="C866">
        <v>17</v>
      </c>
      <c r="D866">
        <v>68</v>
      </c>
      <c r="E866">
        <v>220</v>
      </c>
      <c r="F866">
        <v>9</v>
      </c>
      <c r="G866">
        <v>0.6</v>
      </c>
      <c r="H866">
        <v>75.438363276184901</v>
      </c>
      <c r="I866">
        <v>7.9478427609087703</v>
      </c>
      <c r="J866">
        <v>152.20043808229499</v>
      </c>
      <c r="K866">
        <v>1.2351801525755299</v>
      </c>
      <c r="L866">
        <v>14.060148006912</v>
      </c>
      <c r="M866">
        <v>0.90322429761782796</v>
      </c>
      <c r="N866">
        <v>2.2715752978026301E-2</v>
      </c>
      <c r="O866">
        <v>0.81174241512131595</v>
      </c>
      <c r="P866">
        <v>0.32585547739468002</v>
      </c>
      <c r="Q866" t="s">
        <v>26</v>
      </c>
      <c r="R866" t="s">
        <v>27</v>
      </c>
      <c r="S866">
        <v>50</v>
      </c>
      <c r="T866">
        <v>18.081286142496602</v>
      </c>
      <c r="U866">
        <v>31.642250749369001</v>
      </c>
      <c r="V866" t="s">
        <v>28</v>
      </c>
      <c r="W866">
        <v>194.86876442815901</v>
      </c>
      <c r="X866">
        <v>1948.6876442815901</v>
      </c>
      <c r="Y866" t="s">
        <v>32</v>
      </c>
    </row>
    <row r="867" spans="1:25" x14ac:dyDescent="0.35">
      <c r="A867" t="s">
        <v>25</v>
      </c>
      <c r="B867" s="1">
        <v>35533</v>
      </c>
      <c r="C867">
        <v>19</v>
      </c>
      <c r="D867">
        <v>64</v>
      </c>
      <c r="E867">
        <v>230</v>
      </c>
      <c r="F867">
        <v>4</v>
      </c>
      <c r="G867">
        <v>5.2</v>
      </c>
      <c r="H867">
        <v>55.441399242643598</v>
      </c>
      <c r="I867">
        <v>5.3464950518974597</v>
      </c>
      <c r="J867">
        <v>147.646918954537</v>
      </c>
      <c r="K867">
        <v>0.354657029248934</v>
      </c>
      <c r="L867">
        <v>9.8053294322583806</v>
      </c>
      <c r="M867">
        <v>0.21169029031214301</v>
      </c>
      <c r="N867">
        <v>1.7420457854266801E-3</v>
      </c>
      <c r="O867">
        <v>1.5118612832620001E-2</v>
      </c>
      <c r="P867">
        <v>2.6795363648845498E-3</v>
      </c>
      <c r="Q867" t="s">
        <v>26</v>
      </c>
      <c r="R867" t="s">
        <v>27</v>
      </c>
      <c r="S867">
        <v>50</v>
      </c>
      <c r="T867">
        <v>2.22477558214654</v>
      </c>
      <c r="U867">
        <v>3.8933572687564499</v>
      </c>
      <c r="V867" t="s">
        <v>26</v>
      </c>
      <c r="W867">
        <v>32.000751872861997</v>
      </c>
      <c r="X867">
        <v>0</v>
      </c>
      <c r="Y867" t="s">
        <v>26</v>
      </c>
    </row>
    <row r="868" spans="1:25" x14ac:dyDescent="0.35">
      <c r="A868" t="s">
        <v>25</v>
      </c>
      <c r="B868" s="1">
        <v>35534</v>
      </c>
      <c r="C868">
        <v>16</v>
      </c>
      <c r="D868">
        <v>94</v>
      </c>
      <c r="E868">
        <v>250</v>
      </c>
      <c r="F868">
        <v>4</v>
      </c>
      <c r="G868">
        <v>3</v>
      </c>
      <c r="H868">
        <v>36.473010783682902</v>
      </c>
      <c r="I868">
        <v>3.3623353072759898</v>
      </c>
      <c r="J868">
        <v>147.77214766271501</v>
      </c>
      <c r="K868">
        <v>2.0583720781422399E-2</v>
      </c>
      <c r="L868">
        <v>6.3627342426885196</v>
      </c>
      <c r="M868">
        <v>9.8744044364331499E-3</v>
      </c>
      <c r="N868" s="2">
        <v>7.6710217953934302E-6</v>
      </c>
      <c r="O868" s="2">
        <v>1.6620764413401201E-6</v>
      </c>
      <c r="P868" s="2">
        <v>1.0726995967696599E-7</v>
      </c>
      <c r="Q868" t="s">
        <v>26</v>
      </c>
      <c r="R868" t="s">
        <v>27</v>
      </c>
      <c r="S868">
        <v>50</v>
      </c>
      <c r="T868">
        <v>1.7779265968015E-2</v>
      </c>
      <c r="U868">
        <v>3.1113715444026201E-2</v>
      </c>
      <c r="V868" t="s">
        <v>26</v>
      </c>
      <c r="W868">
        <v>0.45875476274907301</v>
      </c>
      <c r="X868">
        <v>0</v>
      </c>
      <c r="Y868" t="s">
        <v>26</v>
      </c>
    </row>
    <row r="869" spans="1:25" x14ac:dyDescent="0.35">
      <c r="A869" t="s">
        <v>25</v>
      </c>
      <c r="B869" s="1">
        <v>35535</v>
      </c>
      <c r="C869">
        <v>20</v>
      </c>
      <c r="D869">
        <v>62</v>
      </c>
      <c r="E869">
        <v>220</v>
      </c>
      <c r="F869">
        <v>15</v>
      </c>
      <c r="G869">
        <v>2</v>
      </c>
      <c r="H869">
        <v>63.467379094728599</v>
      </c>
      <c r="I869">
        <v>3.4689218140945401</v>
      </c>
      <c r="J869">
        <v>152.07614766271499</v>
      </c>
      <c r="K869">
        <v>1.05082008693521</v>
      </c>
      <c r="L869">
        <v>6.5635501781506802</v>
      </c>
      <c r="M869">
        <v>0.51158119315535999</v>
      </c>
      <c r="N869">
        <v>8.3051540752630201E-3</v>
      </c>
      <c r="O869">
        <v>0.206374823710778</v>
      </c>
      <c r="P869">
        <v>1.4333954082795501E-2</v>
      </c>
      <c r="Q869" t="s">
        <v>26</v>
      </c>
      <c r="R869" t="s">
        <v>27</v>
      </c>
      <c r="S869">
        <v>50</v>
      </c>
      <c r="T869">
        <v>13.8118585521862</v>
      </c>
      <c r="U869">
        <v>24.170752466325801</v>
      </c>
      <c r="V869" t="s">
        <v>28</v>
      </c>
      <c r="W869">
        <v>154.999374435319</v>
      </c>
      <c r="X869">
        <v>1549.9937443531901</v>
      </c>
      <c r="Y869" t="s">
        <v>32</v>
      </c>
    </row>
    <row r="870" spans="1:25" x14ac:dyDescent="0.35">
      <c r="A870" t="s">
        <v>25</v>
      </c>
      <c r="B870" s="1">
        <v>35536</v>
      </c>
      <c r="C870">
        <v>18</v>
      </c>
      <c r="D870">
        <v>73</v>
      </c>
      <c r="E870">
        <v>220</v>
      </c>
      <c r="F870">
        <v>20</v>
      </c>
      <c r="G870">
        <v>2</v>
      </c>
      <c r="H870">
        <v>67.756423790488</v>
      </c>
      <c r="I870">
        <v>3.1348061312327098</v>
      </c>
      <c r="J870">
        <v>156.020147662715</v>
      </c>
      <c r="K870">
        <v>1.59451363062869</v>
      </c>
      <c r="L870">
        <v>5.9697471451569299</v>
      </c>
      <c r="M870">
        <v>0.74249782056923197</v>
      </c>
      <c r="N870">
        <v>1.6058293019756101E-2</v>
      </c>
      <c r="O870">
        <v>0.57106953512810898</v>
      </c>
      <c r="P870">
        <v>3.16924134227001E-2</v>
      </c>
      <c r="Q870" t="s">
        <v>26</v>
      </c>
      <c r="R870" t="s">
        <v>27</v>
      </c>
      <c r="S870">
        <v>50</v>
      </c>
      <c r="T870">
        <v>27.615406228721799</v>
      </c>
      <c r="U870">
        <v>48.326960900263202</v>
      </c>
      <c r="V870" t="s">
        <v>28</v>
      </c>
      <c r="W870">
        <v>278.39458871156501</v>
      </c>
      <c r="X870">
        <v>2783.9458871156498</v>
      </c>
      <c r="Y870" t="s">
        <v>29</v>
      </c>
    </row>
    <row r="871" spans="1:25" x14ac:dyDescent="0.35">
      <c r="A871" t="s">
        <v>25</v>
      </c>
      <c r="B871" s="1">
        <v>35537</v>
      </c>
      <c r="C871">
        <v>17</v>
      </c>
      <c r="D871">
        <v>72</v>
      </c>
      <c r="E871">
        <v>210</v>
      </c>
      <c r="F871">
        <v>26</v>
      </c>
      <c r="G871">
        <v>0.2</v>
      </c>
      <c r="H871">
        <v>78.360859585988806</v>
      </c>
      <c r="I871">
        <v>3.89311069923271</v>
      </c>
      <c r="J871">
        <v>159.78414766271499</v>
      </c>
      <c r="K871">
        <v>3.5985137844843198</v>
      </c>
      <c r="L871">
        <v>7.3391772177985004</v>
      </c>
      <c r="M871">
        <v>3.1808743054994002</v>
      </c>
      <c r="N871">
        <v>0.21089982684976799</v>
      </c>
      <c r="O871">
        <v>7.3756353502070802</v>
      </c>
      <c r="P871">
        <v>0.66633670652159505</v>
      </c>
      <c r="Q871" t="s">
        <v>26</v>
      </c>
      <c r="R871" t="s">
        <v>27</v>
      </c>
      <c r="S871">
        <v>50</v>
      </c>
      <c r="T871">
        <v>103.89454129933</v>
      </c>
      <c r="U871">
        <v>181.815447273827</v>
      </c>
      <c r="V871" t="s">
        <v>28</v>
      </c>
      <c r="W871">
        <v>817.428647634762</v>
      </c>
      <c r="X871">
        <v>8174.28647634762</v>
      </c>
      <c r="Y871" t="s">
        <v>30</v>
      </c>
    </row>
    <row r="872" spans="1:25" x14ac:dyDescent="0.35">
      <c r="A872" t="s">
        <v>25</v>
      </c>
      <c r="B872" s="1">
        <v>35538</v>
      </c>
      <c r="C872">
        <v>16</v>
      </c>
      <c r="D872">
        <v>77</v>
      </c>
      <c r="E872">
        <v>260</v>
      </c>
      <c r="F872">
        <v>6</v>
      </c>
      <c r="G872">
        <v>0</v>
      </c>
      <c r="H872">
        <v>80.110228660522196</v>
      </c>
      <c r="I872">
        <v>4.4815897572327099</v>
      </c>
      <c r="J872">
        <v>163.36814766271499</v>
      </c>
      <c r="K872">
        <v>1.5549195075979001</v>
      </c>
      <c r="L872">
        <v>8.3879259597851998</v>
      </c>
      <c r="M872">
        <v>0.85488358649511198</v>
      </c>
      <c r="N872">
        <v>2.0608399115149001E-2</v>
      </c>
      <c r="O872">
        <v>0.91190277589615298</v>
      </c>
      <c r="P872">
        <v>0.112577042415555</v>
      </c>
      <c r="Q872" t="s">
        <v>26</v>
      </c>
      <c r="R872" t="s">
        <v>27</v>
      </c>
      <c r="S872">
        <v>50</v>
      </c>
      <c r="T872">
        <v>26.490719422680002</v>
      </c>
      <c r="U872">
        <v>46.358758989690003</v>
      </c>
      <c r="V872" t="s">
        <v>28</v>
      </c>
      <c r="W872">
        <v>268.86615286727601</v>
      </c>
      <c r="X872">
        <v>2688.6615286727601</v>
      </c>
      <c r="Y872" t="s">
        <v>29</v>
      </c>
    </row>
    <row r="873" spans="1:25" x14ac:dyDescent="0.35">
      <c r="A873" t="s">
        <v>25</v>
      </c>
      <c r="B873" s="1">
        <v>35539</v>
      </c>
      <c r="C873">
        <v>13</v>
      </c>
      <c r="D873">
        <v>94</v>
      </c>
      <c r="E873">
        <v>270</v>
      </c>
      <c r="F873">
        <v>26</v>
      </c>
      <c r="G873">
        <v>6</v>
      </c>
      <c r="H873">
        <v>37.118090558534803</v>
      </c>
      <c r="I873">
        <v>2.0619756947605499</v>
      </c>
      <c r="J873">
        <v>155.57321191141401</v>
      </c>
      <c r="K873">
        <v>7.1678564374249798E-2</v>
      </c>
      <c r="L873">
        <v>3.9916863278188801</v>
      </c>
      <c r="M873">
        <v>2.8085600996656301E-2</v>
      </c>
      <c r="N873" s="2">
        <v>4.8796097610551002E-5</v>
      </c>
      <c r="O873" s="2">
        <v>2.46168046706191E-5</v>
      </c>
      <c r="P873" s="2">
        <v>5.2200044808177105E-7</v>
      </c>
      <c r="Q873" t="s">
        <v>26</v>
      </c>
      <c r="R873" t="s">
        <v>27</v>
      </c>
      <c r="S873">
        <v>50</v>
      </c>
      <c r="T873">
        <v>0.14805567327510499</v>
      </c>
      <c r="U873">
        <v>0.259097428231434</v>
      </c>
      <c r="V873" t="s">
        <v>26</v>
      </c>
      <c r="W873">
        <v>2.9697215096859302</v>
      </c>
      <c r="X873">
        <v>0</v>
      </c>
      <c r="Y873" t="s">
        <v>26</v>
      </c>
    </row>
    <row r="874" spans="1:25" x14ac:dyDescent="0.35">
      <c r="A874" t="s">
        <v>25</v>
      </c>
      <c r="B874" s="1">
        <v>35540</v>
      </c>
      <c r="C874">
        <v>13</v>
      </c>
      <c r="D874">
        <v>77</v>
      </c>
      <c r="E874">
        <v>200</v>
      </c>
      <c r="F874">
        <v>18</v>
      </c>
      <c r="G874">
        <v>3</v>
      </c>
      <c r="H874">
        <v>47.3918824165929</v>
      </c>
      <c r="I874">
        <v>1.2336812862738</v>
      </c>
      <c r="J874">
        <v>155.089523313321</v>
      </c>
      <c r="K874">
        <v>0.28862053012445599</v>
      </c>
      <c r="L874">
        <v>2.4192518796562901</v>
      </c>
      <c r="M874">
        <v>9.4647324732880997E-2</v>
      </c>
      <c r="N874">
        <v>4.1906430573815297E-4</v>
      </c>
      <c r="O874">
        <v>2.5454969239785597E-4</v>
      </c>
      <c r="P874" s="2">
        <v>1.604685031042E-6</v>
      </c>
      <c r="Q874" t="s">
        <v>26</v>
      </c>
      <c r="R874" t="s">
        <v>27</v>
      </c>
      <c r="S874">
        <v>50</v>
      </c>
      <c r="T874">
        <v>1.5704333849539001</v>
      </c>
      <c r="U874">
        <v>2.7482584236693302</v>
      </c>
      <c r="V874" t="s">
        <v>26</v>
      </c>
      <c r="W874">
        <v>23.608998841029798</v>
      </c>
      <c r="X874">
        <v>0</v>
      </c>
      <c r="Y874" t="s">
        <v>26</v>
      </c>
    </row>
    <row r="875" spans="1:25" x14ac:dyDescent="0.35">
      <c r="A875" t="s">
        <v>25</v>
      </c>
      <c r="B875" s="1">
        <v>35541</v>
      </c>
      <c r="C875">
        <v>15</v>
      </c>
      <c r="D875">
        <v>77</v>
      </c>
      <c r="E875">
        <v>190</v>
      </c>
      <c r="F875">
        <v>9</v>
      </c>
      <c r="G875">
        <v>0.6</v>
      </c>
      <c r="H875">
        <v>62.763767825019698</v>
      </c>
      <c r="I875">
        <v>1.7877463642738001</v>
      </c>
      <c r="J875">
        <v>158.49352331332099</v>
      </c>
      <c r="K875">
        <v>0.75105197975001903</v>
      </c>
      <c r="L875">
        <v>3.4774324561078802</v>
      </c>
      <c r="M875">
        <v>0.27907172888875098</v>
      </c>
      <c r="N875">
        <v>2.84109624394348E-3</v>
      </c>
      <c r="O875">
        <v>1.72721750581732E-2</v>
      </c>
      <c r="P875">
        <v>2.6262014826424201E-4</v>
      </c>
      <c r="Q875" t="s">
        <v>26</v>
      </c>
      <c r="R875" t="s">
        <v>27</v>
      </c>
      <c r="S875">
        <v>50</v>
      </c>
      <c r="T875">
        <v>7.8730973147599901</v>
      </c>
      <c r="U875">
        <v>13.777920300830001</v>
      </c>
      <c r="V875" t="s">
        <v>28</v>
      </c>
      <c r="W875">
        <v>95.754649058538803</v>
      </c>
      <c r="X875">
        <v>957.54649058538803</v>
      </c>
      <c r="Y875" t="s">
        <v>32</v>
      </c>
    </row>
    <row r="876" spans="1:25" x14ac:dyDescent="0.35">
      <c r="A876" t="s">
        <v>25</v>
      </c>
      <c r="B876" s="1">
        <v>35542</v>
      </c>
      <c r="C876">
        <v>16</v>
      </c>
      <c r="D876">
        <v>88</v>
      </c>
      <c r="E876">
        <v>220</v>
      </c>
      <c r="F876">
        <v>20</v>
      </c>
      <c r="G876">
        <v>0</v>
      </c>
      <c r="H876">
        <v>70.046583802992799</v>
      </c>
      <c r="I876">
        <v>2.0947789162738002</v>
      </c>
      <c r="J876">
        <v>162.077523313321</v>
      </c>
      <c r="K876">
        <v>1.7156438865494199</v>
      </c>
      <c r="L876">
        <v>4.0584245631948601</v>
      </c>
      <c r="M876">
        <v>0.67668010972619397</v>
      </c>
      <c r="N876">
        <v>1.3625346066191001E-2</v>
      </c>
      <c r="O876">
        <v>0.29083851331927602</v>
      </c>
      <c r="P876">
        <v>6.4182940807172902E-3</v>
      </c>
      <c r="Q876" t="s">
        <v>26</v>
      </c>
      <c r="R876" t="s">
        <v>27</v>
      </c>
      <c r="S876">
        <v>50</v>
      </c>
      <c r="T876">
        <v>31.164463811881699</v>
      </c>
      <c r="U876">
        <v>54.537811670792998</v>
      </c>
      <c r="V876" t="s">
        <v>28</v>
      </c>
      <c r="W876">
        <v>307.979972036498</v>
      </c>
      <c r="X876">
        <v>3079.7997203649802</v>
      </c>
      <c r="Y876" t="s">
        <v>29</v>
      </c>
    </row>
    <row r="877" spans="1:25" x14ac:dyDescent="0.35">
      <c r="A877" t="s">
        <v>25</v>
      </c>
      <c r="B877" s="1">
        <v>35543</v>
      </c>
      <c r="C877">
        <v>15</v>
      </c>
      <c r="D877">
        <v>94</v>
      </c>
      <c r="E877">
        <v>300</v>
      </c>
      <c r="F877">
        <v>26</v>
      </c>
      <c r="G877">
        <v>0</v>
      </c>
      <c r="H877">
        <v>71.879298259085004</v>
      </c>
      <c r="I877">
        <v>2.2393176322738002</v>
      </c>
      <c r="J877">
        <v>165.48152331332099</v>
      </c>
      <c r="K877">
        <v>2.4697030549165699</v>
      </c>
      <c r="L877">
        <v>4.3320795943757204</v>
      </c>
      <c r="M877">
        <v>1.00467436832181</v>
      </c>
      <c r="N877">
        <v>2.7425447637715698E-2</v>
      </c>
      <c r="O877">
        <v>0.94519825158145698</v>
      </c>
      <c r="P877">
        <v>2.4400473890037799E-2</v>
      </c>
      <c r="Q877" t="s">
        <v>26</v>
      </c>
      <c r="R877" t="s">
        <v>27</v>
      </c>
      <c r="S877">
        <v>50</v>
      </c>
      <c r="T877">
        <v>56.6246908923126</v>
      </c>
      <c r="U877">
        <v>99.0932090615471</v>
      </c>
      <c r="V877" t="s">
        <v>28</v>
      </c>
      <c r="W877">
        <v>503.66710048457298</v>
      </c>
      <c r="X877">
        <v>5036.6710048457298</v>
      </c>
      <c r="Y877" t="s">
        <v>30</v>
      </c>
    </row>
    <row r="878" spans="1:25" x14ac:dyDescent="0.35">
      <c r="A878" t="s">
        <v>25</v>
      </c>
      <c r="B878" s="1">
        <v>35544</v>
      </c>
      <c r="C878">
        <v>17</v>
      </c>
      <c r="D878">
        <v>58</v>
      </c>
      <c r="E878">
        <v>210</v>
      </c>
      <c r="F878">
        <v>29</v>
      </c>
      <c r="G878">
        <v>4</v>
      </c>
      <c r="H878">
        <v>69.166300862240206</v>
      </c>
      <c r="I878">
        <v>1.8548421705839</v>
      </c>
      <c r="J878">
        <v>163.18840307939499</v>
      </c>
      <c r="K878">
        <v>2.6255752057487198</v>
      </c>
      <c r="L878">
        <v>3.6071838479946701</v>
      </c>
      <c r="M878">
        <v>0.98914704274336096</v>
      </c>
      <c r="N878">
        <v>2.66796802764676E-2</v>
      </c>
      <c r="O878">
        <v>0.66471996439034997</v>
      </c>
      <c r="P878">
        <v>1.10418923326666E-2</v>
      </c>
      <c r="Q878" t="s">
        <v>26</v>
      </c>
      <c r="R878" t="s">
        <v>27</v>
      </c>
      <c r="S878">
        <v>50</v>
      </c>
      <c r="T878">
        <v>62.547130575286801</v>
      </c>
      <c r="U878">
        <v>109.457478506752</v>
      </c>
      <c r="V878" t="s">
        <v>28</v>
      </c>
      <c r="W878">
        <v>545.94819070845995</v>
      </c>
      <c r="X878">
        <v>5459.4819070845997</v>
      </c>
      <c r="Y878" t="s">
        <v>30</v>
      </c>
    </row>
    <row r="879" spans="1:25" x14ac:dyDescent="0.35">
      <c r="A879" t="s">
        <v>25</v>
      </c>
      <c r="B879" s="1">
        <v>35545</v>
      </c>
      <c r="C879">
        <v>15</v>
      </c>
      <c r="D879">
        <v>63</v>
      </c>
      <c r="E879">
        <v>260</v>
      </c>
      <c r="F879">
        <v>22</v>
      </c>
      <c r="G879">
        <v>0</v>
      </c>
      <c r="H879">
        <v>79.714656123484303</v>
      </c>
      <c r="I879">
        <v>2.7461642525838998</v>
      </c>
      <c r="J879">
        <v>166.59240307939501</v>
      </c>
      <c r="K879">
        <v>3.3429457850726099</v>
      </c>
      <c r="L879">
        <v>5.2749437145713802</v>
      </c>
      <c r="M879">
        <v>2.35633793060373</v>
      </c>
      <c r="N879">
        <v>0.124002205755589</v>
      </c>
      <c r="O879">
        <v>3.35859170019009</v>
      </c>
      <c r="P879">
        <v>0.13888339190900501</v>
      </c>
      <c r="Q879" t="s">
        <v>26</v>
      </c>
      <c r="R879" t="s">
        <v>27</v>
      </c>
      <c r="S879">
        <v>50</v>
      </c>
      <c r="T879">
        <v>92.350313949692193</v>
      </c>
      <c r="U879">
        <v>161.61304941196099</v>
      </c>
      <c r="V879" t="s">
        <v>28</v>
      </c>
      <c r="W879">
        <v>745.25160184382105</v>
      </c>
      <c r="X879">
        <v>7452.5160184382103</v>
      </c>
      <c r="Y879" t="s">
        <v>30</v>
      </c>
    </row>
    <row r="880" spans="1:25" x14ac:dyDescent="0.35">
      <c r="A880" t="s">
        <v>25</v>
      </c>
      <c r="B880" s="1">
        <v>35546</v>
      </c>
      <c r="C880">
        <v>14</v>
      </c>
      <c r="D880">
        <v>63</v>
      </c>
      <c r="E880">
        <v>200</v>
      </c>
      <c r="F880">
        <v>17</v>
      </c>
      <c r="G880">
        <v>8.1999999999999993</v>
      </c>
      <c r="H880">
        <v>55.0035575770113</v>
      </c>
      <c r="I880">
        <v>1.64029513118063</v>
      </c>
      <c r="J880">
        <v>153.62123715508</v>
      </c>
      <c r="K880">
        <v>0.65648290691257205</v>
      </c>
      <c r="L880">
        <v>3.1952956127835899</v>
      </c>
      <c r="M880">
        <v>0.23647997768165199</v>
      </c>
      <c r="N880">
        <v>2.1192634547037102E-3</v>
      </c>
      <c r="O880">
        <v>8.7872818597085605E-3</v>
      </c>
      <c r="P880">
        <v>1.08879592800476E-4</v>
      </c>
      <c r="Q880" t="s">
        <v>26</v>
      </c>
      <c r="R880" t="s">
        <v>27</v>
      </c>
      <c r="S880">
        <v>50</v>
      </c>
      <c r="T880">
        <v>6.2806311268131099</v>
      </c>
      <c r="U880">
        <v>10.991104471922901</v>
      </c>
      <c r="V880" t="s">
        <v>28</v>
      </c>
      <c r="W880">
        <v>78.801447424774693</v>
      </c>
      <c r="X880">
        <v>0</v>
      </c>
      <c r="Y880" t="s">
        <v>26</v>
      </c>
    </row>
    <row r="881" spans="1:25" x14ac:dyDescent="0.35">
      <c r="A881" t="s">
        <v>25</v>
      </c>
      <c r="B881" s="1">
        <v>35547</v>
      </c>
      <c r="C881">
        <v>14</v>
      </c>
      <c r="D881">
        <v>63</v>
      </c>
      <c r="E881">
        <v>240</v>
      </c>
      <c r="F881">
        <v>20</v>
      </c>
      <c r="G881">
        <v>0</v>
      </c>
      <c r="H881">
        <v>73.835588435358304</v>
      </c>
      <c r="I881">
        <v>2.47625559318063</v>
      </c>
      <c r="J881">
        <v>156.84523715508001</v>
      </c>
      <c r="K881">
        <v>1.97723043276708</v>
      </c>
      <c r="L881">
        <v>4.7644592707949203</v>
      </c>
      <c r="M881">
        <v>0.83311392798561101</v>
      </c>
      <c r="N881">
        <v>1.9688638420735101E-2</v>
      </c>
      <c r="O881">
        <v>0.64889131279271595</v>
      </c>
      <c r="P881">
        <v>2.1041839526778398E-2</v>
      </c>
      <c r="Q881" t="s">
        <v>26</v>
      </c>
      <c r="R881" t="s">
        <v>27</v>
      </c>
      <c r="S881">
        <v>50</v>
      </c>
      <c r="T881">
        <v>39.3629401688233</v>
      </c>
      <c r="U881">
        <v>68.885145295440694</v>
      </c>
      <c r="V881" t="s">
        <v>28</v>
      </c>
      <c r="W881">
        <v>373.86027576275302</v>
      </c>
      <c r="X881">
        <v>3738.6027576275301</v>
      </c>
      <c r="Y881" t="s">
        <v>29</v>
      </c>
    </row>
    <row r="882" spans="1:25" x14ac:dyDescent="0.35">
      <c r="A882" t="s">
        <v>25</v>
      </c>
      <c r="B882" s="1">
        <v>35548</v>
      </c>
      <c r="C882">
        <v>15</v>
      </c>
      <c r="D882">
        <v>72</v>
      </c>
      <c r="E882">
        <v>220</v>
      </c>
      <c r="F882">
        <v>17</v>
      </c>
      <c r="G882">
        <v>1</v>
      </c>
      <c r="H882">
        <v>75.598497663559399</v>
      </c>
      <c r="I882">
        <v>3.1507696011806301</v>
      </c>
      <c r="J882">
        <v>160.24923715508001</v>
      </c>
      <c r="K882">
        <v>1.86611971797337</v>
      </c>
      <c r="L882">
        <v>6.0063040940549204</v>
      </c>
      <c r="M882">
        <v>0.87142787918055797</v>
      </c>
      <c r="N882">
        <v>2.1319576356734E-2</v>
      </c>
      <c r="O882">
        <v>0.89688056998193899</v>
      </c>
      <c r="P882">
        <v>5.0499535709000898E-2</v>
      </c>
      <c r="Q882" t="s">
        <v>26</v>
      </c>
      <c r="R882" t="s">
        <v>27</v>
      </c>
      <c r="S882">
        <v>50</v>
      </c>
      <c r="T882">
        <v>35.7937157150213</v>
      </c>
      <c r="U882">
        <v>62.639002501287301</v>
      </c>
      <c r="V882" t="s">
        <v>28</v>
      </c>
      <c r="W882">
        <v>345.56990354561901</v>
      </c>
      <c r="X882">
        <v>3455.6990354561899</v>
      </c>
      <c r="Y882" t="s">
        <v>29</v>
      </c>
    </row>
    <row r="883" spans="1:25" x14ac:dyDescent="0.35">
      <c r="A883" t="s">
        <v>25</v>
      </c>
      <c r="B883" s="1">
        <v>35549</v>
      </c>
      <c r="C883">
        <v>18</v>
      </c>
      <c r="D883">
        <v>73</v>
      </c>
      <c r="E883">
        <v>220</v>
      </c>
      <c r="F883">
        <v>26</v>
      </c>
      <c r="G883">
        <v>0.6</v>
      </c>
      <c r="H883">
        <v>80.245244747613</v>
      </c>
      <c r="I883">
        <v>3.92239088318063</v>
      </c>
      <c r="J883">
        <v>164.19323715508</v>
      </c>
      <c r="K883">
        <v>4.3210360261212797</v>
      </c>
      <c r="L883">
        <v>7.4026777517891302</v>
      </c>
      <c r="M883">
        <v>3.9523141828828301</v>
      </c>
      <c r="N883">
        <v>0.309739069764842</v>
      </c>
      <c r="O883">
        <v>11.9175567674402</v>
      </c>
      <c r="P883">
        <v>1.0986520488209901</v>
      </c>
      <c r="Q883" t="s">
        <v>26</v>
      </c>
      <c r="R883" t="s">
        <v>27</v>
      </c>
      <c r="S883">
        <v>50</v>
      </c>
      <c r="T883">
        <v>138.85551484638401</v>
      </c>
      <c r="U883">
        <v>242.99715098117099</v>
      </c>
      <c r="V883" t="s">
        <v>28</v>
      </c>
      <c r="W883">
        <v>1022.4967926714299</v>
      </c>
      <c r="X883">
        <v>10224.9679267143</v>
      </c>
      <c r="Y883" t="s">
        <v>31</v>
      </c>
    </row>
    <row r="884" spans="1:25" x14ac:dyDescent="0.35">
      <c r="A884" t="s">
        <v>25</v>
      </c>
      <c r="B884" s="1">
        <v>35550</v>
      </c>
      <c r="C884">
        <v>19</v>
      </c>
      <c r="D884">
        <v>70</v>
      </c>
      <c r="E884">
        <v>160</v>
      </c>
      <c r="F884">
        <v>11</v>
      </c>
      <c r="G884">
        <v>0</v>
      </c>
      <c r="H884">
        <v>82.530838603309704</v>
      </c>
      <c r="I884">
        <v>4.8246356631806302</v>
      </c>
      <c r="J884">
        <v>168.31723715507999</v>
      </c>
      <c r="K884">
        <v>2.6460261071766702</v>
      </c>
      <c r="L884">
        <v>9.0040428991056292</v>
      </c>
      <c r="M884">
        <v>2.44149939944898</v>
      </c>
      <c r="N884">
        <v>0.13204474572681499</v>
      </c>
      <c r="O884">
        <v>4.3337510473710896</v>
      </c>
      <c r="P884">
        <v>0.63076851611286899</v>
      </c>
      <c r="Q884" t="s">
        <v>26</v>
      </c>
      <c r="R884" t="s">
        <v>27</v>
      </c>
      <c r="S884">
        <v>50</v>
      </c>
      <c r="T884">
        <v>63.339648333142001</v>
      </c>
      <c r="U884">
        <v>110.844384582999</v>
      </c>
      <c r="V884" t="s">
        <v>28</v>
      </c>
      <c r="W884">
        <v>551.52985364429401</v>
      </c>
      <c r="X884">
        <v>5515.2985364429396</v>
      </c>
      <c r="Y884" t="s">
        <v>30</v>
      </c>
    </row>
    <row r="885" spans="1:25" x14ac:dyDescent="0.35">
      <c r="A885" t="s">
        <v>25</v>
      </c>
      <c r="B885" s="1">
        <v>35551</v>
      </c>
      <c r="C885">
        <v>17.3</v>
      </c>
      <c r="D885">
        <v>64.8</v>
      </c>
      <c r="E885">
        <v>190</v>
      </c>
      <c r="F885">
        <v>13</v>
      </c>
      <c r="G885">
        <v>0</v>
      </c>
      <c r="H885">
        <v>83.800974859420194</v>
      </c>
      <c r="I885">
        <v>5.6587956887806303</v>
      </c>
      <c r="J885">
        <v>171.13523715508001</v>
      </c>
      <c r="K885">
        <v>3.4468244543861299</v>
      </c>
      <c r="L885">
        <v>10.4534510530004</v>
      </c>
      <c r="M885">
        <v>3.7538196144976799</v>
      </c>
      <c r="N885">
        <v>0.28273971814642901</v>
      </c>
      <c r="O885">
        <v>10.373246884020499</v>
      </c>
      <c r="P885">
        <v>2.1297589406544</v>
      </c>
      <c r="Q885" t="s">
        <v>26</v>
      </c>
      <c r="R885" t="s">
        <v>27</v>
      </c>
      <c r="S885">
        <v>40</v>
      </c>
      <c r="T885">
        <v>77.2179652357202</v>
      </c>
      <c r="U885">
        <v>135.13143916250999</v>
      </c>
      <c r="V885" t="s">
        <v>28</v>
      </c>
      <c r="W885">
        <v>774.54240613059301</v>
      </c>
      <c r="X885">
        <v>7745.4240613059301</v>
      </c>
      <c r="Y885" t="s">
        <v>30</v>
      </c>
    </row>
    <row r="886" spans="1:25" x14ac:dyDescent="0.35">
      <c r="A886" t="s">
        <v>25</v>
      </c>
      <c r="B886" s="1">
        <v>35552</v>
      </c>
      <c r="C886">
        <v>18</v>
      </c>
      <c r="D886">
        <v>68</v>
      </c>
      <c r="E886">
        <v>90</v>
      </c>
      <c r="F886">
        <v>9</v>
      </c>
      <c r="G886">
        <v>0</v>
      </c>
      <c r="H886">
        <v>83.878554194220698</v>
      </c>
      <c r="I886">
        <v>6.4459723927806296</v>
      </c>
      <c r="J886">
        <v>174.07923715507999</v>
      </c>
      <c r="K886">
        <v>2.8467495803012599</v>
      </c>
      <c r="L886">
        <v>11.799625276096799</v>
      </c>
      <c r="M886">
        <v>3.24815739347933</v>
      </c>
      <c r="N886">
        <v>0.21886005786580101</v>
      </c>
      <c r="O886">
        <v>7.0721243668215497</v>
      </c>
      <c r="P886">
        <v>1.9139533907930999</v>
      </c>
      <c r="Q886" t="s">
        <v>26</v>
      </c>
      <c r="R886" t="s">
        <v>27</v>
      </c>
      <c r="S886">
        <v>40</v>
      </c>
      <c r="T886">
        <v>56.768884124083797</v>
      </c>
      <c r="U886">
        <v>99.345547217146603</v>
      </c>
      <c r="V886" t="s">
        <v>28</v>
      </c>
      <c r="W886">
        <v>606.68413971535699</v>
      </c>
      <c r="X886">
        <v>6066.8413971535701</v>
      </c>
      <c r="Y886" t="s">
        <v>30</v>
      </c>
    </row>
    <row r="887" spans="1:25" x14ac:dyDescent="0.35">
      <c r="A887" t="s">
        <v>25</v>
      </c>
      <c r="B887" s="1">
        <v>35553</v>
      </c>
      <c r="C887">
        <v>17</v>
      </c>
      <c r="D887">
        <v>72</v>
      </c>
      <c r="E887">
        <v>80</v>
      </c>
      <c r="F887">
        <v>9</v>
      </c>
      <c r="G887">
        <v>0.2</v>
      </c>
      <c r="H887">
        <v>83.878552799133402</v>
      </c>
      <c r="I887">
        <v>7.0986902487806303</v>
      </c>
      <c r="J887">
        <v>176.84323715508</v>
      </c>
      <c r="K887">
        <v>2.8467490530488901</v>
      </c>
      <c r="L887">
        <v>12.902570566746</v>
      </c>
      <c r="M887">
        <v>3.4510896569697702</v>
      </c>
      <c r="N887">
        <v>0.243641605450647</v>
      </c>
      <c r="O887">
        <v>7.6674860142010504</v>
      </c>
      <c r="P887">
        <v>2.5392157489805398</v>
      </c>
      <c r="Q887" t="s">
        <v>26</v>
      </c>
      <c r="R887" t="s">
        <v>27</v>
      </c>
      <c r="S887">
        <v>40</v>
      </c>
      <c r="T887">
        <v>56.768867125483297</v>
      </c>
      <c r="U887">
        <v>99.345517469595805</v>
      </c>
      <c r="V887" t="s">
        <v>28</v>
      </c>
      <c r="W887">
        <v>606.683994021476</v>
      </c>
      <c r="X887">
        <v>6066.8399402147597</v>
      </c>
      <c r="Y887" t="s">
        <v>30</v>
      </c>
    </row>
    <row r="888" spans="1:25" x14ac:dyDescent="0.35">
      <c r="A888" t="s">
        <v>25</v>
      </c>
      <c r="B888" s="1">
        <v>35554</v>
      </c>
      <c r="C888">
        <v>17</v>
      </c>
      <c r="D888">
        <v>68</v>
      </c>
      <c r="E888">
        <v>200</v>
      </c>
      <c r="F888">
        <v>9</v>
      </c>
      <c r="G888">
        <v>0.2</v>
      </c>
      <c r="H888">
        <v>83.878551404046107</v>
      </c>
      <c r="I888">
        <v>7.8446535127806296</v>
      </c>
      <c r="J888">
        <v>179.60723715508001</v>
      </c>
      <c r="K888">
        <v>2.8467485257966501</v>
      </c>
      <c r="L888">
        <v>14.144810049794501</v>
      </c>
      <c r="M888">
        <v>3.67172700787633</v>
      </c>
      <c r="N888">
        <v>0.27188765172799201</v>
      </c>
      <c r="O888">
        <v>8.2724527299882293</v>
      </c>
      <c r="P888">
        <v>3.3655143552455198</v>
      </c>
      <c r="Q888" t="s">
        <v>26</v>
      </c>
      <c r="R888" t="s">
        <v>27</v>
      </c>
      <c r="S888">
        <v>40</v>
      </c>
      <c r="T888">
        <v>56.768850126888701</v>
      </c>
      <c r="U888">
        <v>99.345487722055196</v>
      </c>
      <c r="V888" t="s">
        <v>28</v>
      </c>
      <c r="W888">
        <v>606.68384832763604</v>
      </c>
      <c r="X888">
        <v>6066.8384832763604</v>
      </c>
      <c r="Y888" t="s">
        <v>30</v>
      </c>
    </row>
    <row r="889" spans="1:25" x14ac:dyDescent="0.35">
      <c r="A889" t="s">
        <v>25</v>
      </c>
      <c r="B889" s="1">
        <v>35555</v>
      </c>
      <c r="C889">
        <v>15</v>
      </c>
      <c r="D889">
        <v>63</v>
      </c>
      <c r="E889">
        <v>120</v>
      </c>
      <c r="F889">
        <v>9</v>
      </c>
      <c r="G889">
        <v>0</v>
      </c>
      <c r="H889">
        <v>84.166248858283197</v>
      </c>
      <c r="I889">
        <v>8.6118674567806295</v>
      </c>
      <c r="J889">
        <v>182.01123715508001</v>
      </c>
      <c r="K889">
        <v>2.9581718231898302</v>
      </c>
      <c r="L889">
        <v>15.401883409001501</v>
      </c>
      <c r="M889">
        <v>4.0561385542365302</v>
      </c>
      <c r="N889">
        <v>0.324286244797308</v>
      </c>
      <c r="O889">
        <v>9.7731431045969792</v>
      </c>
      <c r="P889">
        <v>4.8021599888004101</v>
      </c>
      <c r="Q889" t="s">
        <v>26</v>
      </c>
      <c r="R889" t="s">
        <v>27</v>
      </c>
      <c r="S889">
        <v>40</v>
      </c>
      <c r="T889">
        <v>60.400585045721101</v>
      </c>
      <c r="U889">
        <v>105.70102383001201</v>
      </c>
      <c r="V889" t="s">
        <v>28</v>
      </c>
      <c r="W889">
        <v>637.55829348776297</v>
      </c>
      <c r="X889">
        <v>6375.5829348776297</v>
      </c>
      <c r="Y889" t="s">
        <v>30</v>
      </c>
    </row>
    <row r="890" spans="1:25" x14ac:dyDescent="0.35">
      <c r="A890" t="s">
        <v>25</v>
      </c>
      <c r="B890" s="1">
        <v>35556</v>
      </c>
      <c r="C890">
        <v>17</v>
      </c>
      <c r="D890">
        <v>68</v>
      </c>
      <c r="E890">
        <v>80</v>
      </c>
      <c r="F890">
        <v>11</v>
      </c>
      <c r="G890">
        <v>0</v>
      </c>
      <c r="H890">
        <v>84.166247460396605</v>
      </c>
      <c r="I890">
        <v>9.3578307207806297</v>
      </c>
      <c r="J890">
        <v>184.77523715507999</v>
      </c>
      <c r="K890">
        <v>3.2718358936505001</v>
      </c>
      <c r="L890">
        <v>16.6123546716167</v>
      </c>
      <c r="M890">
        <v>4.7411950590112504</v>
      </c>
      <c r="N890">
        <v>0.427454950326281</v>
      </c>
      <c r="O890">
        <v>13.4460279118183</v>
      </c>
      <c r="P890">
        <v>7.8010940559034001</v>
      </c>
      <c r="Q890" t="s">
        <v>26</v>
      </c>
      <c r="R890" t="s">
        <v>27</v>
      </c>
      <c r="S890">
        <v>40</v>
      </c>
      <c r="T890">
        <v>71.034274076116802</v>
      </c>
      <c r="U890">
        <v>124.30997963320399</v>
      </c>
      <c r="V890" t="s">
        <v>28</v>
      </c>
      <c r="W890">
        <v>725.24532905253898</v>
      </c>
      <c r="X890">
        <v>7252.45329052539</v>
      </c>
      <c r="Y890" t="s">
        <v>30</v>
      </c>
    </row>
    <row r="891" spans="1:25" x14ac:dyDescent="0.35">
      <c r="A891" t="s">
        <v>25</v>
      </c>
      <c r="B891" s="1">
        <v>35557</v>
      </c>
      <c r="C891">
        <v>17</v>
      </c>
      <c r="D891">
        <v>68</v>
      </c>
      <c r="E891">
        <v>90</v>
      </c>
      <c r="F891">
        <v>17</v>
      </c>
      <c r="G891">
        <v>0.8</v>
      </c>
      <c r="H891">
        <v>81.713810335180696</v>
      </c>
      <c r="I891">
        <v>10.1037939847806</v>
      </c>
      <c r="J891">
        <v>187.53923715508</v>
      </c>
      <c r="K891">
        <v>3.2404530339666899</v>
      </c>
      <c r="L891">
        <v>17.8089210069198</v>
      </c>
      <c r="M891">
        <v>4.9050327258299298</v>
      </c>
      <c r="N891">
        <v>0.45394693013099302</v>
      </c>
      <c r="O891">
        <v>13.715101798511901</v>
      </c>
      <c r="P891">
        <v>9.2572304182685095</v>
      </c>
      <c r="Q891" t="s">
        <v>26</v>
      </c>
      <c r="R891" t="s">
        <v>27</v>
      </c>
      <c r="S891">
        <v>40</v>
      </c>
      <c r="T891">
        <v>69.943907866744297</v>
      </c>
      <c r="U891">
        <v>122.401838766802</v>
      </c>
      <c r="V891" t="s">
        <v>28</v>
      </c>
      <c r="W891">
        <v>716.428901554768</v>
      </c>
      <c r="X891">
        <v>7164.2890155476798</v>
      </c>
      <c r="Y891" t="s">
        <v>30</v>
      </c>
    </row>
    <row r="892" spans="1:25" x14ac:dyDescent="0.35">
      <c r="A892" t="s">
        <v>25</v>
      </c>
      <c r="B892" s="1">
        <v>35558</v>
      </c>
      <c r="C892">
        <v>15</v>
      </c>
      <c r="D892">
        <v>88</v>
      </c>
      <c r="E892">
        <v>110</v>
      </c>
      <c r="F892">
        <v>11</v>
      </c>
      <c r="G892">
        <v>0.8</v>
      </c>
      <c r="H892">
        <v>76.433208304144003</v>
      </c>
      <c r="I892">
        <v>10.3526201287806</v>
      </c>
      <c r="J892">
        <v>189.94323715508</v>
      </c>
      <c r="K892">
        <v>1.4549423769015299</v>
      </c>
      <c r="L892">
        <v>18.222283022117701</v>
      </c>
      <c r="M892">
        <v>1.80871340676385</v>
      </c>
      <c r="N892">
        <v>7.7644978710368295E-2</v>
      </c>
      <c r="O892">
        <v>1.54964751366619</v>
      </c>
      <c r="P892">
        <v>1.09915766901996</v>
      </c>
      <c r="Q892" t="s">
        <v>26</v>
      </c>
      <c r="R892" t="s">
        <v>27</v>
      </c>
      <c r="S892">
        <v>40</v>
      </c>
      <c r="T892">
        <v>18.8934544805157</v>
      </c>
      <c r="U892">
        <v>33.0635453409025</v>
      </c>
      <c r="V892" t="s">
        <v>28</v>
      </c>
      <c r="W892">
        <v>245.14202555874499</v>
      </c>
      <c r="X892">
        <v>2451.4202555874499</v>
      </c>
      <c r="Y892" t="s">
        <v>29</v>
      </c>
    </row>
    <row r="893" spans="1:25" x14ac:dyDescent="0.35">
      <c r="A893" t="s">
        <v>25</v>
      </c>
      <c r="B893" s="1">
        <v>35559</v>
      </c>
      <c r="C893">
        <v>17</v>
      </c>
      <c r="D893">
        <v>68</v>
      </c>
      <c r="E893">
        <v>40</v>
      </c>
      <c r="F893">
        <v>17</v>
      </c>
      <c r="G893">
        <v>3.4</v>
      </c>
      <c r="H893">
        <v>65.177019626808203</v>
      </c>
      <c r="I893">
        <v>7.5867025610082504</v>
      </c>
      <c r="J893">
        <v>187.82518539338901</v>
      </c>
      <c r="K893">
        <v>1.25014885112428</v>
      </c>
      <c r="L893">
        <v>13.7817151158843</v>
      </c>
      <c r="M893">
        <v>0.90350992520163897</v>
      </c>
      <c r="N893">
        <v>2.2728469191444899E-2</v>
      </c>
      <c r="O893">
        <v>0.82676639339622104</v>
      </c>
      <c r="P893">
        <v>0.31739767851047301</v>
      </c>
      <c r="Q893" t="s">
        <v>26</v>
      </c>
      <c r="R893" t="s">
        <v>27</v>
      </c>
      <c r="S893">
        <v>40</v>
      </c>
      <c r="T893">
        <v>14.687015978165199</v>
      </c>
      <c r="U893">
        <v>25.7022779617891</v>
      </c>
      <c r="V893" t="s">
        <v>28</v>
      </c>
      <c r="W893">
        <v>198.20376382585101</v>
      </c>
      <c r="X893">
        <v>1982.03763825851</v>
      </c>
      <c r="Y893" t="s">
        <v>32</v>
      </c>
    </row>
    <row r="894" spans="1:25" x14ac:dyDescent="0.35">
      <c r="A894" t="s">
        <v>25</v>
      </c>
      <c r="B894" s="1">
        <v>35560</v>
      </c>
      <c r="C894">
        <v>17</v>
      </c>
      <c r="D894">
        <v>72</v>
      </c>
      <c r="E894">
        <v>90</v>
      </c>
      <c r="F894">
        <v>17</v>
      </c>
      <c r="G894">
        <v>0.2</v>
      </c>
      <c r="H894">
        <v>76.6062416562919</v>
      </c>
      <c r="I894">
        <v>8.2394204170082492</v>
      </c>
      <c r="J894">
        <v>190.58918539338899</v>
      </c>
      <c r="K894">
        <v>1.99214948044549</v>
      </c>
      <c r="L894">
        <v>14.871549379647099</v>
      </c>
      <c r="M894">
        <v>2.4335763805098098</v>
      </c>
      <c r="N894">
        <v>0.13128724092608601</v>
      </c>
      <c r="O894">
        <v>3.2538307782336302</v>
      </c>
      <c r="P894">
        <v>1.4796303706500999</v>
      </c>
      <c r="Q894" t="s">
        <v>26</v>
      </c>
      <c r="R894" t="s">
        <v>27</v>
      </c>
      <c r="S894">
        <v>40</v>
      </c>
      <c r="T894">
        <v>31.728512674899601</v>
      </c>
      <c r="U894">
        <v>55.524897181074301</v>
      </c>
      <c r="V894" t="s">
        <v>28</v>
      </c>
      <c r="W894">
        <v>377.690790559167</v>
      </c>
      <c r="X894">
        <v>3776.90790559167</v>
      </c>
      <c r="Y894" t="s">
        <v>29</v>
      </c>
    </row>
    <row r="895" spans="1:25" x14ac:dyDescent="0.35">
      <c r="A895" t="s">
        <v>25</v>
      </c>
      <c r="B895" s="1">
        <v>35561</v>
      </c>
      <c r="C895">
        <v>16</v>
      </c>
      <c r="D895">
        <v>68</v>
      </c>
      <c r="E895">
        <v>50</v>
      </c>
      <c r="F895">
        <v>17</v>
      </c>
      <c r="G895">
        <v>0</v>
      </c>
      <c r="H895">
        <v>81.301554102991901</v>
      </c>
      <c r="I895">
        <v>8.9441702410082495</v>
      </c>
      <c r="J895">
        <v>193.17318539338899</v>
      </c>
      <c r="K895">
        <v>3.0874312065172602</v>
      </c>
      <c r="L895">
        <v>16.032523634461</v>
      </c>
      <c r="M895">
        <v>4.3607580811980204</v>
      </c>
      <c r="N895">
        <v>0.36863251047564999</v>
      </c>
      <c r="O895">
        <v>11.2633029176531</v>
      </c>
      <c r="P895">
        <v>6.0454240288954901</v>
      </c>
      <c r="Q895" t="s">
        <v>26</v>
      </c>
      <c r="R895" t="s">
        <v>27</v>
      </c>
      <c r="S895">
        <v>40</v>
      </c>
      <c r="T895">
        <v>64.710706583879301</v>
      </c>
      <c r="U895">
        <v>113.243736521789</v>
      </c>
      <c r="V895" t="s">
        <v>28</v>
      </c>
      <c r="W895">
        <v>673.56929568024395</v>
      </c>
      <c r="X895">
        <v>6735.6929568024398</v>
      </c>
      <c r="Y895" t="s">
        <v>30</v>
      </c>
    </row>
    <row r="896" spans="1:25" x14ac:dyDescent="0.35">
      <c r="A896" t="s">
        <v>25</v>
      </c>
      <c r="B896" s="1">
        <v>35562</v>
      </c>
      <c r="C896">
        <v>15</v>
      </c>
      <c r="D896">
        <v>94</v>
      </c>
      <c r="E896">
        <v>130</v>
      </c>
      <c r="F896">
        <v>17</v>
      </c>
      <c r="G896">
        <v>18.2</v>
      </c>
      <c r="H896">
        <v>24.745268165618999</v>
      </c>
      <c r="I896">
        <v>3.86970945372811</v>
      </c>
      <c r="J896">
        <v>153.70260909566699</v>
      </c>
      <c r="K896">
        <v>1.65734778784524E-3</v>
      </c>
      <c r="L896">
        <v>7.2811334081233197</v>
      </c>
      <c r="M896">
        <v>8.4848911054043001E-4</v>
      </c>
      <c r="N896" s="2">
        <v>9.9603088944867499E-8</v>
      </c>
      <c r="O896" s="2">
        <v>1.08483365163383E-9</v>
      </c>
      <c r="P896" s="2">
        <v>9.6197269117064095E-11</v>
      </c>
      <c r="Q896" t="s">
        <v>26</v>
      </c>
      <c r="R896" t="s">
        <v>27</v>
      </c>
      <c r="S896">
        <v>40</v>
      </c>
      <c r="T896">
        <v>1.9551216481506899E-4</v>
      </c>
      <c r="U896">
        <v>3.4214628842637099E-4</v>
      </c>
      <c r="V896" t="s">
        <v>26</v>
      </c>
      <c r="W896">
        <v>1.0496187971089799E-2</v>
      </c>
      <c r="X896">
        <v>0</v>
      </c>
      <c r="Y896" t="s">
        <v>26</v>
      </c>
    </row>
    <row r="897" spans="1:25" x14ac:dyDescent="0.35">
      <c r="A897" t="s">
        <v>25</v>
      </c>
      <c r="B897" s="1">
        <v>35563</v>
      </c>
      <c r="C897">
        <v>17</v>
      </c>
      <c r="D897">
        <v>75</v>
      </c>
      <c r="E897">
        <v>210</v>
      </c>
      <c r="F897">
        <v>22</v>
      </c>
      <c r="G897">
        <v>6.8</v>
      </c>
      <c r="H897">
        <v>44.330071516929898</v>
      </c>
      <c r="I897">
        <v>2.0913513534988901</v>
      </c>
      <c r="J897">
        <v>144.018045819988</v>
      </c>
      <c r="K897">
        <v>0.223625877362507</v>
      </c>
      <c r="L897">
        <v>4.0361748921065104</v>
      </c>
      <c r="M897">
        <v>8.8009047229881204E-2</v>
      </c>
      <c r="N897">
        <v>3.68453137821046E-4</v>
      </c>
      <c r="O897">
        <v>7.5701921152592205E-4</v>
      </c>
      <c r="P897" s="2">
        <v>1.64865707832495E-5</v>
      </c>
      <c r="Q897" t="s">
        <v>26</v>
      </c>
      <c r="R897" t="s">
        <v>27</v>
      </c>
      <c r="S897">
        <v>40</v>
      </c>
      <c r="T897">
        <v>0.81188041544394196</v>
      </c>
      <c r="U897">
        <v>1.4207907270269</v>
      </c>
      <c r="V897" t="s">
        <v>26</v>
      </c>
      <c r="W897">
        <v>16.179973336543299</v>
      </c>
      <c r="X897">
        <v>0</v>
      </c>
      <c r="Y897" t="s">
        <v>26</v>
      </c>
    </row>
    <row r="898" spans="1:25" x14ac:dyDescent="0.35">
      <c r="A898" t="s">
        <v>25</v>
      </c>
      <c r="B898" s="1">
        <v>35564</v>
      </c>
      <c r="C898">
        <v>18</v>
      </c>
      <c r="D898">
        <v>66</v>
      </c>
      <c r="E898">
        <v>250</v>
      </c>
      <c r="F898">
        <v>29</v>
      </c>
      <c r="G898">
        <v>0.2</v>
      </c>
      <c r="H898">
        <v>72.744542463212298</v>
      </c>
      <c r="I898">
        <v>2.9277266014988901</v>
      </c>
      <c r="J898">
        <v>146.96204581998799</v>
      </c>
      <c r="K898">
        <v>2.9689995593579099</v>
      </c>
      <c r="L898">
        <v>5.5776625831840203</v>
      </c>
      <c r="M898">
        <v>2.0466209631909198</v>
      </c>
      <c r="N898">
        <v>9.6628476950214107E-2</v>
      </c>
      <c r="O898">
        <v>2.7550131804935498</v>
      </c>
      <c r="P898">
        <v>0.13011333921166501</v>
      </c>
      <c r="Q898" t="s">
        <v>26</v>
      </c>
      <c r="R898" t="s">
        <v>27</v>
      </c>
      <c r="S898">
        <v>40</v>
      </c>
      <c r="T898">
        <v>60.757671181383202</v>
      </c>
      <c r="U898">
        <v>106.325924567421</v>
      </c>
      <c r="V898" t="s">
        <v>28</v>
      </c>
      <c r="W898">
        <v>640.56723062837204</v>
      </c>
      <c r="X898">
        <v>6405.67230628372</v>
      </c>
      <c r="Y898" t="s">
        <v>30</v>
      </c>
    </row>
    <row r="899" spans="1:25" x14ac:dyDescent="0.35">
      <c r="A899" t="s">
        <v>25</v>
      </c>
      <c r="B899" s="1">
        <v>35565</v>
      </c>
      <c r="C899">
        <v>18</v>
      </c>
      <c r="D899">
        <v>59</v>
      </c>
      <c r="E899">
        <v>260</v>
      </c>
      <c r="F899">
        <v>33</v>
      </c>
      <c r="G899">
        <v>0.8</v>
      </c>
      <c r="H899">
        <v>81.582516920421099</v>
      </c>
      <c r="I899">
        <v>3.93629675349889</v>
      </c>
      <c r="J899">
        <v>149.90604581998801</v>
      </c>
      <c r="K899">
        <v>7.1449077839932196</v>
      </c>
      <c r="L899">
        <v>7.3876250029568098</v>
      </c>
      <c r="M899">
        <v>6.5666844274967104</v>
      </c>
      <c r="N899">
        <v>0.76080188960020201</v>
      </c>
      <c r="O899">
        <v>39.275390497747097</v>
      </c>
      <c r="P899">
        <v>3.6034599003356802</v>
      </c>
      <c r="Q899" t="s">
        <v>26</v>
      </c>
      <c r="R899" t="s">
        <v>27</v>
      </c>
      <c r="S899">
        <v>40</v>
      </c>
      <c r="T899">
        <v>239.659662510044</v>
      </c>
      <c r="U899">
        <v>419.40440939257599</v>
      </c>
      <c r="V899" t="s">
        <v>28</v>
      </c>
      <c r="W899">
        <v>1794.87267832067</v>
      </c>
      <c r="X899">
        <v>17948.726783206701</v>
      </c>
      <c r="Y899" t="s">
        <v>31</v>
      </c>
    </row>
    <row r="900" spans="1:25" x14ac:dyDescent="0.35">
      <c r="A900" t="s">
        <v>25</v>
      </c>
      <c r="B900" s="1">
        <v>35566</v>
      </c>
      <c r="C900">
        <v>16</v>
      </c>
      <c r="D900">
        <v>68</v>
      </c>
      <c r="E900">
        <v>230</v>
      </c>
      <c r="F900">
        <v>18</v>
      </c>
      <c r="G900">
        <v>0.2</v>
      </c>
      <c r="H900">
        <v>82.969254384072499</v>
      </c>
      <c r="I900">
        <v>4.6410465774988898</v>
      </c>
      <c r="J900">
        <v>152.49004581998801</v>
      </c>
      <c r="K900">
        <v>3.9795781582279899</v>
      </c>
      <c r="L900">
        <v>8.6257776001957094</v>
      </c>
      <c r="M900">
        <v>3.9315477611264602</v>
      </c>
      <c r="N900">
        <v>0.30686432234350403</v>
      </c>
      <c r="O900">
        <v>11.9828724981114</v>
      </c>
      <c r="P900">
        <v>1.5787389088960999</v>
      </c>
      <c r="Q900" t="s">
        <v>26</v>
      </c>
      <c r="R900" t="s">
        <v>27</v>
      </c>
      <c r="S900">
        <v>40</v>
      </c>
      <c r="T900">
        <v>97.072110873347796</v>
      </c>
      <c r="U900">
        <v>169.87619402835901</v>
      </c>
      <c r="V900" t="s">
        <v>28</v>
      </c>
      <c r="W900">
        <v>925.53010895739601</v>
      </c>
      <c r="X900">
        <v>9255.3010895739608</v>
      </c>
      <c r="Y900" t="s">
        <v>30</v>
      </c>
    </row>
    <row r="901" spans="1:25" x14ac:dyDescent="0.35">
      <c r="A901" t="s">
        <v>25</v>
      </c>
      <c r="B901" s="1">
        <v>35567</v>
      </c>
      <c r="C901">
        <v>14</v>
      </c>
      <c r="D901">
        <v>82</v>
      </c>
      <c r="E901">
        <v>190</v>
      </c>
      <c r="F901">
        <v>9</v>
      </c>
      <c r="G901">
        <v>0</v>
      </c>
      <c r="H901">
        <v>82.109358001490193</v>
      </c>
      <c r="I901">
        <v>4.9911032334988903</v>
      </c>
      <c r="J901">
        <v>154.714045819988</v>
      </c>
      <c r="K901">
        <v>2.2710646254195801</v>
      </c>
      <c r="L901">
        <v>9.2372204417920702</v>
      </c>
      <c r="M901">
        <v>1.9803035555867401</v>
      </c>
      <c r="N901">
        <v>9.1155763305544299E-2</v>
      </c>
      <c r="O901">
        <v>2.95294758243165</v>
      </c>
      <c r="P901">
        <v>0.456005871721818</v>
      </c>
      <c r="Q901" t="s">
        <v>26</v>
      </c>
      <c r="R901" t="s">
        <v>27</v>
      </c>
      <c r="S901">
        <v>40</v>
      </c>
      <c r="T901">
        <v>39.3218309948006</v>
      </c>
      <c r="U901">
        <v>68.813204240901101</v>
      </c>
      <c r="V901" t="s">
        <v>28</v>
      </c>
      <c r="W901">
        <v>450.54213499162802</v>
      </c>
      <c r="X901">
        <v>4505.4213499162797</v>
      </c>
      <c r="Y901" t="s">
        <v>30</v>
      </c>
    </row>
    <row r="902" spans="1:25" x14ac:dyDescent="0.35">
      <c r="A902" t="s">
        <v>25</v>
      </c>
      <c r="B902" s="1">
        <v>35568</v>
      </c>
      <c r="C902">
        <v>15</v>
      </c>
      <c r="D902">
        <v>67</v>
      </c>
      <c r="E902">
        <v>110</v>
      </c>
      <c r="F902">
        <v>9</v>
      </c>
      <c r="G902">
        <v>0</v>
      </c>
      <c r="H902">
        <v>83.037726416488397</v>
      </c>
      <c r="I902">
        <v>5.6753751294988897</v>
      </c>
      <c r="J902">
        <v>157.118045819988</v>
      </c>
      <c r="K902">
        <v>2.5508474630785698</v>
      </c>
      <c r="L902">
        <v>10.410625805578899</v>
      </c>
      <c r="M902">
        <v>2.5841441084022101</v>
      </c>
      <c r="N902">
        <v>0.14600560036736701</v>
      </c>
      <c r="O902">
        <v>4.6412272134824004</v>
      </c>
      <c r="P902">
        <v>0.94397788883747602</v>
      </c>
      <c r="Q902" t="s">
        <v>26</v>
      </c>
      <c r="R902" t="s">
        <v>27</v>
      </c>
      <c r="S902">
        <v>40</v>
      </c>
      <c r="T902">
        <v>47.516363087074801</v>
      </c>
      <c r="U902">
        <v>83.1536354023809</v>
      </c>
      <c r="V902" t="s">
        <v>28</v>
      </c>
      <c r="W902">
        <v>525.61848467514801</v>
      </c>
      <c r="X902">
        <v>5256.1848467514801</v>
      </c>
      <c r="Y902" t="s">
        <v>30</v>
      </c>
    </row>
    <row r="903" spans="1:25" x14ac:dyDescent="0.35">
      <c r="A903" t="s">
        <v>25</v>
      </c>
      <c r="B903" s="1">
        <v>35569</v>
      </c>
      <c r="C903">
        <v>17</v>
      </c>
      <c r="D903">
        <v>77</v>
      </c>
      <c r="E903">
        <v>20</v>
      </c>
      <c r="F903">
        <v>22</v>
      </c>
      <c r="G903">
        <v>0</v>
      </c>
      <c r="H903">
        <v>83.037725029582504</v>
      </c>
      <c r="I903">
        <v>6.2115362254988904</v>
      </c>
      <c r="J903">
        <v>159.88204581998801</v>
      </c>
      <c r="K903">
        <v>4.9110877978926499</v>
      </c>
      <c r="L903">
        <v>11.323278046097499</v>
      </c>
      <c r="M903">
        <v>5.6931572587046997</v>
      </c>
      <c r="N903">
        <v>0.59094087794383199</v>
      </c>
      <c r="O903">
        <v>27.588680260788799</v>
      </c>
      <c r="P903">
        <v>6.7989640061435797</v>
      </c>
      <c r="Q903" t="s">
        <v>26</v>
      </c>
      <c r="R903" t="s">
        <v>27</v>
      </c>
      <c r="S903">
        <v>40</v>
      </c>
      <c r="T903">
        <v>135.09840146206301</v>
      </c>
      <c r="U903">
        <v>236.42220255861</v>
      </c>
      <c r="V903" t="s">
        <v>28</v>
      </c>
      <c r="W903">
        <v>1189.32576271264</v>
      </c>
      <c r="X903">
        <v>11893.257627126401</v>
      </c>
      <c r="Y903" t="s">
        <v>31</v>
      </c>
    </row>
    <row r="904" spans="1:25" x14ac:dyDescent="0.35">
      <c r="A904" t="s">
        <v>25</v>
      </c>
      <c r="B904" s="1">
        <v>35570</v>
      </c>
      <c r="C904">
        <v>16</v>
      </c>
      <c r="D904">
        <v>82</v>
      </c>
      <c r="E904">
        <v>10</v>
      </c>
      <c r="F904">
        <v>26</v>
      </c>
      <c r="G904">
        <v>0</v>
      </c>
      <c r="H904">
        <v>82.268457765449796</v>
      </c>
      <c r="I904">
        <v>6.6079580014988899</v>
      </c>
      <c r="J904">
        <v>162.46604581998801</v>
      </c>
      <c r="K904">
        <v>5.4541260760923302</v>
      </c>
      <c r="L904">
        <v>11.9961244163341</v>
      </c>
      <c r="M904">
        <v>6.4914194998030501</v>
      </c>
      <c r="N904">
        <v>0.74543560085803995</v>
      </c>
      <c r="O904">
        <v>37.585853181328602</v>
      </c>
      <c r="P904">
        <v>10.560005359004499</v>
      </c>
      <c r="Q904" t="s">
        <v>28</v>
      </c>
      <c r="R904" t="s">
        <v>27</v>
      </c>
      <c r="S904">
        <v>40</v>
      </c>
      <c r="T904">
        <v>158.955923627473</v>
      </c>
      <c r="U904">
        <v>278.17286634807698</v>
      </c>
      <c r="V904" t="s">
        <v>28</v>
      </c>
      <c r="W904">
        <v>1341.0814559605799</v>
      </c>
      <c r="X904">
        <v>13410.8145596058</v>
      </c>
      <c r="Y904" t="s">
        <v>31</v>
      </c>
    </row>
    <row r="905" spans="1:25" x14ac:dyDescent="0.35">
      <c r="A905" t="s">
        <v>25</v>
      </c>
      <c r="B905" s="1">
        <v>35571</v>
      </c>
      <c r="C905">
        <v>17</v>
      </c>
      <c r="D905">
        <v>72</v>
      </c>
      <c r="E905">
        <v>30</v>
      </c>
      <c r="F905">
        <v>20</v>
      </c>
      <c r="G905">
        <v>1</v>
      </c>
      <c r="H905">
        <v>79.195476583652805</v>
      </c>
      <c r="I905">
        <v>7.2606758574988897</v>
      </c>
      <c r="J905">
        <v>165.23004581998799</v>
      </c>
      <c r="K905">
        <v>2.8715005490162899</v>
      </c>
      <c r="L905">
        <v>13.0839835448702</v>
      </c>
      <c r="M905">
        <v>3.5191454772070698</v>
      </c>
      <c r="N905">
        <v>0.25221027993150302</v>
      </c>
      <c r="O905">
        <v>7.9414240398243896</v>
      </c>
      <c r="P905">
        <v>2.7137782990738999</v>
      </c>
      <c r="Q905" t="s">
        <v>26</v>
      </c>
      <c r="R905" t="s">
        <v>27</v>
      </c>
      <c r="S905">
        <v>40</v>
      </c>
      <c r="T905">
        <v>57.568814532223797</v>
      </c>
      <c r="U905">
        <v>100.74542543139199</v>
      </c>
      <c r="V905" t="s">
        <v>28</v>
      </c>
      <c r="W905">
        <v>613.527837659787</v>
      </c>
      <c r="X905">
        <v>6135.2783765978702</v>
      </c>
      <c r="Y905" t="s">
        <v>30</v>
      </c>
    </row>
    <row r="906" spans="1:25" x14ac:dyDescent="0.35">
      <c r="A906" t="s">
        <v>25</v>
      </c>
      <c r="B906" s="1">
        <v>35572</v>
      </c>
      <c r="C906">
        <v>15</v>
      </c>
      <c r="D906">
        <v>82</v>
      </c>
      <c r="E906">
        <v>50</v>
      </c>
      <c r="F906">
        <v>22</v>
      </c>
      <c r="G906">
        <v>0</v>
      </c>
      <c r="H906">
        <v>79.896427295770394</v>
      </c>
      <c r="I906">
        <v>7.6339150734988896</v>
      </c>
      <c r="J906">
        <v>167.63404581998799</v>
      </c>
      <c r="K906">
        <v>3.40559140046265</v>
      </c>
      <c r="L906">
        <v>13.707284318388901</v>
      </c>
      <c r="M906">
        <v>4.3837242780843102</v>
      </c>
      <c r="N906">
        <v>0.37207579832911702</v>
      </c>
      <c r="O906">
        <v>12.9514573918464</v>
      </c>
      <c r="P906">
        <v>4.9122883835587601</v>
      </c>
      <c r="Q906" t="s">
        <v>26</v>
      </c>
      <c r="R906" t="s">
        <v>27</v>
      </c>
      <c r="S906">
        <v>40</v>
      </c>
      <c r="T906">
        <v>75.745212407845898</v>
      </c>
      <c r="U906">
        <v>132.55412171373001</v>
      </c>
      <c r="V906" t="s">
        <v>28</v>
      </c>
      <c r="W906">
        <v>762.90729287307101</v>
      </c>
      <c r="X906">
        <v>7629.0729287307104</v>
      </c>
      <c r="Y906" t="s">
        <v>30</v>
      </c>
    </row>
    <row r="907" spans="1:25" x14ac:dyDescent="0.35">
      <c r="A907" t="s">
        <v>25</v>
      </c>
      <c r="B907" s="1">
        <v>35573</v>
      </c>
      <c r="C907">
        <v>16</v>
      </c>
      <c r="D907">
        <v>94</v>
      </c>
      <c r="E907">
        <v>20</v>
      </c>
      <c r="F907">
        <v>28</v>
      </c>
      <c r="G907">
        <v>17</v>
      </c>
      <c r="H907">
        <v>27.743822577707199</v>
      </c>
      <c r="I907">
        <v>3.2843689558609999</v>
      </c>
      <c r="J907">
        <v>133.52085943011599</v>
      </c>
      <c r="K907">
        <v>7.3707001958971501E-3</v>
      </c>
      <c r="L907">
        <v>6.1881923735328099</v>
      </c>
      <c r="M907">
        <v>3.4899899743784601E-3</v>
      </c>
      <c r="N907" s="2">
        <v>1.2172161376344901E-6</v>
      </c>
      <c r="O907" s="2">
        <v>7.2746857512438701E-8</v>
      </c>
      <c r="P907" s="2">
        <v>4.3960408726128903E-9</v>
      </c>
      <c r="Q907" t="s">
        <v>26</v>
      </c>
      <c r="R907" t="s">
        <v>27</v>
      </c>
      <c r="S907">
        <v>40</v>
      </c>
      <c r="T907">
        <v>2.47093674391307E-3</v>
      </c>
      <c r="U907">
        <v>4.3241393018478803E-3</v>
      </c>
      <c r="V907" t="s">
        <v>26</v>
      </c>
      <c r="W907">
        <v>9.8398427556929999E-2</v>
      </c>
      <c r="X907">
        <v>0</v>
      </c>
      <c r="Y907" t="s">
        <v>26</v>
      </c>
    </row>
    <row r="908" spans="1:25" x14ac:dyDescent="0.35">
      <c r="A908" t="s">
        <v>25</v>
      </c>
      <c r="B908" s="1">
        <v>35574</v>
      </c>
      <c r="C908">
        <v>18</v>
      </c>
      <c r="D908">
        <v>77</v>
      </c>
      <c r="E908">
        <v>330</v>
      </c>
      <c r="F908">
        <v>9</v>
      </c>
      <c r="G908">
        <v>24</v>
      </c>
      <c r="H908">
        <v>31.471680851455002</v>
      </c>
      <c r="I908">
        <v>1.5099604742188899</v>
      </c>
      <c r="J908">
        <v>88.232782901978894</v>
      </c>
      <c r="K908">
        <v>8.0018706124260607E-3</v>
      </c>
      <c r="L908">
        <v>2.8960193060741699</v>
      </c>
      <c r="M908">
        <v>2.78440555881454E-3</v>
      </c>
      <c r="N908" s="2">
        <v>8.1610382824791503E-7</v>
      </c>
      <c r="O908" s="2">
        <v>1.1986553234337E-8</v>
      </c>
      <c r="P908" s="2">
        <v>1.1701720046001299E-10</v>
      </c>
      <c r="Q908" t="s">
        <v>26</v>
      </c>
      <c r="R908" t="s">
        <v>27</v>
      </c>
      <c r="S908">
        <v>40</v>
      </c>
      <c r="T908">
        <v>2.8412810570231902E-3</v>
      </c>
      <c r="U908">
        <v>4.9722418497905804E-3</v>
      </c>
      <c r="V908" t="s">
        <v>26</v>
      </c>
      <c r="W908">
        <v>0.11129913000417301</v>
      </c>
      <c r="X908">
        <v>0</v>
      </c>
      <c r="Y908" t="s">
        <v>26</v>
      </c>
    </row>
    <row r="909" spans="1:25" x14ac:dyDescent="0.35">
      <c r="A909" t="s">
        <v>25</v>
      </c>
      <c r="B909" s="1">
        <v>35575</v>
      </c>
      <c r="C909">
        <v>16</v>
      </c>
      <c r="D909">
        <v>94</v>
      </c>
      <c r="E909">
        <v>40</v>
      </c>
      <c r="F909">
        <v>6</v>
      </c>
      <c r="G909">
        <v>0</v>
      </c>
      <c r="H909">
        <v>38.858370299218599</v>
      </c>
      <c r="I909">
        <v>1.64210106621889</v>
      </c>
      <c r="J909">
        <v>90.816782901978897</v>
      </c>
      <c r="K909">
        <v>3.74598384885775E-2</v>
      </c>
      <c r="L909">
        <v>3.14216472797446</v>
      </c>
      <c r="M909">
        <v>1.3413013950792601E-2</v>
      </c>
      <c r="N909" s="2">
        <v>1.31913909034566E-5</v>
      </c>
      <c r="O909" s="2">
        <v>1.6571114140966E-6</v>
      </c>
      <c r="P909" s="2">
        <v>1.9715464595673399E-8</v>
      </c>
      <c r="Q909" t="s">
        <v>26</v>
      </c>
      <c r="R909" t="s">
        <v>27</v>
      </c>
      <c r="S909">
        <v>40</v>
      </c>
      <c r="T909">
        <v>3.9153454036638301E-2</v>
      </c>
      <c r="U909">
        <v>6.8518544564117004E-2</v>
      </c>
      <c r="V909" t="s">
        <v>26</v>
      </c>
      <c r="W909">
        <v>1.12484890370061</v>
      </c>
      <c r="X909">
        <v>0</v>
      </c>
      <c r="Y909" t="s">
        <v>26</v>
      </c>
    </row>
    <row r="910" spans="1:25" x14ac:dyDescent="0.35">
      <c r="A910" t="s">
        <v>25</v>
      </c>
      <c r="B910" s="1">
        <v>35576</v>
      </c>
      <c r="C910">
        <v>16</v>
      </c>
      <c r="D910">
        <v>88</v>
      </c>
      <c r="E910">
        <v>30</v>
      </c>
      <c r="F910">
        <v>6</v>
      </c>
      <c r="G910">
        <v>0.6</v>
      </c>
      <c r="H910">
        <v>49.7978385294833</v>
      </c>
      <c r="I910">
        <v>1.9063822502188901</v>
      </c>
      <c r="J910">
        <v>93.4007829019789</v>
      </c>
      <c r="K910">
        <v>0.21608269652225201</v>
      </c>
      <c r="L910">
        <v>3.6276563192725999</v>
      </c>
      <c r="M910">
        <v>8.1581244720179094E-2</v>
      </c>
      <c r="N910">
        <v>3.2216902536953701E-4</v>
      </c>
      <c r="O910">
        <v>5.0072539656750999E-4</v>
      </c>
      <c r="P910" s="2">
        <v>8.4321261750975696E-6</v>
      </c>
      <c r="Q910" t="s">
        <v>26</v>
      </c>
      <c r="R910" t="s">
        <v>27</v>
      </c>
      <c r="S910">
        <v>40</v>
      </c>
      <c r="T910">
        <v>0.76604783032597901</v>
      </c>
      <c r="U910">
        <v>1.3405837030704599</v>
      </c>
      <c r="V910" t="s">
        <v>26</v>
      </c>
      <c r="W910">
        <v>15.376925083345199</v>
      </c>
      <c r="X910">
        <v>0</v>
      </c>
      <c r="Y910" t="s">
        <v>26</v>
      </c>
    </row>
    <row r="911" spans="1:25" x14ac:dyDescent="0.35">
      <c r="A911" t="s">
        <v>25</v>
      </c>
      <c r="B911" s="1">
        <v>35577</v>
      </c>
      <c r="C911">
        <v>15</v>
      </c>
      <c r="D911">
        <v>94</v>
      </c>
      <c r="E911">
        <v>230</v>
      </c>
      <c r="F911">
        <v>13</v>
      </c>
      <c r="G911">
        <v>7.4</v>
      </c>
      <c r="H911">
        <v>24.187760701730099</v>
      </c>
      <c r="I911">
        <v>0.47014822894996</v>
      </c>
      <c r="J911">
        <v>83.871579325683896</v>
      </c>
      <c r="K911">
        <v>1.12581560135139E-3</v>
      </c>
      <c r="L911">
        <v>0.92730132065809401</v>
      </c>
      <c r="M911">
        <v>2.9146460997128498E-4</v>
      </c>
      <c r="N911" s="2">
        <v>1.5027468370613201E-8</v>
      </c>
      <c r="O911" s="2">
        <v>9.3682836452856096E-15</v>
      </c>
      <c r="P911" s="2">
        <v>5.6283052381042199E-18</v>
      </c>
      <c r="Q911" t="s">
        <v>26</v>
      </c>
      <c r="R911" t="s">
        <v>27</v>
      </c>
      <c r="S911">
        <v>40</v>
      </c>
      <c r="T911">
        <v>1.01314542721116E-4</v>
      </c>
      <c r="U911">
        <v>1.77300449761954E-4</v>
      </c>
      <c r="V911" t="s">
        <v>26</v>
      </c>
      <c r="W911">
        <v>5.8766432501455197E-3</v>
      </c>
      <c r="X911">
        <v>0</v>
      </c>
      <c r="Y911" t="s">
        <v>26</v>
      </c>
    </row>
    <row r="912" spans="1:25" x14ac:dyDescent="0.35">
      <c r="A912" t="s">
        <v>25</v>
      </c>
      <c r="B912" s="1">
        <v>35578</v>
      </c>
      <c r="C912">
        <v>17</v>
      </c>
      <c r="D912">
        <v>72</v>
      </c>
      <c r="E912">
        <v>200</v>
      </c>
      <c r="F912">
        <v>6</v>
      </c>
      <c r="G912">
        <v>0.2</v>
      </c>
      <c r="H912">
        <v>49.931327374954897</v>
      </c>
      <c r="I912">
        <v>1.1228660849499601</v>
      </c>
      <c r="J912">
        <v>86.635579325683807</v>
      </c>
      <c r="K912">
        <v>0.21965454692093</v>
      </c>
      <c r="L912">
        <v>2.1752497483663098</v>
      </c>
      <c r="M912">
        <v>6.9715450976701399E-2</v>
      </c>
      <c r="N912">
        <v>2.43927804428001E-4</v>
      </c>
      <c r="O912" s="2">
        <v>6.7441167585220895E-5</v>
      </c>
      <c r="P912" s="2">
        <v>3.2808211376557098E-7</v>
      </c>
      <c r="Q912" t="s">
        <v>26</v>
      </c>
      <c r="R912" t="s">
        <v>27</v>
      </c>
      <c r="S912">
        <v>40</v>
      </c>
      <c r="T912">
        <v>0.78761530721709205</v>
      </c>
      <c r="U912">
        <v>1.3783267876299099</v>
      </c>
      <c r="V912" t="s">
        <v>26</v>
      </c>
      <c r="W912">
        <v>15.7555616236418</v>
      </c>
      <c r="X912">
        <v>0</v>
      </c>
      <c r="Y912" t="s">
        <v>26</v>
      </c>
    </row>
    <row r="913" spans="1:25" x14ac:dyDescent="0.35">
      <c r="A913" t="s">
        <v>25</v>
      </c>
      <c r="B913" s="1">
        <v>35579</v>
      </c>
      <c r="C913">
        <v>14</v>
      </c>
      <c r="D913">
        <v>88</v>
      </c>
      <c r="E913">
        <v>70</v>
      </c>
      <c r="F913">
        <v>9</v>
      </c>
      <c r="G913">
        <v>6.6</v>
      </c>
      <c r="H913">
        <v>30.788329032888299</v>
      </c>
      <c r="I913">
        <v>0.14482592935170899</v>
      </c>
      <c r="J913">
        <v>78.702960259600502</v>
      </c>
      <c r="K913">
        <v>6.6793463686189497E-3</v>
      </c>
      <c r="L913">
        <v>0.28832544732300303</v>
      </c>
      <c r="M913">
        <v>1.4887503124077E-3</v>
      </c>
      <c r="N913" s="2">
        <v>2.6944095317998097E-7</v>
      </c>
      <c r="O913" s="2">
        <v>5.1390791737757998E-24</v>
      </c>
      <c r="P913" s="2">
        <v>1.72394869631286E-28</v>
      </c>
      <c r="Q913" t="s">
        <v>26</v>
      </c>
      <c r="R913" t="s">
        <v>27</v>
      </c>
      <c r="S913">
        <v>40</v>
      </c>
      <c r="T913">
        <v>2.0900343853157101E-3</v>
      </c>
      <c r="U913">
        <v>3.6575601743024902E-3</v>
      </c>
      <c r="V913" t="s">
        <v>26</v>
      </c>
      <c r="W913">
        <v>8.4888430168191198E-2</v>
      </c>
      <c r="X913">
        <v>0</v>
      </c>
      <c r="Y913" t="s">
        <v>26</v>
      </c>
    </row>
    <row r="914" spans="1:25" x14ac:dyDescent="0.35">
      <c r="A914" t="s">
        <v>25</v>
      </c>
      <c r="B914" s="1">
        <v>35580</v>
      </c>
      <c r="C914">
        <v>16</v>
      </c>
      <c r="D914">
        <v>82</v>
      </c>
      <c r="E914">
        <v>300</v>
      </c>
      <c r="F914">
        <v>13</v>
      </c>
      <c r="G914">
        <v>2</v>
      </c>
      <c r="H914">
        <v>45.107843842620099</v>
      </c>
      <c r="I914">
        <v>0</v>
      </c>
      <c r="J914">
        <v>81.286960259600505</v>
      </c>
      <c r="K914">
        <v>0.16053457342518199</v>
      </c>
      <c r="L914">
        <v>0</v>
      </c>
      <c r="M914">
        <v>3.2106914685036403E-2</v>
      </c>
      <c r="N914" s="2">
        <v>6.1836995484627005E-5</v>
      </c>
      <c r="O914">
        <v>0</v>
      </c>
      <c r="P914">
        <v>0</v>
      </c>
      <c r="Q914" t="s">
        <v>26</v>
      </c>
      <c r="R914" t="s">
        <v>27</v>
      </c>
      <c r="S914">
        <v>40</v>
      </c>
      <c r="T914">
        <v>0.46300469355291002</v>
      </c>
      <c r="U914">
        <v>0.81025821371759199</v>
      </c>
      <c r="V914" t="s">
        <v>26</v>
      </c>
      <c r="W914">
        <v>9.8877168121358103</v>
      </c>
      <c r="X914">
        <v>0</v>
      </c>
      <c r="Y914" t="s">
        <v>26</v>
      </c>
    </row>
    <row r="915" spans="1:25" x14ac:dyDescent="0.35">
      <c r="A915" t="s">
        <v>25</v>
      </c>
      <c r="B915" s="1">
        <v>35581</v>
      </c>
      <c r="C915">
        <v>18</v>
      </c>
      <c r="D915">
        <v>85</v>
      </c>
      <c r="E915">
        <v>290</v>
      </c>
      <c r="F915">
        <v>17</v>
      </c>
      <c r="G915">
        <v>0</v>
      </c>
      <c r="H915">
        <v>61.812067441463</v>
      </c>
      <c r="I915">
        <v>0.36898908000000002</v>
      </c>
      <c r="J915">
        <v>84.230960259600494</v>
      </c>
      <c r="K915">
        <v>1.0702729874103301</v>
      </c>
      <c r="L915">
        <v>0.729983594400758</v>
      </c>
      <c r="M915">
        <v>0.26599307267314898</v>
      </c>
      <c r="N915">
        <v>2.6096927656008399E-3</v>
      </c>
      <c r="O915" s="2">
        <v>2.7414379256256899E-7</v>
      </c>
      <c r="P915" s="2">
        <v>9.1323965515215295E-11</v>
      </c>
      <c r="Q915" t="s">
        <v>26</v>
      </c>
      <c r="R915" t="s">
        <v>27</v>
      </c>
      <c r="S915">
        <v>40</v>
      </c>
      <c r="T915">
        <v>11.338293820435799</v>
      </c>
      <c r="U915">
        <v>19.842014185762601</v>
      </c>
      <c r="V915" t="s">
        <v>28</v>
      </c>
      <c r="W915">
        <v>159.09510559727201</v>
      </c>
      <c r="X915">
        <v>1590.95105597272</v>
      </c>
      <c r="Y915" t="s">
        <v>32</v>
      </c>
    </row>
    <row r="916" spans="1:25" x14ac:dyDescent="0.35">
      <c r="A916" t="s">
        <v>25</v>
      </c>
      <c r="B916" s="1">
        <v>35582</v>
      </c>
      <c r="C916">
        <v>10</v>
      </c>
      <c r="D916">
        <v>93</v>
      </c>
      <c r="E916">
        <v>130</v>
      </c>
      <c r="F916">
        <v>11</v>
      </c>
      <c r="G916">
        <v>10</v>
      </c>
      <c r="H916">
        <v>23.274497316922599</v>
      </c>
      <c r="I916">
        <v>0</v>
      </c>
      <c r="J916">
        <v>69.0074663986952</v>
      </c>
      <c r="K916">
        <v>7.4587209563824295E-4</v>
      </c>
      <c r="L916">
        <v>0</v>
      </c>
      <c r="M916">
        <v>1.49174419127649E-4</v>
      </c>
      <c r="N916" s="2">
        <v>4.5920637978813898E-9</v>
      </c>
      <c r="O916">
        <v>0</v>
      </c>
      <c r="P916">
        <v>0</v>
      </c>
      <c r="Q916" t="s">
        <v>26</v>
      </c>
      <c r="R916" t="s">
        <v>27</v>
      </c>
      <c r="S916">
        <v>40</v>
      </c>
      <c r="T916" s="2">
        <v>5.03166550598375E-5</v>
      </c>
      <c r="U916" s="2">
        <v>8.8054146354715599E-5</v>
      </c>
      <c r="V916" t="s">
        <v>26</v>
      </c>
      <c r="W916">
        <v>3.1691102487899601E-3</v>
      </c>
      <c r="X916">
        <v>0</v>
      </c>
      <c r="Y916" t="s">
        <v>26</v>
      </c>
    </row>
    <row r="917" spans="1:25" x14ac:dyDescent="0.35">
      <c r="A917" t="s">
        <v>25</v>
      </c>
      <c r="B917" s="1">
        <v>35583</v>
      </c>
      <c r="C917">
        <v>14</v>
      </c>
      <c r="D917">
        <v>94</v>
      </c>
      <c r="E917">
        <v>270</v>
      </c>
      <c r="F917">
        <v>20</v>
      </c>
      <c r="G917">
        <v>107</v>
      </c>
      <c r="H917">
        <v>12.2569169169169</v>
      </c>
      <c r="I917">
        <v>0</v>
      </c>
      <c r="J917">
        <v>2.2240000000000002</v>
      </c>
      <c r="K917" s="2">
        <v>1.1624519302956E-5</v>
      </c>
      <c r="L917">
        <v>0</v>
      </c>
      <c r="M917" s="2">
        <v>2.32490386059119E-6</v>
      </c>
      <c r="N917" s="2">
        <v>2.9047298764135699E-12</v>
      </c>
      <c r="O917">
        <v>0</v>
      </c>
      <c r="P917">
        <v>0</v>
      </c>
      <c r="Q917" t="s">
        <v>26</v>
      </c>
      <c r="R917" t="s">
        <v>27</v>
      </c>
      <c r="S917">
        <v>40</v>
      </c>
      <c r="T917" s="2">
        <v>4.2592128366760597E-8</v>
      </c>
      <c r="U917" s="2">
        <v>7.4536224641831002E-8</v>
      </c>
      <c r="V917" t="s">
        <v>26</v>
      </c>
      <c r="W917" s="2">
        <v>6.1663366128442199E-6</v>
      </c>
      <c r="X917">
        <v>0</v>
      </c>
      <c r="Y917" t="s">
        <v>26</v>
      </c>
    </row>
    <row r="918" spans="1:25" x14ac:dyDescent="0.35">
      <c r="A918" t="s">
        <v>25</v>
      </c>
      <c r="B918" s="1">
        <v>35584</v>
      </c>
      <c r="C918">
        <v>11</v>
      </c>
      <c r="D918">
        <v>76</v>
      </c>
      <c r="E918">
        <v>210</v>
      </c>
      <c r="F918">
        <v>22</v>
      </c>
      <c r="G918">
        <v>3.2</v>
      </c>
      <c r="H918">
        <v>37.335700615334297</v>
      </c>
      <c r="I918">
        <v>0</v>
      </c>
      <c r="J918">
        <v>1.6839999999999999</v>
      </c>
      <c r="K918">
        <v>6.1363103968364197E-2</v>
      </c>
      <c r="L918">
        <v>0</v>
      </c>
      <c r="M918">
        <v>1.2272620793672801E-2</v>
      </c>
      <c r="N918" s="2">
        <v>1.12716618694165E-5</v>
      </c>
      <c r="O918">
        <v>0</v>
      </c>
      <c r="P918">
        <v>0</v>
      </c>
      <c r="Q918" t="s">
        <v>26</v>
      </c>
      <c r="R918" t="s">
        <v>27</v>
      </c>
      <c r="S918">
        <v>40</v>
      </c>
      <c r="T918">
        <v>9.0540261766942201E-2</v>
      </c>
      <c r="U918">
        <v>0.15844545809214899</v>
      </c>
      <c r="V918" t="s">
        <v>26</v>
      </c>
      <c r="W918">
        <v>2.3541188240392299</v>
      </c>
      <c r="X918">
        <v>0</v>
      </c>
      <c r="Y918" t="s">
        <v>26</v>
      </c>
    </row>
    <row r="919" spans="1:25" x14ac:dyDescent="0.35">
      <c r="A919" t="s">
        <v>25</v>
      </c>
      <c r="B919" s="1">
        <v>35585</v>
      </c>
      <c r="C919">
        <v>15</v>
      </c>
      <c r="D919">
        <v>63</v>
      </c>
      <c r="E919">
        <v>220</v>
      </c>
      <c r="F919">
        <v>20</v>
      </c>
      <c r="G919">
        <v>1.8</v>
      </c>
      <c r="H919">
        <v>61.137243098649797</v>
      </c>
      <c r="I919">
        <v>0.22726931049344801</v>
      </c>
      <c r="J919">
        <v>4.0880000000000001</v>
      </c>
      <c r="K919">
        <v>1.19931336547018</v>
      </c>
      <c r="L919">
        <v>0.39907318142109399</v>
      </c>
      <c r="M919">
        <v>0.27557009658274001</v>
      </c>
      <c r="N919">
        <v>2.7783035930382398E-3</v>
      </c>
      <c r="O919" s="2">
        <v>1.1901614007550001E-12</v>
      </c>
      <c r="P919" s="2">
        <v>8.9219038029057096E-17</v>
      </c>
      <c r="Q919" t="s">
        <v>26</v>
      </c>
      <c r="R919" t="s">
        <v>27</v>
      </c>
      <c r="S919">
        <v>40</v>
      </c>
      <c r="T919">
        <v>13.706806869445399</v>
      </c>
      <c r="U919">
        <v>23.986912021529399</v>
      </c>
      <c r="V919" t="s">
        <v>28</v>
      </c>
      <c r="W919">
        <v>186.93488105921301</v>
      </c>
      <c r="X919">
        <v>1869.3488105921299</v>
      </c>
      <c r="Y919" t="s">
        <v>32</v>
      </c>
    </row>
    <row r="920" spans="1:25" x14ac:dyDescent="0.35">
      <c r="A920" t="s">
        <v>25</v>
      </c>
      <c r="B920" s="1">
        <v>35586</v>
      </c>
      <c r="C920">
        <v>13.4</v>
      </c>
      <c r="D920">
        <v>87.3</v>
      </c>
      <c r="E920">
        <v>220</v>
      </c>
      <c r="F920">
        <v>11</v>
      </c>
      <c r="G920">
        <v>0.2</v>
      </c>
      <c r="H920">
        <v>67.643217128457394</v>
      </c>
      <c r="I920">
        <v>0.44351297249344801</v>
      </c>
      <c r="J920">
        <v>6.2039999999999997</v>
      </c>
      <c r="K920">
        <v>1.0093766389286001</v>
      </c>
      <c r="L920">
        <v>0.75253284429663603</v>
      </c>
      <c r="M920">
        <v>0.252079137994351</v>
      </c>
      <c r="N920">
        <v>2.3729534893766101E-3</v>
      </c>
      <c r="O920" s="2">
        <v>3.6617013886609402E-7</v>
      </c>
      <c r="P920" s="2">
        <v>1.31484729878444E-10</v>
      </c>
      <c r="Q920" t="s">
        <v>26</v>
      </c>
      <c r="R920" t="s">
        <v>27</v>
      </c>
      <c r="S920">
        <v>40</v>
      </c>
      <c r="T920">
        <v>10.282044889301099</v>
      </c>
      <c r="U920">
        <v>17.993578556276798</v>
      </c>
      <c r="V920" t="s">
        <v>28</v>
      </c>
      <c r="W920">
        <v>146.36727871052099</v>
      </c>
      <c r="X920">
        <v>1463.6727871052101</v>
      </c>
      <c r="Y920" t="s">
        <v>32</v>
      </c>
    </row>
    <row r="921" spans="1:25" x14ac:dyDescent="0.35">
      <c r="A921" t="s">
        <v>25</v>
      </c>
      <c r="B921" s="1">
        <v>35587</v>
      </c>
      <c r="C921">
        <v>14.3</v>
      </c>
      <c r="D921">
        <v>70.599999999999994</v>
      </c>
      <c r="E921">
        <v>260</v>
      </c>
      <c r="F921">
        <v>11</v>
      </c>
      <c r="G921">
        <v>0.4</v>
      </c>
      <c r="H921">
        <v>76.342882756297996</v>
      </c>
      <c r="I921">
        <v>0.97517998529344796</v>
      </c>
      <c r="J921">
        <v>8.4819999999999993</v>
      </c>
      <c r="K921">
        <v>1.44609347935191</v>
      </c>
      <c r="L921">
        <v>1.5149294022606801</v>
      </c>
      <c r="M921">
        <v>0.41589872316383097</v>
      </c>
      <c r="N921">
        <v>5.7567442138159201E-3</v>
      </c>
      <c r="O921">
        <v>1.7788868121905101E-3</v>
      </c>
      <c r="P921" s="2">
        <v>3.57133378911894E-6</v>
      </c>
      <c r="Q921" t="s">
        <v>26</v>
      </c>
      <c r="R921" t="s">
        <v>27</v>
      </c>
      <c r="S921">
        <v>40</v>
      </c>
      <c r="T921">
        <v>18.703406411034699</v>
      </c>
      <c r="U921">
        <v>32.7309612193107</v>
      </c>
      <c r="V921" t="s">
        <v>28</v>
      </c>
      <c r="W921">
        <v>243.06638019856001</v>
      </c>
      <c r="X921">
        <v>2430.6638019856</v>
      </c>
      <c r="Y921" t="s">
        <v>29</v>
      </c>
    </row>
    <row r="922" spans="1:25" x14ac:dyDescent="0.35">
      <c r="A922" t="s">
        <v>25</v>
      </c>
      <c r="B922" s="1">
        <v>35588</v>
      </c>
      <c r="C922">
        <v>14.1</v>
      </c>
      <c r="D922">
        <v>61</v>
      </c>
      <c r="E922">
        <v>190</v>
      </c>
      <c r="F922">
        <v>2</v>
      </c>
      <c r="G922">
        <v>0.2</v>
      </c>
      <c r="H922">
        <v>80.5635158051806</v>
      </c>
      <c r="I922">
        <v>1.6712931692934501</v>
      </c>
      <c r="J922">
        <v>10.724</v>
      </c>
      <c r="K922">
        <v>1.33435467070147</v>
      </c>
      <c r="L922">
        <v>2.4054043497816799</v>
      </c>
      <c r="M922">
        <v>0.43678400138434997</v>
      </c>
      <c r="N922">
        <v>6.2782846609157903E-3</v>
      </c>
      <c r="O922">
        <v>2.1635415834049401E-2</v>
      </c>
      <c r="P922">
        <v>1.3449628571806201E-4</v>
      </c>
      <c r="Q922" t="s">
        <v>26</v>
      </c>
      <c r="R922" t="s">
        <v>27</v>
      </c>
      <c r="S922">
        <v>40</v>
      </c>
      <c r="T922">
        <v>16.367413295685999</v>
      </c>
      <c r="U922">
        <v>28.6429732674505</v>
      </c>
      <c r="V922" t="s">
        <v>28</v>
      </c>
      <c r="W922">
        <v>217.216356629123</v>
      </c>
      <c r="X922">
        <v>2172.1635662912299</v>
      </c>
      <c r="Y922" t="s">
        <v>29</v>
      </c>
    </row>
    <row r="923" spans="1:25" x14ac:dyDescent="0.35">
      <c r="A923" t="s">
        <v>25</v>
      </c>
      <c r="B923" s="1">
        <v>35589</v>
      </c>
      <c r="C923">
        <v>14.4</v>
      </c>
      <c r="D923">
        <v>74.900000000000006</v>
      </c>
      <c r="E923">
        <v>30</v>
      </c>
      <c r="F923">
        <v>6</v>
      </c>
      <c r="G923">
        <v>0</v>
      </c>
      <c r="H923">
        <v>81.306235505896794</v>
      </c>
      <c r="I923">
        <v>2.1281468032934501</v>
      </c>
      <c r="J923">
        <v>13.02</v>
      </c>
      <c r="K923">
        <v>1.7746283172281301</v>
      </c>
      <c r="L923">
        <v>3.0215830867987998</v>
      </c>
      <c r="M923">
        <v>0.62668938672953101</v>
      </c>
      <c r="N923">
        <v>1.1894646658846E-2</v>
      </c>
      <c r="O923">
        <v>0.124450537559172</v>
      </c>
      <c r="P923">
        <v>1.34668522894983E-3</v>
      </c>
      <c r="Q923" t="s">
        <v>26</v>
      </c>
      <c r="R923" t="s">
        <v>27</v>
      </c>
      <c r="S923">
        <v>40</v>
      </c>
      <c r="T923">
        <v>26.234004822708201</v>
      </c>
      <c r="U923">
        <v>45.909508439739398</v>
      </c>
      <c r="V923" t="s">
        <v>28</v>
      </c>
      <c r="W923">
        <v>322.60973738431301</v>
      </c>
      <c r="X923">
        <v>3226.0973738431298</v>
      </c>
      <c r="Y923" t="s">
        <v>29</v>
      </c>
    </row>
    <row r="924" spans="1:25" x14ac:dyDescent="0.35">
      <c r="A924" t="s">
        <v>25</v>
      </c>
      <c r="B924" s="1">
        <v>35590</v>
      </c>
      <c r="C924">
        <v>14.2</v>
      </c>
      <c r="D924">
        <v>87.7</v>
      </c>
      <c r="E924">
        <v>10</v>
      </c>
      <c r="F924">
        <v>11</v>
      </c>
      <c r="G924">
        <v>1.2</v>
      </c>
      <c r="H924">
        <v>71.316772728041599</v>
      </c>
      <c r="I924">
        <v>2.3491345564934498</v>
      </c>
      <c r="J924">
        <v>15.28</v>
      </c>
      <c r="K924">
        <v>1.1369462666281001</v>
      </c>
      <c r="L924">
        <v>3.3938499177439598</v>
      </c>
      <c r="M924">
        <v>0.41865826479393697</v>
      </c>
      <c r="N924">
        <v>5.82452506247265E-3</v>
      </c>
      <c r="O924">
        <v>5.2891084005852303E-2</v>
      </c>
      <c r="P924">
        <v>7.5827121836560796E-4</v>
      </c>
      <c r="Q924" t="s">
        <v>26</v>
      </c>
      <c r="R924" t="s">
        <v>27</v>
      </c>
      <c r="S924">
        <v>40</v>
      </c>
      <c r="T924">
        <v>12.540329702704501</v>
      </c>
      <c r="U924">
        <v>21.945576979732898</v>
      </c>
      <c r="V924" t="s">
        <v>28</v>
      </c>
      <c r="W924">
        <v>173.33774064296401</v>
      </c>
      <c r="X924">
        <v>1733.3774064296399</v>
      </c>
      <c r="Y924" t="s">
        <v>32</v>
      </c>
    </row>
    <row r="925" spans="1:25" x14ac:dyDescent="0.35">
      <c r="A925" t="s">
        <v>25</v>
      </c>
      <c r="B925" s="1">
        <v>35591</v>
      </c>
      <c r="C925">
        <v>11.6</v>
      </c>
      <c r="D925">
        <v>98.8</v>
      </c>
      <c r="E925">
        <v>30</v>
      </c>
      <c r="F925">
        <v>17</v>
      </c>
      <c r="G925">
        <v>7.2</v>
      </c>
      <c r="H925">
        <v>22.414583097605799</v>
      </c>
      <c r="I925">
        <v>0.62294710537019404</v>
      </c>
      <c r="J925">
        <v>7.5614812895913497</v>
      </c>
      <c r="K925">
        <v>7.4638969986220603E-4</v>
      </c>
      <c r="L925">
        <v>1.0331134673412401</v>
      </c>
      <c r="M925">
        <v>1.97249707596178E-4</v>
      </c>
      <c r="N925" s="2">
        <v>7.5291833910762297E-9</v>
      </c>
      <c r="O925" s="2">
        <v>9.3618481001691594E-15</v>
      </c>
      <c r="P925" s="2">
        <v>7.3385717909108996E-18</v>
      </c>
      <c r="Q925" t="s">
        <v>26</v>
      </c>
      <c r="R925" t="s">
        <v>27</v>
      </c>
      <c r="S925">
        <v>40</v>
      </c>
      <c r="T925" s="2">
        <v>5.0376028734060501E-5</v>
      </c>
      <c r="U925" s="2">
        <v>8.8158050284605898E-5</v>
      </c>
      <c r="V925" t="s">
        <v>26</v>
      </c>
      <c r="W925">
        <v>3.1724095440138701E-3</v>
      </c>
      <c r="X925">
        <v>0</v>
      </c>
      <c r="Y925" t="s">
        <v>26</v>
      </c>
    </row>
    <row r="926" spans="1:25" x14ac:dyDescent="0.35">
      <c r="A926" t="s">
        <v>25</v>
      </c>
      <c r="B926" s="1">
        <v>35592</v>
      </c>
      <c r="C926">
        <v>13.2</v>
      </c>
      <c r="D926">
        <v>87.2</v>
      </c>
      <c r="E926">
        <v>340</v>
      </c>
      <c r="F926">
        <v>28</v>
      </c>
      <c r="G926">
        <v>11.4</v>
      </c>
      <c r="H926">
        <v>27.721627874045598</v>
      </c>
      <c r="I926">
        <v>0</v>
      </c>
      <c r="J926">
        <v>2.08</v>
      </c>
      <c r="K926">
        <v>7.3222335553088796E-3</v>
      </c>
      <c r="L926">
        <v>0</v>
      </c>
      <c r="M926">
        <v>1.4644467110617801E-3</v>
      </c>
      <c r="N926" s="2">
        <v>2.6170446256004797E-7</v>
      </c>
      <c r="O926">
        <v>0</v>
      </c>
      <c r="P926">
        <v>0</v>
      </c>
      <c r="Q926" t="s">
        <v>26</v>
      </c>
      <c r="R926" t="s">
        <v>27</v>
      </c>
      <c r="S926">
        <v>40</v>
      </c>
      <c r="T926">
        <v>2.4433825394274298E-3</v>
      </c>
      <c r="U926">
        <v>4.2759194439980002E-3</v>
      </c>
      <c r="V926" t="s">
        <v>26</v>
      </c>
      <c r="W926">
        <v>9.7429838555252807E-2</v>
      </c>
      <c r="X926">
        <v>0</v>
      </c>
      <c r="Y926" t="s">
        <v>26</v>
      </c>
    </row>
    <row r="927" spans="1:25" x14ac:dyDescent="0.35">
      <c r="A927" t="s">
        <v>25</v>
      </c>
      <c r="B927" s="1">
        <v>35593</v>
      </c>
      <c r="C927">
        <v>13.09</v>
      </c>
      <c r="D927">
        <v>76.400000000000006</v>
      </c>
      <c r="E927">
        <v>240.5</v>
      </c>
      <c r="F927">
        <v>12.19</v>
      </c>
      <c r="G927">
        <v>2.8</v>
      </c>
      <c r="H927">
        <v>41.835137578140397</v>
      </c>
      <c r="I927">
        <v>0</v>
      </c>
      <c r="J927">
        <v>4.1402000000000001</v>
      </c>
      <c r="K927">
        <v>8.9619590752266901E-2</v>
      </c>
      <c r="L927">
        <v>0</v>
      </c>
      <c r="M927">
        <v>1.79239181504534E-2</v>
      </c>
      <c r="N927" s="2">
        <v>2.2036632502799499E-5</v>
      </c>
      <c r="O927">
        <v>0</v>
      </c>
      <c r="P927">
        <v>0</v>
      </c>
      <c r="Q927" t="s">
        <v>26</v>
      </c>
      <c r="R927" t="s">
        <v>27</v>
      </c>
      <c r="S927">
        <v>40</v>
      </c>
      <c r="T927">
        <v>0.17223420617860299</v>
      </c>
      <c r="U927">
        <v>0.301409860812555</v>
      </c>
      <c r="V927" t="s">
        <v>26</v>
      </c>
      <c r="W927">
        <v>4.1462226557055599</v>
      </c>
      <c r="X927">
        <v>0</v>
      </c>
      <c r="Y927" t="s">
        <v>26</v>
      </c>
    </row>
    <row r="928" spans="1:25" x14ac:dyDescent="0.35">
      <c r="A928" t="s">
        <v>25</v>
      </c>
      <c r="B928" s="1">
        <v>35594</v>
      </c>
      <c r="C928">
        <v>14.7</v>
      </c>
      <c r="D928">
        <v>76.400000000000006</v>
      </c>
      <c r="E928">
        <v>212.3</v>
      </c>
      <c r="F928">
        <v>9.43</v>
      </c>
      <c r="G928">
        <v>0.2</v>
      </c>
      <c r="H928">
        <v>60.273448477868399</v>
      </c>
      <c r="I928">
        <v>0.43786552639999998</v>
      </c>
      <c r="J928">
        <v>6.4901999999999997</v>
      </c>
      <c r="K928">
        <v>0.66897376723794499</v>
      </c>
      <c r="L928">
        <v>0.74934366875421798</v>
      </c>
      <c r="M928">
        <v>0.16695367401137101</v>
      </c>
      <c r="N928">
        <v>1.1443629531371199E-3</v>
      </c>
      <c r="O928" s="2">
        <v>1.0420495853972299E-7</v>
      </c>
      <c r="P928" s="2">
        <v>3.7028162977275002E-11</v>
      </c>
      <c r="Q928" t="s">
        <v>26</v>
      </c>
      <c r="R928" t="s">
        <v>27</v>
      </c>
      <c r="S928">
        <v>40</v>
      </c>
      <c r="T928">
        <v>5.1613223786331801</v>
      </c>
      <c r="U928">
        <v>9.0323141626080705</v>
      </c>
      <c r="V928" t="s">
        <v>26</v>
      </c>
      <c r="W928">
        <v>80.986071526561702</v>
      </c>
      <c r="X928">
        <v>809.86071526561705</v>
      </c>
      <c r="Y928" t="s">
        <v>32</v>
      </c>
    </row>
    <row r="929" spans="1:25" x14ac:dyDescent="0.35">
      <c r="A929" t="s">
        <v>25</v>
      </c>
      <c r="B929" s="1">
        <v>35595</v>
      </c>
      <c r="C929">
        <v>14.98</v>
      </c>
      <c r="D929">
        <v>76.099999999999994</v>
      </c>
      <c r="E929">
        <v>64.430000000000007</v>
      </c>
      <c r="F929">
        <v>8.86</v>
      </c>
      <c r="G929">
        <v>1.4</v>
      </c>
      <c r="H929">
        <v>63.931789441413699</v>
      </c>
      <c r="I929">
        <v>0.88915542175999995</v>
      </c>
      <c r="J929">
        <v>8.8905999999999992</v>
      </c>
      <c r="K929">
        <v>0.78751433221177003</v>
      </c>
      <c r="L929">
        <v>1.42261813723103</v>
      </c>
      <c r="M929">
        <v>0.22306925569904201</v>
      </c>
      <c r="N929">
        <v>1.91120470216751E-3</v>
      </c>
      <c r="O929">
        <v>1.9257526905142199E-4</v>
      </c>
      <c r="P929" s="2">
        <v>3.3136496937406102E-7</v>
      </c>
      <c r="Q929" t="s">
        <v>26</v>
      </c>
      <c r="R929" t="s">
        <v>27</v>
      </c>
      <c r="S929">
        <v>40</v>
      </c>
      <c r="T929">
        <v>6.7870314357053001</v>
      </c>
      <c r="U929">
        <v>11.8773050124843</v>
      </c>
      <c r="V929" t="s">
        <v>28</v>
      </c>
      <c r="W929">
        <v>102.53453037897999</v>
      </c>
      <c r="X929">
        <v>1025.3453037898</v>
      </c>
      <c r="Y929" t="s">
        <v>32</v>
      </c>
    </row>
    <row r="930" spans="1:25" x14ac:dyDescent="0.35">
      <c r="A930" t="s">
        <v>25</v>
      </c>
      <c r="B930" s="1">
        <v>35596</v>
      </c>
      <c r="C930">
        <v>15.52</v>
      </c>
      <c r="D930">
        <v>73.900000000000006</v>
      </c>
      <c r="E930">
        <v>28.49</v>
      </c>
      <c r="F930">
        <v>6.5880000000000001</v>
      </c>
      <c r="G930">
        <v>0.2</v>
      </c>
      <c r="H930">
        <v>73.328637116895806</v>
      </c>
      <c r="I930">
        <v>1.3985369487199999</v>
      </c>
      <c r="J930">
        <v>11.388199999999999</v>
      </c>
      <c r="K930">
        <v>0.98331491286103401</v>
      </c>
      <c r="L930">
        <v>2.14004812261985</v>
      </c>
      <c r="M930">
        <v>0.31057763835720098</v>
      </c>
      <c r="N930">
        <v>3.4332871525207601E-3</v>
      </c>
      <c r="O930">
        <v>5.0776409375420497E-3</v>
      </c>
      <c r="P930" s="2">
        <v>2.3737126717399499E-5</v>
      </c>
      <c r="Q930" t="s">
        <v>26</v>
      </c>
      <c r="R930" t="s">
        <v>27</v>
      </c>
      <c r="S930">
        <v>40</v>
      </c>
      <c r="T930">
        <v>9.8424043495722504</v>
      </c>
      <c r="U930">
        <v>17.2242076117514</v>
      </c>
      <c r="V930" t="s">
        <v>28</v>
      </c>
      <c r="W930">
        <v>141.006084752166</v>
      </c>
      <c r="X930">
        <v>1410.06084752166</v>
      </c>
      <c r="Y930" t="s">
        <v>32</v>
      </c>
    </row>
    <row r="931" spans="1:25" x14ac:dyDescent="0.35">
      <c r="A931" t="s">
        <v>25</v>
      </c>
      <c r="B931" s="1">
        <v>35597</v>
      </c>
      <c r="C931">
        <v>15.41</v>
      </c>
      <c r="D931">
        <v>91.5</v>
      </c>
      <c r="E931">
        <v>80.400000000000006</v>
      </c>
      <c r="F931">
        <v>6.8879999999999999</v>
      </c>
      <c r="G931">
        <v>0</v>
      </c>
      <c r="H931">
        <v>74.397740135862406</v>
      </c>
      <c r="I931">
        <v>1.5633295325200001</v>
      </c>
      <c r="J931">
        <v>13.866</v>
      </c>
      <c r="K931">
        <v>1.0493223560338101</v>
      </c>
      <c r="L931">
        <v>2.4391507101664902</v>
      </c>
      <c r="M931">
        <v>0.34499681669827298</v>
      </c>
      <c r="N931">
        <v>4.1352484687653002E-3</v>
      </c>
      <c r="O931">
        <v>1.16029077832717E-2</v>
      </c>
      <c r="P931" s="2">
        <v>7.4618768870962702E-5</v>
      </c>
      <c r="Q931" t="s">
        <v>26</v>
      </c>
      <c r="R931" t="s">
        <v>27</v>
      </c>
      <c r="S931">
        <v>40</v>
      </c>
      <c r="T931">
        <v>10.970366467110001</v>
      </c>
      <c r="U931">
        <v>19.198141317442602</v>
      </c>
      <c r="V931" t="s">
        <v>28</v>
      </c>
      <c r="W931">
        <v>154.685183062297</v>
      </c>
      <c r="X931">
        <v>1546.8518306229701</v>
      </c>
      <c r="Y931" t="s">
        <v>32</v>
      </c>
    </row>
    <row r="932" spans="1:25" x14ac:dyDescent="0.35">
      <c r="A932" t="s">
        <v>25</v>
      </c>
      <c r="B932" s="1">
        <v>35598</v>
      </c>
      <c r="C932">
        <v>14.31</v>
      </c>
      <c r="D932">
        <v>94.5</v>
      </c>
      <c r="E932">
        <v>33.9</v>
      </c>
      <c r="F932">
        <v>17.21</v>
      </c>
      <c r="G932">
        <v>0.4</v>
      </c>
      <c r="H932">
        <v>74.6123091712698</v>
      </c>
      <c r="I932">
        <v>1.66285563392</v>
      </c>
      <c r="J932">
        <v>16.145800000000001</v>
      </c>
      <c r="K932">
        <v>1.78468671819455</v>
      </c>
      <c r="L932">
        <v>2.64475348933551</v>
      </c>
      <c r="M932">
        <v>0.60232117922808803</v>
      </c>
      <c r="N932">
        <v>1.1088293219221701E-2</v>
      </c>
      <c r="O932">
        <v>7.4706861288458798E-2</v>
      </c>
      <c r="P932">
        <v>5.8501346038608202E-4</v>
      </c>
      <c r="Q932" t="s">
        <v>26</v>
      </c>
      <c r="R932" t="s">
        <v>27</v>
      </c>
      <c r="S932">
        <v>40</v>
      </c>
      <c r="T932">
        <v>26.479438981123199</v>
      </c>
      <c r="U932">
        <v>46.339018216965599</v>
      </c>
      <c r="V932" t="s">
        <v>28</v>
      </c>
      <c r="W932">
        <v>325.118316684013</v>
      </c>
      <c r="X932">
        <v>3251.1831668401301</v>
      </c>
      <c r="Y932" t="s">
        <v>29</v>
      </c>
    </row>
    <row r="933" spans="1:25" x14ac:dyDescent="0.35">
      <c r="A933" t="s">
        <v>25</v>
      </c>
      <c r="B933" s="1">
        <v>35599</v>
      </c>
      <c r="C933">
        <v>14</v>
      </c>
      <c r="D933">
        <v>83.2</v>
      </c>
      <c r="E933">
        <v>250</v>
      </c>
      <c r="F933">
        <v>20</v>
      </c>
      <c r="G933">
        <v>42.8</v>
      </c>
      <c r="H933">
        <v>34.517483554296597</v>
      </c>
      <c r="I933">
        <v>0.39836366407109802</v>
      </c>
      <c r="J933">
        <v>2.2240000000000002</v>
      </c>
      <c r="K933">
        <v>2.96143186844521E-2</v>
      </c>
      <c r="L933">
        <v>0.55030172891288398</v>
      </c>
      <c r="M933">
        <v>7.0663269268967004E-3</v>
      </c>
      <c r="N933" s="2">
        <v>4.2426948783855197E-6</v>
      </c>
      <c r="O933" s="2">
        <v>4.4718497198378698E-14</v>
      </c>
      <c r="P933" s="2">
        <v>7.4166316930626705E-18</v>
      </c>
      <c r="Q933" t="s">
        <v>26</v>
      </c>
      <c r="R933" t="s">
        <v>27</v>
      </c>
      <c r="S933">
        <v>40</v>
      </c>
      <c r="T933">
        <v>2.6264090339604699E-2</v>
      </c>
      <c r="U933">
        <v>4.59621580943083E-2</v>
      </c>
      <c r="V933" t="s">
        <v>26</v>
      </c>
      <c r="W933">
        <v>0.79114002929901805</v>
      </c>
      <c r="X933">
        <v>0</v>
      </c>
      <c r="Y933" t="s">
        <v>26</v>
      </c>
    </row>
    <row r="934" spans="1:25" x14ac:dyDescent="0.35">
      <c r="A934" t="s">
        <v>25</v>
      </c>
      <c r="B934" s="1">
        <v>35600</v>
      </c>
      <c r="C934">
        <v>11.5</v>
      </c>
      <c r="D934">
        <v>82.9</v>
      </c>
      <c r="E934">
        <v>220</v>
      </c>
      <c r="F934">
        <v>17</v>
      </c>
      <c r="G934">
        <v>0.8</v>
      </c>
      <c r="H934">
        <v>50.900479558786401</v>
      </c>
      <c r="I934">
        <v>0.65137403287109796</v>
      </c>
      <c r="J934">
        <v>3.9980000000000002</v>
      </c>
      <c r="K934">
        <v>0.429224017204972</v>
      </c>
      <c r="L934">
        <v>0.92569925552599897</v>
      </c>
      <c r="M934">
        <v>0.111087311809021</v>
      </c>
      <c r="N934">
        <v>5.5641008587561198E-4</v>
      </c>
      <c r="O934" s="2">
        <v>4.8308159426926798E-7</v>
      </c>
      <c r="P934" s="2">
        <v>2.8899380748824701E-10</v>
      </c>
      <c r="Q934" t="s">
        <v>26</v>
      </c>
      <c r="R934" t="s">
        <v>27</v>
      </c>
      <c r="S934">
        <v>40</v>
      </c>
      <c r="T934">
        <v>2.4446465064821998</v>
      </c>
      <c r="U934">
        <v>4.2781313863438397</v>
      </c>
      <c r="V934" t="s">
        <v>26</v>
      </c>
      <c r="W934">
        <v>42.370189839512598</v>
      </c>
      <c r="X934">
        <v>0</v>
      </c>
      <c r="Y934" t="s">
        <v>26</v>
      </c>
    </row>
    <row r="935" spans="1:25" x14ac:dyDescent="0.35">
      <c r="A935" t="s">
        <v>25</v>
      </c>
      <c r="B935" s="1">
        <v>35601</v>
      </c>
      <c r="C935">
        <v>11.5</v>
      </c>
      <c r="D935">
        <v>87.7</v>
      </c>
      <c r="E935">
        <v>210</v>
      </c>
      <c r="F935">
        <v>26</v>
      </c>
      <c r="G935">
        <v>0.4</v>
      </c>
      <c r="H935">
        <v>62.2673383070019</v>
      </c>
      <c r="I935">
        <v>0.83336394727109797</v>
      </c>
      <c r="J935">
        <v>5.7720000000000002</v>
      </c>
      <c r="K935">
        <v>1.72522965891584</v>
      </c>
      <c r="L935">
        <v>1.2246787333490501</v>
      </c>
      <c r="M935">
        <v>0.47228813767288802</v>
      </c>
      <c r="N935">
        <v>7.2096695681819097E-3</v>
      </c>
      <c r="O935">
        <v>5.1028299810309998E-4</v>
      </c>
      <c r="P935" s="2">
        <v>6.0776563589048297E-7</v>
      </c>
      <c r="Q935" t="s">
        <v>26</v>
      </c>
      <c r="R935" t="s">
        <v>27</v>
      </c>
      <c r="S935">
        <v>40</v>
      </c>
      <c r="T935">
        <v>25.0411048844534</v>
      </c>
      <c r="U935">
        <v>43.8219335477934</v>
      </c>
      <c r="V935" t="s">
        <v>28</v>
      </c>
      <c r="W935">
        <v>310.34792631738497</v>
      </c>
      <c r="X935">
        <v>3103.4792631738501</v>
      </c>
      <c r="Y935" t="s">
        <v>29</v>
      </c>
    </row>
    <row r="936" spans="1:25" x14ac:dyDescent="0.35">
      <c r="A936" t="s">
        <v>25</v>
      </c>
      <c r="B936" s="1">
        <v>35602</v>
      </c>
      <c r="C936">
        <v>13.2</v>
      </c>
      <c r="D936">
        <v>69.5</v>
      </c>
      <c r="E936">
        <v>240</v>
      </c>
      <c r="F936">
        <v>19</v>
      </c>
      <c r="G936">
        <v>2.2000000000000002</v>
      </c>
      <c r="H936">
        <v>64.102237420970397</v>
      </c>
      <c r="I936">
        <v>0.55382871221935404</v>
      </c>
      <c r="J936">
        <v>7.8520000000000003</v>
      </c>
      <c r="K936">
        <v>1.32253029325782</v>
      </c>
      <c r="L936">
        <v>0.94161841680359504</v>
      </c>
      <c r="M936">
        <v>0.34336388312201499</v>
      </c>
      <c r="N936">
        <v>4.1006676005689996E-3</v>
      </c>
      <c r="O936" s="2">
        <v>1.55836086969864E-5</v>
      </c>
      <c r="P936" s="2">
        <v>9.7223917099715598E-9</v>
      </c>
      <c r="Q936" t="s">
        <v>26</v>
      </c>
      <c r="R936" t="s">
        <v>27</v>
      </c>
      <c r="S936">
        <v>40</v>
      </c>
      <c r="T936">
        <v>16.127239349211401</v>
      </c>
      <c r="U936">
        <v>28.222668861119999</v>
      </c>
      <c r="V936" t="s">
        <v>28</v>
      </c>
      <c r="W936">
        <v>214.52142214181501</v>
      </c>
      <c r="X936">
        <v>2145.2142214181499</v>
      </c>
      <c r="Y936" t="s">
        <v>29</v>
      </c>
    </row>
    <row r="937" spans="1:25" x14ac:dyDescent="0.35">
      <c r="A937" t="s">
        <v>25</v>
      </c>
      <c r="B937" s="1">
        <v>35603</v>
      </c>
      <c r="C937">
        <v>14</v>
      </c>
      <c r="D937">
        <v>75.599999999999994</v>
      </c>
      <c r="E937">
        <v>230</v>
      </c>
      <c r="F937">
        <v>17</v>
      </c>
      <c r="G937">
        <v>0</v>
      </c>
      <c r="H937">
        <v>74.233792035402203</v>
      </c>
      <c r="I937">
        <v>0.98648043541935404</v>
      </c>
      <c r="J937">
        <v>10.076000000000001</v>
      </c>
      <c r="K937">
        <v>1.7324480722436699</v>
      </c>
      <c r="L937">
        <v>1.58501315632085</v>
      </c>
      <c r="M937">
        <v>0.50391006544414496</v>
      </c>
      <c r="N937">
        <v>8.0860006710843004E-3</v>
      </c>
      <c r="O937">
        <v>4.0959915811183299E-3</v>
      </c>
      <c r="P937" s="2">
        <v>9.1873312632343695E-6</v>
      </c>
      <c r="Q937" t="s">
        <v>26</v>
      </c>
      <c r="R937" t="s">
        <v>27</v>
      </c>
      <c r="S937">
        <v>40</v>
      </c>
      <c r="T937">
        <v>25.2141186285806</v>
      </c>
      <c r="U937">
        <v>44.124707600016102</v>
      </c>
      <c r="V937" t="s">
        <v>28</v>
      </c>
      <c r="W937">
        <v>312.13356032493999</v>
      </c>
      <c r="X937">
        <v>3121.3356032493998</v>
      </c>
      <c r="Y937" t="s">
        <v>29</v>
      </c>
    </row>
    <row r="938" spans="1:25" x14ac:dyDescent="0.35">
      <c r="A938" t="s">
        <v>25</v>
      </c>
      <c r="B938" s="1">
        <v>35604</v>
      </c>
      <c r="C938">
        <v>12.4</v>
      </c>
      <c r="D938">
        <v>68.599999999999994</v>
      </c>
      <c r="E938">
        <v>210</v>
      </c>
      <c r="F938">
        <v>19</v>
      </c>
      <c r="G938">
        <v>0</v>
      </c>
      <c r="H938">
        <v>79.695870270616695</v>
      </c>
      <c r="I938">
        <v>1.48425772741935</v>
      </c>
      <c r="J938">
        <v>12.012</v>
      </c>
      <c r="K938">
        <v>2.86847902495122</v>
      </c>
      <c r="L938">
        <v>2.2679268780160702</v>
      </c>
      <c r="M938">
        <v>0.92197690833216905</v>
      </c>
      <c r="N938">
        <v>2.3557184415323999E-2</v>
      </c>
      <c r="O938">
        <v>0.13566989094329401</v>
      </c>
      <c r="P938">
        <v>7.3069950422143199E-4</v>
      </c>
      <c r="Q938" t="s">
        <v>26</v>
      </c>
      <c r="R938" t="s">
        <v>27</v>
      </c>
      <c r="S938">
        <v>40</v>
      </c>
      <c r="T938">
        <v>57.4709517348617</v>
      </c>
      <c r="U938">
        <v>100.574165536008</v>
      </c>
      <c r="V938" t="s">
        <v>28</v>
      </c>
      <c r="W938">
        <v>612.69191762022103</v>
      </c>
      <c r="X938">
        <v>6126.9191762022101</v>
      </c>
      <c r="Y938" t="s">
        <v>30</v>
      </c>
    </row>
    <row r="939" spans="1:25" x14ac:dyDescent="0.35">
      <c r="A939" t="s">
        <v>25</v>
      </c>
      <c r="B939" s="1">
        <v>35605</v>
      </c>
      <c r="C939">
        <v>11.6</v>
      </c>
      <c r="D939">
        <v>86.5</v>
      </c>
      <c r="E939">
        <v>240</v>
      </c>
      <c r="F939">
        <v>19</v>
      </c>
      <c r="G939">
        <v>0.8</v>
      </c>
      <c r="H939">
        <v>75.608250000191006</v>
      </c>
      <c r="I939">
        <v>1.68558803341935</v>
      </c>
      <c r="J939">
        <v>13.804</v>
      </c>
      <c r="K939">
        <v>2.0652032591326801</v>
      </c>
      <c r="L939">
        <v>2.5827390217020998</v>
      </c>
      <c r="M939">
        <v>0.691595216106768</v>
      </c>
      <c r="N939">
        <v>1.4161423464508599E-2</v>
      </c>
      <c r="O939">
        <v>0.101234270764075</v>
      </c>
      <c r="P939">
        <v>7.4829304708278897E-4</v>
      </c>
      <c r="Q939" t="s">
        <v>26</v>
      </c>
      <c r="R939" t="s">
        <v>27</v>
      </c>
      <c r="S939">
        <v>40</v>
      </c>
      <c r="T939">
        <v>33.659410374405098</v>
      </c>
      <c r="U939">
        <v>58.903968155208901</v>
      </c>
      <c r="V939" t="s">
        <v>28</v>
      </c>
      <c r="W939">
        <v>396.55058917927198</v>
      </c>
      <c r="X939">
        <v>3965.5058917927199</v>
      </c>
      <c r="Y939" t="s">
        <v>29</v>
      </c>
    </row>
    <row r="940" spans="1:25" x14ac:dyDescent="0.35">
      <c r="A940" t="s">
        <v>25</v>
      </c>
      <c r="B940" s="1">
        <v>35606</v>
      </c>
      <c r="C940">
        <v>11.9</v>
      </c>
      <c r="D940">
        <v>71.5</v>
      </c>
      <c r="E940">
        <v>200</v>
      </c>
      <c r="F940">
        <v>9</v>
      </c>
      <c r="G940">
        <v>3.4</v>
      </c>
      <c r="H940">
        <v>56.8184988410095</v>
      </c>
      <c r="I940">
        <v>0.85493610263160602</v>
      </c>
      <c r="J940">
        <v>12.5000510916705</v>
      </c>
      <c r="K940">
        <v>0.51257516635773603</v>
      </c>
      <c r="L940">
        <v>1.4601980241905299</v>
      </c>
      <c r="M940">
        <v>0.146100430208151</v>
      </c>
      <c r="N940">
        <v>9.0365373873580205E-4</v>
      </c>
      <c r="O940" s="2">
        <v>6.7136803632571393E-5</v>
      </c>
      <c r="P940" s="2">
        <v>1.2315395090842801E-7</v>
      </c>
      <c r="Q940" t="s">
        <v>26</v>
      </c>
      <c r="R940" t="s">
        <v>27</v>
      </c>
      <c r="S940">
        <v>40</v>
      </c>
      <c r="T940">
        <v>3.2973658668043102</v>
      </c>
      <c r="U940">
        <v>5.7703902669075404</v>
      </c>
      <c r="V940" t="s">
        <v>26</v>
      </c>
      <c r="W940">
        <v>54.9511917353759</v>
      </c>
      <c r="X940">
        <v>0</v>
      </c>
      <c r="Y940" t="s">
        <v>26</v>
      </c>
    </row>
    <row r="941" spans="1:25" x14ac:dyDescent="0.35">
      <c r="A941" t="s">
        <v>25</v>
      </c>
      <c r="B941" s="1">
        <v>35607</v>
      </c>
      <c r="C941">
        <v>11.53</v>
      </c>
      <c r="D941">
        <v>69.489999999999995</v>
      </c>
      <c r="E941">
        <v>323.10000000000002</v>
      </c>
      <c r="F941">
        <v>6.2279999999999998</v>
      </c>
      <c r="G941">
        <v>0</v>
      </c>
      <c r="H941">
        <v>68.934856146134607</v>
      </c>
      <c r="I941">
        <v>1.3074346843956099</v>
      </c>
      <c r="J941">
        <v>14.2794510916705</v>
      </c>
      <c r="K941">
        <v>0.82735996880614304</v>
      </c>
      <c r="L941">
        <v>2.1278105097940099</v>
      </c>
      <c r="M941">
        <v>0.26087599591324701</v>
      </c>
      <c r="N941">
        <v>2.5214902691467599E-3</v>
      </c>
      <c r="O941">
        <v>2.9900271334498099E-3</v>
      </c>
      <c r="P941" s="2">
        <v>1.37835886282645E-5</v>
      </c>
      <c r="Q941" t="s">
        <v>26</v>
      </c>
      <c r="R941" t="s">
        <v>27</v>
      </c>
      <c r="S941">
        <v>40</v>
      </c>
      <c r="T941">
        <v>7.3723973360233304</v>
      </c>
      <c r="U941">
        <v>12.901695338040801</v>
      </c>
      <c r="V941" t="s">
        <v>28</v>
      </c>
      <c r="W941">
        <v>110.088970731386</v>
      </c>
      <c r="X941">
        <v>1100.8897073138601</v>
      </c>
      <c r="Y941" t="s">
        <v>32</v>
      </c>
    </row>
    <row r="942" spans="1:25" x14ac:dyDescent="0.35">
      <c r="A942" t="s">
        <v>25</v>
      </c>
      <c r="B942" s="1">
        <v>35608</v>
      </c>
      <c r="C942">
        <v>12.2</v>
      </c>
      <c r="D942">
        <v>75.2</v>
      </c>
      <c r="E942">
        <v>190</v>
      </c>
      <c r="F942">
        <v>13</v>
      </c>
      <c r="G942">
        <v>0</v>
      </c>
      <c r="H942">
        <v>75.676083183443495</v>
      </c>
      <c r="I942">
        <v>1.6947591995956099</v>
      </c>
      <c r="J942">
        <v>16.179451091670501</v>
      </c>
      <c r="K942">
        <v>1.5326494219572699</v>
      </c>
      <c r="L942">
        <v>2.68610939793937</v>
      </c>
      <c r="M942">
        <v>0.51992193129528597</v>
      </c>
      <c r="N942">
        <v>8.5463250529536992E-3</v>
      </c>
      <c r="O942">
        <v>5.2006218534672098E-2</v>
      </c>
      <c r="P942">
        <v>4.2290466359234301E-4</v>
      </c>
      <c r="Q942" t="s">
        <v>26</v>
      </c>
      <c r="R942" t="s">
        <v>27</v>
      </c>
      <c r="S942">
        <v>40</v>
      </c>
      <c r="T942">
        <v>20.5935434097719</v>
      </c>
      <c r="U942">
        <v>36.038700967100802</v>
      </c>
      <c r="V942" t="s">
        <v>28</v>
      </c>
      <c r="W942">
        <v>263.53920413892803</v>
      </c>
      <c r="X942">
        <v>2635.3920413892802</v>
      </c>
      <c r="Y942" t="s">
        <v>29</v>
      </c>
    </row>
    <row r="943" spans="1:25" x14ac:dyDescent="0.35">
      <c r="A943" t="s">
        <v>25</v>
      </c>
      <c r="B943" s="1">
        <v>35609</v>
      </c>
      <c r="C943">
        <v>10.9</v>
      </c>
      <c r="D943">
        <v>63.3</v>
      </c>
      <c r="E943">
        <v>130</v>
      </c>
      <c r="F943">
        <v>9</v>
      </c>
      <c r="G943">
        <v>0.2</v>
      </c>
      <c r="H943">
        <v>80.158834118253793</v>
      </c>
      <c r="I943">
        <v>2.21191211159561</v>
      </c>
      <c r="J943">
        <v>17.845451091670501</v>
      </c>
      <c r="K943">
        <v>1.8179539633284301</v>
      </c>
      <c r="L943">
        <v>3.3772987125251599</v>
      </c>
      <c r="M943">
        <v>0.66821886287985999</v>
      </c>
      <c r="N943">
        <v>1.33252405548478E-2</v>
      </c>
      <c r="O943">
        <v>0.19639137658708899</v>
      </c>
      <c r="P943">
        <v>2.7824718249090199E-3</v>
      </c>
      <c r="Q943" t="s">
        <v>26</v>
      </c>
      <c r="R943" t="s">
        <v>27</v>
      </c>
      <c r="S943">
        <v>40</v>
      </c>
      <c r="T943">
        <v>27.297255612959798</v>
      </c>
      <c r="U943">
        <v>47.7701973226796</v>
      </c>
      <c r="V943" t="s">
        <v>28</v>
      </c>
      <c r="W943">
        <v>333.44307500081902</v>
      </c>
      <c r="X943">
        <v>3334.43075000819</v>
      </c>
      <c r="Y943" t="s">
        <v>29</v>
      </c>
    </row>
    <row r="944" spans="1:25" x14ac:dyDescent="0.35">
      <c r="A944" t="s">
        <v>25</v>
      </c>
      <c r="B944" s="1">
        <v>35610</v>
      </c>
      <c r="C944">
        <v>11.8</v>
      </c>
      <c r="D944">
        <v>76</v>
      </c>
      <c r="E944">
        <v>70</v>
      </c>
      <c r="F944">
        <v>17</v>
      </c>
      <c r="G944">
        <v>0</v>
      </c>
      <c r="H944">
        <v>80.859732089537701</v>
      </c>
      <c r="I944">
        <v>2.5754691995956098</v>
      </c>
      <c r="J944">
        <v>19.673451091670501</v>
      </c>
      <c r="K944">
        <v>2.9360278504793098</v>
      </c>
      <c r="L944">
        <v>3.8808307712104</v>
      </c>
      <c r="M944">
        <v>1.52402464713148</v>
      </c>
      <c r="N944">
        <v>5.7340929350099303E-2</v>
      </c>
      <c r="O944">
        <v>1.11528203574468</v>
      </c>
      <c r="P944">
        <v>2.2098871522777001E-2</v>
      </c>
      <c r="Q944" t="s">
        <v>26</v>
      </c>
      <c r="R944" t="s">
        <v>27</v>
      </c>
      <c r="S944">
        <v>40</v>
      </c>
      <c r="T944">
        <v>59.672584847390198</v>
      </c>
      <c r="U944">
        <v>104.427023482933</v>
      </c>
      <c r="V944" t="s">
        <v>28</v>
      </c>
      <c r="W944">
        <v>631.40927986666304</v>
      </c>
      <c r="X944">
        <v>6314.0927986666302</v>
      </c>
      <c r="Y944" t="s">
        <v>30</v>
      </c>
    </row>
    <row r="945" spans="1:25" x14ac:dyDescent="0.35">
      <c r="A945" t="s">
        <v>25</v>
      </c>
      <c r="B945" s="1">
        <v>35611</v>
      </c>
      <c r="C945">
        <v>11.4</v>
      </c>
      <c r="D945">
        <v>97.5</v>
      </c>
      <c r="E945">
        <v>130</v>
      </c>
      <c r="F945">
        <v>26</v>
      </c>
      <c r="G945">
        <v>64.599999999999994</v>
      </c>
      <c r="H945">
        <v>13.7343318754666</v>
      </c>
      <c r="I945">
        <v>0.58537673258234701</v>
      </c>
      <c r="J945">
        <v>1.756</v>
      </c>
      <c r="K945" s="2">
        <v>3.2433245130679399E-5</v>
      </c>
      <c r="L945">
        <v>0.63857127802167102</v>
      </c>
      <c r="M945" s="2">
        <v>7.8991186822349603E-6</v>
      </c>
      <c r="N945" s="2">
        <v>2.53094725841646E-11</v>
      </c>
      <c r="O945" s="2">
        <v>9.7192129595704501E-22</v>
      </c>
      <c r="P945" s="2">
        <v>2.3274077041903601E-25</v>
      </c>
      <c r="Q945" t="s">
        <v>26</v>
      </c>
      <c r="R945" t="s">
        <v>27</v>
      </c>
      <c r="S945">
        <v>40</v>
      </c>
      <c r="T945" s="2">
        <v>2.43711069936605E-7</v>
      </c>
      <c r="U945" s="2">
        <v>4.2649437238905899E-7</v>
      </c>
      <c r="V945" t="s">
        <v>26</v>
      </c>
      <c r="W945" s="2">
        <v>2.8737544254428298E-5</v>
      </c>
      <c r="X945">
        <v>0</v>
      </c>
      <c r="Y945" t="s">
        <v>26</v>
      </c>
    </row>
    <row r="946" spans="1:25" x14ac:dyDescent="0.35">
      <c r="A946" t="s">
        <v>25</v>
      </c>
      <c r="B946" s="1">
        <v>35612</v>
      </c>
      <c r="C946">
        <v>14.8</v>
      </c>
      <c r="D946">
        <v>80.400000000000006</v>
      </c>
      <c r="E946">
        <v>60</v>
      </c>
      <c r="F946">
        <v>2</v>
      </c>
      <c r="G946">
        <v>56.4</v>
      </c>
      <c r="H946">
        <v>17.131828854958201</v>
      </c>
      <c r="I946">
        <v>0</v>
      </c>
      <c r="J946">
        <v>2.3679999999999999</v>
      </c>
      <c r="K946" s="2">
        <v>4.4772237955237597E-5</v>
      </c>
      <c r="L946">
        <v>0</v>
      </c>
      <c r="M946" s="2">
        <v>8.9544475910475208E-6</v>
      </c>
      <c r="N946" s="2">
        <v>3.1599308447546297E-11</v>
      </c>
      <c r="O946">
        <v>0</v>
      </c>
      <c r="P946">
        <v>0</v>
      </c>
      <c r="Q946" t="s">
        <v>26</v>
      </c>
      <c r="R946" t="s">
        <v>27</v>
      </c>
      <c r="S946">
        <v>40</v>
      </c>
      <c r="T946" s="2">
        <v>4.2160560392490499E-7</v>
      </c>
      <c r="U946" s="2">
        <v>7.37809806868583E-7</v>
      </c>
      <c r="V946" t="s">
        <v>26</v>
      </c>
      <c r="W946" s="2">
        <v>4.6609758138967201E-5</v>
      </c>
      <c r="X946">
        <v>0</v>
      </c>
      <c r="Y946" t="s">
        <v>26</v>
      </c>
    </row>
    <row r="947" spans="1:25" x14ac:dyDescent="0.35">
      <c r="A947" t="s">
        <v>25</v>
      </c>
      <c r="B947" s="1">
        <v>35613</v>
      </c>
      <c r="C947">
        <v>14.3</v>
      </c>
      <c r="D947">
        <v>79</v>
      </c>
      <c r="E947">
        <v>330</v>
      </c>
      <c r="F947">
        <v>2</v>
      </c>
      <c r="G947">
        <v>2.6</v>
      </c>
      <c r="H947">
        <v>28.036019106888801</v>
      </c>
      <c r="I947">
        <v>0</v>
      </c>
      <c r="J947">
        <v>4.6459999999999999</v>
      </c>
      <c r="K947">
        <v>2.1679065688679101E-3</v>
      </c>
      <c r="L947">
        <v>0</v>
      </c>
      <c r="M947">
        <v>4.3358131377358198E-4</v>
      </c>
      <c r="N947" s="2">
        <v>3.0351753738475203E-8</v>
      </c>
      <c r="O947">
        <v>0</v>
      </c>
      <c r="P947">
        <v>0</v>
      </c>
      <c r="Q947" t="s">
        <v>26</v>
      </c>
      <c r="R947" t="s">
        <v>27</v>
      </c>
      <c r="S947">
        <v>40</v>
      </c>
      <c r="T947">
        <v>3.0862629994309699E-4</v>
      </c>
      <c r="U947">
        <v>5.4009602490042005E-4</v>
      </c>
      <c r="V947" t="s">
        <v>26</v>
      </c>
      <c r="W947">
        <v>1.57020130065228E-2</v>
      </c>
      <c r="X947">
        <v>0</v>
      </c>
      <c r="Y947" t="s">
        <v>26</v>
      </c>
    </row>
    <row r="948" spans="1:25" x14ac:dyDescent="0.35">
      <c r="A948" t="s">
        <v>25</v>
      </c>
      <c r="B948" s="1">
        <v>35614</v>
      </c>
      <c r="C948">
        <v>13.6</v>
      </c>
      <c r="D948">
        <v>76.3</v>
      </c>
      <c r="E948">
        <v>290</v>
      </c>
      <c r="F948">
        <v>13</v>
      </c>
      <c r="G948">
        <v>12</v>
      </c>
      <c r="H948">
        <v>32.679406654951698</v>
      </c>
      <c r="I948">
        <v>0</v>
      </c>
      <c r="J948">
        <v>2.1520000000000001</v>
      </c>
      <c r="K948">
        <v>1.333133751455E-2</v>
      </c>
      <c r="L948">
        <v>0</v>
      </c>
      <c r="M948">
        <v>2.66626750291E-3</v>
      </c>
      <c r="N948" s="2">
        <v>7.5582018739163902E-7</v>
      </c>
      <c r="O948">
        <v>0</v>
      </c>
      <c r="P948">
        <v>0</v>
      </c>
      <c r="Q948" t="s">
        <v>26</v>
      </c>
      <c r="R948" t="s">
        <v>27</v>
      </c>
      <c r="S948">
        <v>40</v>
      </c>
      <c r="T948">
        <v>6.7655807276133396E-3</v>
      </c>
      <c r="U948">
        <v>1.18397662733234E-2</v>
      </c>
      <c r="V948" t="s">
        <v>26</v>
      </c>
      <c r="W948">
        <v>0.239244249141469</v>
      </c>
      <c r="X948">
        <v>0</v>
      </c>
      <c r="Y948" t="s">
        <v>26</v>
      </c>
    </row>
    <row r="949" spans="1:25" x14ac:dyDescent="0.35">
      <c r="A949" t="s">
        <v>25</v>
      </c>
      <c r="B949" s="1">
        <v>35615</v>
      </c>
      <c r="C949">
        <v>13.1</v>
      </c>
      <c r="D949">
        <v>80.400000000000006</v>
      </c>
      <c r="E949">
        <v>180</v>
      </c>
      <c r="F949">
        <v>4</v>
      </c>
      <c r="G949">
        <v>4.8</v>
      </c>
      <c r="H949">
        <v>30.4295033818989</v>
      </c>
      <c r="I949">
        <v>0</v>
      </c>
      <c r="J949">
        <v>2.0619999999999998</v>
      </c>
      <c r="K949">
        <v>4.7136923618212E-3</v>
      </c>
      <c r="L949">
        <v>0</v>
      </c>
      <c r="M949">
        <v>9.4273847236423999E-4</v>
      </c>
      <c r="N949" s="2">
        <v>1.2001661739981199E-7</v>
      </c>
      <c r="O949">
        <v>0</v>
      </c>
      <c r="P949">
        <v>0</v>
      </c>
      <c r="Q949" t="s">
        <v>26</v>
      </c>
      <c r="R949" t="s">
        <v>27</v>
      </c>
      <c r="S949">
        <v>40</v>
      </c>
      <c r="T949">
        <v>1.1557001931979201E-3</v>
      </c>
      <c r="U949">
        <v>2.0224753380963501E-3</v>
      </c>
      <c r="V949" t="s">
        <v>26</v>
      </c>
      <c r="W949">
        <v>5.0333070699003703E-2</v>
      </c>
      <c r="X949">
        <v>0</v>
      </c>
      <c r="Y949" t="s">
        <v>26</v>
      </c>
    </row>
    <row r="950" spans="1:25" x14ac:dyDescent="0.35">
      <c r="A950" t="s">
        <v>25</v>
      </c>
      <c r="B950" s="1">
        <v>35616</v>
      </c>
      <c r="C950">
        <v>11.8</v>
      </c>
      <c r="D950">
        <v>84.2</v>
      </c>
      <c r="E950">
        <v>140</v>
      </c>
      <c r="F950">
        <v>11</v>
      </c>
      <c r="G950">
        <v>1.2</v>
      </c>
      <c r="H950">
        <v>43.105310798458099</v>
      </c>
      <c r="I950">
        <v>0.250922802</v>
      </c>
      <c r="J950">
        <v>3.89</v>
      </c>
      <c r="K950">
        <v>0.10510687482263099</v>
      </c>
      <c r="L950">
        <v>0.432155573530695</v>
      </c>
      <c r="M950">
        <v>2.4359005901683401E-2</v>
      </c>
      <c r="N950" s="2">
        <v>3.7927684211277002E-5</v>
      </c>
      <c r="O950" s="2">
        <v>7.7574036885867797E-15</v>
      </c>
      <c r="P950" s="2">
        <v>7.0807632575953696E-19</v>
      </c>
      <c r="Q950" t="s">
        <v>26</v>
      </c>
      <c r="R950" t="s">
        <v>27</v>
      </c>
      <c r="S950">
        <v>40</v>
      </c>
      <c r="T950">
        <v>0.225739368268532</v>
      </c>
      <c r="U950">
        <v>0.39504389446993199</v>
      </c>
      <c r="V950" t="s">
        <v>26</v>
      </c>
      <c r="W950">
        <v>5.2600665169875702</v>
      </c>
      <c r="X950">
        <v>0</v>
      </c>
      <c r="Y950" t="s">
        <v>26</v>
      </c>
    </row>
    <row r="951" spans="1:25" x14ac:dyDescent="0.35">
      <c r="A951" t="s">
        <v>25</v>
      </c>
      <c r="B951" s="1">
        <v>35617</v>
      </c>
      <c r="C951">
        <v>12.6</v>
      </c>
      <c r="D951">
        <v>61.1</v>
      </c>
      <c r="E951">
        <v>210</v>
      </c>
      <c r="F951">
        <v>4</v>
      </c>
      <c r="G951">
        <v>0.2</v>
      </c>
      <c r="H951">
        <v>62.278073125333798</v>
      </c>
      <c r="I951">
        <v>0.90701292499999997</v>
      </c>
      <c r="J951">
        <v>5.8620000000000001</v>
      </c>
      <c r="K951">
        <v>0.56968749800319696</v>
      </c>
      <c r="L951">
        <v>1.3080481292077999</v>
      </c>
      <c r="M951">
        <v>0.15825340378864999</v>
      </c>
      <c r="N951">
        <v>1.04093549985374E-3</v>
      </c>
      <c r="O951" s="2">
        <v>3.7640395166515801E-5</v>
      </c>
      <c r="P951" s="2">
        <v>5.2704075570237702E-8</v>
      </c>
      <c r="Q951" t="s">
        <v>26</v>
      </c>
      <c r="R951" t="s">
        <v>27</v>
      </c>
      <c r="S951">
        <v>40</v>
      </c>
      <c r="T951">
        <v>3.9393636912111898</v>
      </c>
      <c r="U951">
        <v>6.8938864596195897</v>
      </c>
      <c r="V951" t="s">
        <v>26</v>
      </c>
      <c r="W951">
        <v>64.113917730648097</v>
      </c>
      <c r="X951">
        <v>641.13917730648097</v>
      </c>
      <c r="Y951" t="s">
        <v>32</v>
      </c>
    </row>
    <row r="952" spans="1:25" x14ac:dyDescent="0.35">
      <c r="A952" t="s">
        <v>25</v>
      </c>
      <c r="B952" s="1">
        <v>35618</v>
      </c>
      <c r="C952">
        <v>13.1</v>
      </c>
      <c r="D952">
        <v>69.400000000000006</v>
      </c>
      <c r="E952">
        <v>30</v>
      </c>
      <c r="F952">
        <v>6</v>
      </c>
      <c r="G952">
        <v>0</v>
      </c>
      <c r="H952">
        <v>72.551079882300797</v>
      </c>
      <c r="I952">
        <v>1.4419504970000001</v>
      </c>
      <c r="J952">
        <v>7.9240000000000004</v>
      </c>
      <c r="K952">
        <v>0.92459318191923101</v>
      </c>
      <c r="L952">
        <v>1.9821560224763599</v>
      </c>
      <c r="M952">
        <v>0.28559082942470398</v>
      </c>
      <c r="N952">
        <v>2.95962195438799E-3</v>
      </c>
      <c r="O952">
        <v>2.8060706909253299E-3</v>
      </c>
      <c r="P952" s="2">
        <v>1.0878691755838001E-5</v>
      </c>
      <c r="Q952" t="s">
        <v>26</v>
      </c>
      <c r="R952" t="s">
        <v>27</v>
      </c>
      <c r="S952">
        <v>40</v>
      </c>
      <c r="T952">
        <v>8.8796200800498504</v>
      </c>
      <c r="U952">
        <v>15.5393351400872</v>
      </c>
      <c r="V952" t="s">
        <v>28</v>
      </c>
      <c r="W952">
        <v>129.12407661566499</v>
      </c>
      <c r="X952">
        <v>1291.2407661566499</v>
      </c>
      <c r="Y952" t="s">
        <v>32</v>
      </c>
    </row>
    <row r="953" spans="1:25" x14ac:dyDescent="0.35">
      <c r="A953" t="s">
        <v>25</v>
      </c>
      <c r="B953" s="1">
        <v>35619</v>
      </c>
      <c r="C953">
        <v>13.1</v>
      </c>
      <c r="D953">
        <v>83.8</v>
      </c>
      <c r="E953">
        <v>110</v>
      </c>
      <c r="F953">
        <v>6</v>
      </c>
      <c r="G953">
        <v>0.8</v>
      </c>
      <c r="H953">
        <v>71.686040931473599</v>
      </c>
      <c r="I953">
        <v>1.725152741</v>
      </c>
      <c r="J953">
        <v>9.9860000000000007</v>
      </c>
      <c r="K953">
        <v>0.895246784154064</v>
      </c>
      <c r="L953">
        <v>2.4096115275774501</v>
      </c>
      <c r="M953">
        <v>0.29320890780583703</v>
      </c>
      <c r="N953">
        <v>3.10079087698818E-3</v>
      </c>
      <c r="O953">
        <v>6.9381078191295097E-3</v>
      </c>
      <c r="P953" s="2">
        <v>4.3314639453264E-5</v>
      </c>
      <c r="Q953" t="s">
        <v>26</v>
      </c>
      <c r="R953" t="s">
        <v>27</v>
      </c>
      <c r="S953">
        <v>40</v>
      </c>
      <c r="T953">
        <v>8.41313923564765</v>
      </c>
      <c r="U953">
        <v>14.7229936623834</v>
      </c>
      <c r="V953" t="s">
        <v>28</v>
      </c>
      <c r="W953">
        <v>123.29252096830599</v>
      </c>
      <c r="X953">
        <v>1232.9252096830601</v>
      </c>
      <c r="Y953" t="s">
        <v>32</v>
      </c>
    </row>
    <row r="954" spans="1:25" x14ac:dyDescent="0.35">
      <c r="A954" t="s">
        <v>25</v>
      </c>
      <c r="B954" s="1">
        <v>35620</v>
      </c>
      <c r="C954">
        <v>12.69</v>
      </c>
      <c r="D954">
        <v>95.5</v>
      </c>
      <c r="E954">
        <v>93.4</v>
      </c>
      <c r="F954">
        <v>1.452</v>
      </c>
      <c r="G954">
        <v>1.8</v>
      </c>
      <c r="H954">
        <v>52.781569997775598</v>
      </c>
      <c r="I954">
        <v>1.08749107265501</v>
      </c>
      <c r="J954">
        <v>11.9742</v>
      </c>
      <c r="K954">
        <v>0.24132303589960699</v>
      </c>
      <c r="L954">
        <v>1.7725310958223299</v>
      </c>
      <c r="M954">
        <v>7.2268713872812002E-2</v>
      </c>
      <c r="N954">
        <v>2.5996266522230202E-4</v>
      </c>
      <c r="O954" s="2">
        <v>2.7814661947402899E-5</v>
      </c>
      <c r="P954" s="2">
        <v>8.2042141754383103E-8</v>
      </c>
      <c r="Q954" t="s">
        <v>26</v>
      </c>
      <c r="R954" t="s">
        <v>27</v>
      </c>
      <c r="S954">
        <v>40</v>
      </c>
      <c r="T954">
        <v>0.92362175150394199</v>
      </c>
      <c r="U954">
        <v>1.6163380651318999</v>
      </c>
      <c r="V954" t="s">
        <v>26</v>
      </c>
      <c r="W954">
        <v>18.114180281015901</v>
      </c>
      <c r="X954">
        <v>0</v>
      </c>
      <c r="Y954" t="s">
        <v>26</v>
      </c>
    </row>
    <row r="955" spans="1:25" x14ac:dyDescent="0.35">
      <c r="A955" t="s">
        <v>25</v>
      </c>
      <c r="B955" s="1">
        <v>35621</v>
      </c>
      <c r="C955">
        <v>14.09</v>
      </c>
      <c r="D955">
        <v>97</v>
      </c>
      <c r="E955">
        <v>330.8</v>
      </c>
      <c r="F955">
        <v>14.6</v>
      </c>
      <c r="G955">
        <v>15.6</v>
      </c>
      <c r="H955">
        <v>14.0262464667733</v>
      </c>
      <c r="I955">
        <v>0</v>
      </c>
      <c r="J955">
        <v>2.2402000000000002</v>
      </c>
      <c r="K955" s="2">
        <v>2.0977203276630299E-5</v>
      </c>
      <c r="L955">
        <v>0</v>
      </c>
      <c r="M955" s="2">
        <v>4.1954406553260597E-6</v>
      </c>
      <c r="N955" s="2">
        <v>8.2581967340426797E-12</v>
      </c>
      <c r="O955">
        <v>0</v>
      </c>
      <c r="P955">
        <v>0</v>
      </c>
      <c r="Q955" t="s">
        <v>26</v>
      </c>
      <c r="R955" t="s">
        <v>27</v>
      </c>
      <c r="S955">
        <v>40</v>
      </c>
      <c r="T955" s="2">
        <v>1.16188357979817E-7</v>
      </c>
      <c r="U955" s="2">
        <v>2.0332962646468E-7</v>
      </c>
      <c r="V955" t="s">
        <v>26</v>
      </c>
      <c r="W955" s="2">
        <v>1.49480932880166E-5</v>
      </c>
      <c r="X955">
        <v>0</v>
      </c>
      <c r="Y955" t="s">
        <v>26</v>
      </c>
    </row>
    <row r="956" spans="1:25" x14ac:dyDescent="0.35">
      <c r="A956" t="s">
        <v>25</v>
      </c>
      <c r="B956" s="1">
        <v>35622</v>
      </c>
      <c r="C956">
        <v>11.25</v>
      </c>
      <c r="D956">
        <v>66.47</v>
      </c>
      <c r="E956">
        <v>197.6</v>
      </c>
      <c r="F956">
        <v>6.6360000000000001</v>
      </c>
      <c r="G956">
        <v>6</v>
      </c>
      <c r="H956">
        <v>31.958245177393799</v>
      </c>
      <c r="I956">
        <v>0</v>
      </c>
      <c r="J956">
        <v>1.7290000000000001</v>
      </c>
      <c r="K956">
        <v>8.0572808325525408E-3</v>
      </c>
      <c r="L956">
        <v>0</v>
      </c>
      <c r="M956">
        <v>1.6114561665105101E-3</v>
      </c>
      <c r="N956" s="2">
        <v>3.0998854323183201E-7</v>
      </c>
      <c r="O956">
        <v>0</v>
      </c>
      <c r="P956">
        <v>0</v>
      </c>
      <c r="Q956" t="s">
        <v>26</v>
      </c>
      <c r="R956" t="s">
        <v>27</v>
      </c>
      <c r="S956">
        <v>40</v>
      </c>
      <c r="T956">
        <v>2.8748046572172701E-3</v>
      </c>
      <c r="U956">
        <v>5.0309081501302101E-3</v>
      </c>
      <c r="V956" t="s">
        <v>26</v>
      </c>
      <c r="W956">
        <v>0.112456724427209</v>
      </c>
      <c r="X956">
        <v>0</v>
      </c>
      <c r="Y956" t="s">
        <v>26</v>
      </c>
    </row>
    <row r="957" spans="1:25" x14ac:dyDescent="0.35">
      <c r="A957" t="s">
        <v>25</v>
      </c>
      <c r="B957" s="1">
        <v>35623</v>
      </c>
      <c r="C957">
        <v>10.28</v>
      </c>
      <c r="D957">
        <v>47.5</v>
      </c>
      <c r="E957">
        <v>208.8</v>
      </c>
      <c r="F957">
        <v>6.3</v>
      </c>
      <c r="G957">
        <v>0.2</v>
      </c>
      <c r="H957">
        <v>58.593247918127197</v>
      </c>
      <c r="I957">
        <v>0.73552069499999995</v>
      </c>
      <c r="J957">
        <v>3.2833999999999999</v>
      </c>
      <c r="K957">
        <v>0.51146915337952303</v>
      </c>
      <c r="L957">
        <v>0.94295725694775001</v>
      </c>
      <c r="M957">
        <v>0.13282601064447599</v>
      </c>
      <c r="N957">
        <v>7.6344902087011599E-4</v>
      </c>
      <c r="O957" s="2">
        <v>1.00917809037492E-6</v>
      </c>
      <c r="P957" s="2">
        <v>6.3181872357671303E-10</v>
      </c>
      <c r="Q957" t="s">
        <v>26</v>
      </c>
      <c r="R957" t="s">
        <v>27</v>
      </c>
      <c r="S957">
        <v>40</v>
      </c>
      <c r="T957">
        <v>3.28538742291214</v>
      </c>
      <c r="U957">
        <v>5.7494279900962502</v>
      </c>
      <c r="V957" t="s">
        <v>26</v>
      </c>
      <c r="W957">
        <v>54.777935606173799</v>
      </c>
      <c r="X957">
        <v>0</v>
      </c>
      <c r="Y957" t="s">
        <v>26</v>
      </c>
    </row>
    <row r="958" spans="1:25" x14ac:dyDescent="0.35">
      <c r="A958" t="s">
        <v>25</v>
      </c>
      <c r="B958" s="1">
        <v>35624</v>
      </c>
      <c r="C958">
        <v>13.8</v>
      </c>
      <c r="D958">
        <v>71.099999999999994</v>
      </c>
      <c r="E958">
        <v>270</v>
      </c>
      <c r="F958">
        <v>22</v>
      </c>
      <c r="G958">
        <v>0.6</v>
      </c>
      <c r="H958">
        <v>72.887496427794602</v>
      </c>
      <c r="I958">
        <v>1.265644666</v>
      </c>
      <c r="J958">
        <v>5.4714</v>
      </c>
      <c r="K958">
        <v>2.0986020530994298</v>
      </c>
      <c r="L958">
        <v>1.60380727725006</v>
      </c>
      <c r="M958">
        <v>0.612238942005358</v>
      </c>
      <c r="N958">
        <v>1.1413503733805499E-2</v>
      </c>
      <c r="O958">
        <v>7.5752630927897304E-3</v>
      </c>
      <c r="P958" s="2">
        <v>1.7489351991981801E-5</v>
      </c>
      <c r="Q958" t="s">
        <v>26</v>
      </c>
      <c r="R958" t="s">
        <v>27</v>
      </c>
      <c r="S958">
        <v>40</v>
      </c>
      <c r="T958">
        <v>34.556091779614803</v>
      </c>
      <c r="U958">
        <v>60.473160614325799</v>
      </c>
      <c r="V958" t="s">
        <v>28</v>
      </c>
      <c r="W958">
        <v>405.22794631793499</v>
      </c>
      <c r="X958">
        <v>4052.2794631793499</v>
      </c>
      <c r="Y958" t="s">
        <v>30</v>
      </c>
    </row>
    <row r="959" spans="1:25" x14ac:dyDescent="0.35">
      <c r="A959" t="s">
        <v>25</v>
      </c>
      <c r="B959" s="1">
        <v>35625</v>
      </c>
      <c r="C959">
        <v>12.56</v>
      </c>
      <c r="D959">
        <v>59.38</v>
      </c>
      <c r="E959">
        <v>196.2</v>
      </c>
      <c r="F959">
        <v>10.08</v>
      </c>
      <c r="G959">
        <v>0</v>
      </c>
      <c r="H959">
        <v>79.975562115306104</v>
      </c>
      <c r="I959">
        <v>1.9487441381199999</v>
      </c>
      <c r="J959">
        <v>7.4362000000000004</v>
      </c>
      <c r="K959">
        <v>1.88316240977849</v>
      </c>
      <c r="L959">
        <v>2.3547578990253499</v>
      </c>
      <c r="M959">
        <v>0.61233631006509504</v>
      </c>
      <c r="N959">
        <v>1.14167167610481E-2</v>
      </c>
      <c r="O959">
        <v>5.1606011051423401E-2</v>
      </c>
      <c r="P959">
        <v>3.0459977928395298E-4</v>
      </c>
      <c r="Q959" t="s">
        <v>26</v>
      </c>
      <c r="R959" t="s">
        <v>27</v>
      </c>
      <c r="S959">
        <v>40</v>
      </c>
      <c r="T959">
        <v>28.927033103978602</v>
      </c>
      <c r="U959">
        <v>50.622307931962503</v>
      </c>
      <c r="V959" t="s">
        <v>28</v>
      </c>
      <c r="W959">
        <v>349.88114716464997</v>
      </c>
      <c r="X959">
        <v>3498.8114716465002</v>
      </c>
      <c r="Y959" t="s">
        <v>29</v>
      </c>
    </row>
    <row r="960" spans="1:25" x14ac:dyDescent="0.35">
      <c r="A960" t="s">
        <v>25</v>
      </c>
      <c r="B960" s="1">
        <v>35626</v>
      </c>
      <c r="C960">
        <v>12.17</v>
      </c>
      <c r="D960">
        <v>55.29</v>
      </c>
      <c r="E960">
        <v>190.4</v>
      </c>
      <c r="F960">
        <v>7.75</v>
      </c>
      <c r="G960">
        <v>0</v>
      </c>
      <c r="H960">
        <v>83.148475597513894</v>
      </c>
      <c r="I960">
        <v>2.6791578609900002</v>
      </c>
      <c r="J960">
        <v>9.3308</v>
      </c>
      <c r="K960">
        <v>2.42945384153938</v>
      </c>
      <c r="L960">
        <v>3.1192416739270099</v>
      </c>
      <c r="M960">
        <v>0.867631627047875</v>
      </c>
      <c r="N960">
        <v>2.1155462148272599E-2</v>
      </c>
      <c r="O960">
        <v>0.33207578768226598</v>
      </c>
      <c r="P960">
        <v>3.8814036545164101E-3</v>
      </c>
      <c r="Q960" t="s">
        <v>26</v>
      </c>
      <c r="R960" t="s">
        <v>27</v>
      </c>
      <c r="S960">
        <v>40</v>
      </c>
      <c r="T960">
        <v>43.892460436489699</v>
      </c>
      <c r="U960">
        <v>76.811805763856896</v>
      </c>
      <c r="V960" t="s">
        <v>28</v>
      </c>
      <c r="W960">
        <v>492.82982711567797</v>
      </c>
      <c r="X960">
        <v>4928.2982711567802</v>
      </c>
      <c r="Y960" t="s">
        <v>30</v>
      </c>
    </row>
    <row r="961" spans="1:25" x14ac:dyDescent="0.35">
      <c r="A961" t="s">
        <v>25</v>
      </c>
      <c r="B961" s="1">
        <v>35627</v>
      </c>
      <c r="C961">
        <v>10.7</v>
      </c>
      <c r="D961">
        <v>49.2</v>
      </c>
      <c r="E961">
        <v>180</v>
      </c>
      <c r="F961">
        <v>13</v>
      </c>
      <c r="G961">
        <v>3.6</v>
      </c>
      <c r="H961">
        <v>65.196355606536798</v>
      </c>
      <c r="I961">
        <v>1.8047604042323699</v>
      </c>
      <c r="J961">
        <v>7.5139938336653804</v>
      </c>
      <c r="K961">
        <v>1.02271884209687</v>
      </c>
      <c r="L961">
        <v>2.2552930529130002</v>
      </c>
      <c r="M961">
        <v>0.32815894768798298</v>
      </c>
      <c r="N961">
        <v>3.7847572291517802E-3</v>
      </c>
      <c r="O961">
        <v>7.4221026072931401E-3</v>
      </c>
      <c r="P961" s="2">
        <v>3.9433602300752302E-5</v>
      </c>
      <c r="Q961" t="s">
        <v>26</v>
      </c>
      <c r="R961" t="s">
        <v>27</v>
      </c>
      <c r="S961">
        <v>40</v>
      </c>
      <c r="T961">
        <v>10.510012831905</v>
      </c>
      <c r="U961">
        <v>18.392522455833799</v>
      </c>
      <c r="V961" t="s">
        <v>28</v>
      </c>
      <c r="W961">
        <v>149.13215211635699</v>
      </c>
      <c r="X961">
        <v>1491.32152116357</v>
      </c>
      <c r="Y961" t="s">
        <v>32</v>
      </c>
    </row>
    <row r="962" spans="1:25" x14ac:dyDescent="0.35">
      <c r="A962" t="s">
        <v>25</v>
      </c>
      <c r="B962" s="1">
        <v>35628</v>
      </c>
      <c r="C962">
        <v>12.79</v>
      </c>
      <c r="D962">
        <v>52.44</v>
      </c>
      <c r="E962">
        <v>297.8</v>
      </c>
      <c r="F962">
        <v>7.04</v>
      </c>
      <c r="G962">
        <v>0</v>
      </c>
      <c r="H962">
        <v>77.403120203852694</v>
      </c>
      <c r="I962">
        <v>2.6180354054723698</v>
      </c>
      <c r="J962">
        <v>9.5201938336653793</v>
      </c>
      <c r="K962">
        <v>1.2789158489130701</v>
      </c>
      <c r="L962">
        <v>3.1028654193074598</v>
      </c>
      <c r="M962">
        <v>0.45588567251443901</v>
      </c>
      <c r="N962">
        <v>6.7724206305970402E-3</v>
      </c>
      <c r="O962">
        <v>5.43897959624055E-2</v>
      </c>
      <c r="P962">
        <v>6.2766791005763401E-4</v>
      </c>
      <c r="Q962" t="s">
        <v>26</v>
      </c>
      <c r="R962" t="s">
        <v>27</v>
      </c>
      <c r="S962">
        <v>40</v>
      </c>
      <c r="T962">
        <v>15.2532028303076</v>
      </c>
      <c r="U962">
        <v>26.693104953038201</v>
      </c>
      <c r="V962" t="s">
        <v>28</v>
      </c>
      <c r="W962">
        <v>204.65153368778999</v>
      </c>
      <c r="X962">
        <v>2046.5153368778999</v>
      </c>
      <c r="Y962" t="s">
        <v>29</v>
      </c>
    </row>
    <row r="963" spans="1:25" x14ac:dyDescent="0.35">
      <c r="A963" t="s">
        <v>25</v>
      </c>
      <c r="B963" s="1">
        <v>35629</v>
      </c>
      <c r="C963">
        <v>10.19</v>
      </c>
      <c r="D963">
        <v>75.8</v>
      </c>
      <c r="E963">
        <v>129.4</v>
      </c>
      <c r="F963">
        <v>1.02</v>
      </c>
      <c r="G963">
        <v>0</v>
      </c>
      <c r="H963">
        <v>78.703533525891004</v>
      </c>
      <c r="I963">
        <v>2.9543940852723698</v>
      </c>
      <c r="J963">
        <v>11.0583938336654</v>
      </c>
      <c r="K963">
        <v>1.05378359458314</v>
      </c>
      <c r="L963">
        <v>3.5426352117155901</v>
      </c>
      <c r="M963">
        <v>0.394296771684993</v>
      </c>
      <c r="N963">
        <v>5.2381267816702702E-3</v>
      </c>
      <c r="O963">
        <v>4.8825892379836401E-2</v>
      </c>
      <c r="P963">
        <v>7.7646260926137703E-4</v>
      </c>
      <c r="Q963" t="s">
        <v>26</v>
      </c>
      <c r="R963" t="s">
        <v>27</v>
      </c>
      <c r="S963">
        <v>40</v>
      </c>
      <c r="T963">
        <v>11.048316612576301</v>
      </c>
      <c r="U963">
        <v>19.334554072008601</v>
      </c>
      <c r="V963" t="s">
        <v>28</v>
      </c>
      <c r="W963">
        <v>155.62154089826601</v>
      </c>
      <c r="X963">
        <v>1556.2154089826599</v>
      </c>
      <c r="Y963" t="s">
        <v>32</v>
      </c>
    </row>
    <row r="964" spans="1:25" x14ac:dyDescent="0.35">
      <c r="A964" t="s">
        <v>25</v>
      </c>
      <c r="B964" s="1">
        <v>35630</v>
      </c>
      <c r="C964">
        <v>11.1</v>
      </c>
      <c r="D964">
        <v>74.2</v>
      </c>
      <c r="E964">
        <v>210</v>
      </c>
      <c r="F964">
        <v>17</v>
      </c>
      <c r="G964">
        <v>2.2000000000000002</v>
      </c>
      <c r="H964">
        <v>66.013555863802196</v>
      </c>
      <c r="I964">
        <v>2.1422973145635602</v>
      </c>
      <c r="J964">
        <v>12.7603938336654</v>
      </c>
      <c r="K964">
        <v>1.29060108069297</v>
      </c>
      <c r="L964">
        <v>3.01792344156453</v>
      </c>
      <c r="M964">
        <v>0.45556711015282703</v>
      </c>
      <c r="N964">
        <v>6.7640465169728102E-3</v>
      </c>
      <c r="O964">
        <v>5.0444742444506301E-2</v>
      </c>
      <c r="P964">
        <v>5.4426335437790995E-4</v>
      </c>
      <c r="Q964" t="s">
        <v>26</v>
      </c>
      <c r="R964" t="s">
        <v>27</v>
      </c>
      <c r="S964">
        <v>40</v>
      </c>
      <c r="T964">
        <v>15.4855378534488</v>
      </c>
      <c r="U964">
        <v>27.0996912435353</v>
      </c>
      <c r="V964" t="s">
        <v>28</v>
      </c>
      <c r="W964">
        <v>207.284878601732</v>
      </c>
      <c r="X964">
        <v>2072.84878601732</v>
      </c>
      <c r="Y964" t="s">
        <v>29</v>
      </c>
    </row>
    <row r="965" spans="1:25" x14ac:dyDescent="0.35">
      <c r="A965" t="s">
        <v>25</v>
      </c>
      <c r="B965" s="1">
        <v>35631</v>
      </c>
      <c r="C965">
        <v>11.03</v>
      </c>
      <c r="D965">
        <v>57.84</v>
      </c>
      <c r="E965">
        <v>200.3</v>
      </c>
      <c r="F965">
        <v>9.36</v>
      </c>
      <c r="G965">
        <v>0</v>
      </c>
      <c r="H965">
        <v>76.660448171389405</v>
      </c>
      <c r="I965">
        <v>2.7718828394435602</v>
      </c>
      <c r="J965">
        <v>14.449793833665399</v>
      </c>
      <c r="K965">
        <v>1.36073543591902</v>
      </c>
      <c r="L965">
        <v>3.74687282812768</v>
      </c>
      <c r="M965">
        <v>0.52014396367303695</v>
      </c>
      <c r="N965">
        <v>8.5527860901570205E-3</v>
      </c>
      <c r="O965">
        <v>0.120374061944993</v>
      </c>
      <c r="P965">
        <v>2.1915366742582001E-3</v>
      </c>
      <c r="Q965" t="s">
        <v>26</v>
      </c>
      <c r="R965" t="s">
        <v>27</v>
      </c>
      <c r="S965">
        <v>40</v>
      </c>
      <c r="T965">
        <v>16.908145895257601</v>
      </c>
      <c r="U965">
        <v>29.5892553167009</v>
      </c>
      <c r="V965" t="s">
        <v>28</v>
      </c>
      <c r="W965">
        <v>223.25755436168899</v>
      </c>
      <c r="X965">
        <v>2232.5755436168902</v>
      </c>
      <c r="Y965" t="s">
        <v>29</v>
      </c>
    </row>
    <row r="966" spans="1:25" x14ac:dyDescent="0.35">
      <c r="A966" t="s">
        <v>25</v>
      </c>
      <c r="B966" s="1">
        <v>35632</v>
      </c>
      <c r="C966">
        <v>12</v>
      </c>
      <c r="D966">
        <v>60.55</v>
      </c>
      <c r="E966">
        <v>197.4</v>
      </c>
      <c r="F966">
        <v>8.32</v>
      </c>
      <c r="G966">
        <v>0</v>
      </c>
      <c r="H966">
        <v>81.117408933166402</v>
      </c>
      <c r="I966">
        <v>3.4081091639435601</v>
      </c>
      <c r="J966">
        <v>16.3137938336654</v>
      </c>
      <c r="K966">
        <v>1.9518853447314499</v>
      </c>
      <c r="L966">
        <v>4.4776548953826802</v>
      </c>
      <c r="M966">
        <v>0.80126992140544495</v>
      </c>
      <c r="N966">
        <v>1.8376273721627302E-2</v>
      </c>
      <c r="O966">
        <v>0.53889906290068901</v>
      </c>
      <c r="P966">
        <v>1.50600304512648E-2</v>
      </c>
      <c r="Q966" t="s">
        <v>26</v>
      </c>
      <c r="R966" t="s">
        <v>27</v>
      </c>
      <c r="S966">
        <v>40</v>
      </c>
      <c r="T966">
        <v>30.6823769324807</v>
      </c>
      <c r="U966">
        <v>53.694159631841302</v>
      </c>
      <c r="V966" t="s">
        <v>28</v>
      </c>
      <c r="W966">
        <v>367.36973648013299</v>
      </c>
      <c r="X966">
        <v>3673.69736480133</v>
      </c>
      <c r="Y966" t="s">
        <v>29</v>
      </c>
    </row>
    <row r="967" spans="1:25" x14ac:dyDescent="0.35">
      <c r="A967" t="s">
        <v>25</v>
      </c>
      <c r="B967" s="1">
        <v>35633</v>
      </c>
      <c r="C967">
        <v>12.36</v>
      </c>
      <c r="D967">
        <v>59.43</v>
      </c>
      <c r="E967">
        <v>220.7</v>
      </c>
      <c r="F967">
        <v>9.08</v>
      </c>
      <c r="G967">
        <v>0</v>
      </c>
      <c r="H967">
        <v>83.193869407628497</v>
      </c>
      <c r="I967">
        <v>4.0803786493635599</v>
      </c>
      <c r="J967">
        <v>18.242593833665399</v>
      </c>
      <c r="K967">
        <v>2.6131022205724999</v>
      </c>
      <c r="L967">
        <v>5.23399613351482</v>
      </c>
      <c r="M967">
        <v>1.5493689767962899</v>
      </c>
      <c r="N967">
        <v>5.9039544581998997E-2</v>
      </c>
      <c r="O967">
        <v>1.7162443937156699</v>
      </c>
      <c r="P967">
        <v>6.9663152010863205E-2</v>
      </c>
      <c r="Q967" t="s">
        <v>26</v>
      </c>
      <c r="R967" t="s">
        <v>27</v>
      </c>
      <c r="S967">
        <v>40</v>
      </c>
      <c r="T967">
        <v>49.414363338071801</v>
      </c>
      <c r="U967">
        <v>86.475135841625601</v>
      </c>
      <c r="V967" t="s">
        <v>28</v>
      </c>
      <c r="W967">
        <v>542.54765552079505</v>
      </c>
      <c r="X967">
        <v>5425.4765552079498</v>
      </c>
      <c r="Y967" t="s">
        <v>30</v>
      </c>
    </row>
    <row r="968" spans="1:25" x14ac:dyDescent="0.35">
      <c r="A968" t="s">
        <v>25</v>
      </c>
      <c r="B968" s="1">
        <v>35634</v>
      </c>
      <c r="C968">
        <v>13.58</v>
      </c>
      <c r="D968">
        <v>64.739999999999995</v>
      </c>
      <c r="E968">
        <v>215</v>
      </c>
      <c r="F968">
        <v>7.38</v>
      </c>
      <c r="G968">
        <v>0</v>
      </c>
      <c r="H968">
        <v>83.555687871405894</v>
      </c>
      <c r="I968">
        <v>4.7176166918435598</v>
      </c>
      <c r="J968">
        <v>20.390993833665402</v>
      </c>
      <c r="K968">
        <v>2.51418073120026</v>
      </c>
      <c r="L968">
        <v>5.9777403497883501</v>
      </c>
      <c r="M968">
        <v>1.6174653882377601</v>
      </c>
      <c r="N968">
        <v>6.3709888803827303E-2</v>
      </c>
      <c r="O968">
        <v>2.0158701586166998</v>
      </c>
      <c r="P968">
        <v>0.112229452375637</v>
      </c>
      <c r="Q968" t="s">
        <v>26</v>
      </c>
      <c r="R968" t="s">
        <v>27</v>
      </c>
      <c r="S968">
        <v>40</v>
      </c>
      <c r="T968">
        <v>46.410937982832401</v>
      </c>
      <c r="U968">
        <v>81.219141469956696</v>
      </c>
      <c r="V968" t="s">
        <v>28</v>
      </c>
      <c r="W968">
        <v>515.682735587754</v>
      </c>
      <c r="X968">
        <v>5156.82735587754</v>
      </c>
      <c r="Y968" t="s">
        <v>30</v>
      </c>
    </row>
    <row r="969" spans="1:25" x14ac:dyDescent="0.35">
      <c r="A969" t="s">
        <v>25</v>
      </c>
      <c r="B969" s="1">
        <v>35635</v>
      </c>
      <c r="C969">
        <v>14.97</v>
      </c>
      <c r="D969">
        <v>52.66</v>
      </c>
      <c r="E969">
        <v>253.6</v>
      </c>
      <c r="F969">
        <v>10.45</v>
      </c>
      <c r="G969">
        <v>0.2</v>
      </c>
      <c r="H969">
        <v>85.282928356080703</v>
      </c>
      <c r="I969">
        <v>5.6541806950235598</v>
      </c>
      <c r="J969">
        <v>22.7895938336654</v>
      </c>
      <c r="K969">
        <v>3.7060555652659</v>
      </c>
      <c r="L969">
        <v>6.9793539592626397</v>
      </c>
      <c r="M969">
        <v>3.1994964934549999</v>
      </c>
      <c r="N969">
        <v>0.213090164294502</v>
      </c>
      <c r="O969">
        <v>7.35860631977802</v>
      </c>
      <c r="P969">
        <v>0.59072050414453203</v>
      </c>
      <c r="Q969" t="s">
        <v>26</v>
      </c>
      <c r="R969" t="s">
        <v>27</v>
      </c>
      <c r="S969">
        <v>40</v>
      </c>
      <c r="T969">
        <v>86.691510652270495</v>
      </c>
      <c r="U969">
        <v>151.710143641473</v>
      </c>
      <c r="V969" t="s">
        <v>28</v>
      </c>
      <c r="W969">
        <v>847.89657098409202</v>
      </c>
      <c r="X969">
        <v>8478.9657098409207</v>
      </c>
      <c r="Y969" t="s">
        <v>30</v>
      </c>
    </row>
    <row r="970" spans="1:25" x14ac:dyDescent="0.35">
      <c r="A970" t="s">
        <v>25</v>
      </c>
      <c r="B970" s="1">
        <v>35636</v>
      </c>
      <c r="C970">
        <v>12.32</v>
      </c>
      <c r="D970">
        <v>42.26</v>
      </c>
      <c r="E970">
        <v>213.1</v>
      </c>
      <c r="F970">
        <v>7.27</v>
      </c>
      <c r="G970">
        <v>0</v>
      </c>
      <c r="H970">
        <v>86.708952875566197</v>
      </c>
      <c r="I970">
        <v>6.6081241369035597</v>
      </c>
      <c r="J970">
        <v>24.711193833665401</v>
      </c>
      <c r="K970">
        <v>3.8569173195269499</v>
      </c>
      <c r="L970">
        <v>7.9208672925057497</v>
      </c>
      <c r="M970">
        <v>3.6120679459804799</v>
      </c>
      <c r="N970">
        <v>0.26411731084476597</v>
      </c>
      <c r="O970">
        <v>9.8591116314418397</v>
      </c>
      <c r="P970">
        <v>1.0648879389080299</v>
      </c>
      <c r="Q970" t="s">
        <v>26</v>
      </c>
      <c r="R970" t="s">
        <v>27</v>
      </c>
      <c r="S970">
        <v>40</v>
      </c>
      <c r="T970">
        <v>92.369515497084507</v>
      </c>
      <c r="U970">
        <v>161.64665211989799</v>
      </c>
      <c r="V970" t="s">
        <v>28</v>
      </c>
      <c r="W970">
        <v>890.69817229953196</v>
      </c>
      <c r="X970">
        <v>8906.9817229953205</v>
      </c>
      <c r="Y970" t="s">
        <v>30</v>
      </c>
    </row>
    <row r="971" spans="1:25" x14ac:dyDescent="0.35">
      <c r="A971" t="s">
        <v>25</v>
      </c>
      <c r="B971" s="1">
        <v>35637</v>
      </c>
      <c r="C971">
        <v>12.68</v>
      </c>
      <c r="D971">
        <v>49.21</v>
      </c>
      <c r="E971">
        <v>180</v>
      </c>
      <c r="F971">
        <v>9.2200000000000006</v>
      </c>
      <c r="G971">
        <v>0</v>
      </c>
      <c r="H971">
        <v>86.708951452938805</v>
      </c>
      <c r="I971">
        <v>7.4697540377235603</v>
      </c>
      <c r="J971">
        <v>26.697593833665401</v>
      </c>
      <c r="K971">
        <v>4.2551437305293698</v>
      </c>
      <c r="L971">
        <v>8.7906440956918193</v>
      </c>
      <c r="M971">
        <v>4.2757378940291701</v>
      </c>
      <c r="N971">
        <v>0.35600697458293801</v>
      </c>
      <c r="O971">
        <v>14.5463401219597</v>
      </c>
      <c r="P971">
        <v>2.0026288694879502</v>
      </c>
      <c r="Q971" t="s">
        <v>26</v>
      </c>
      <c r="R971" t="s">
        <v>27</v>
      </c>
      <c r="S971">
        <v>40</v>
      </c>
      <c r="T971">
        <v>107.90729618234499</v>
      </c>
      <c r="U971">
        <v>188.83776831910399</v>
      </c>
      <c r="V971" t="s">
        <v>28</v>
      </c>
      <c r="W971">
        <v>1003.79448231456</v>
      </c>
      <c r="X971">
        <v>10037.944823145601</v>
      </c>
      <c r="Y971" t="s">
        <v>31</v>
      </c>
    </row>
    <row r="972" spans="1:25" x14ac:dyDescent="0.35">
      <c r="A972" t="s">
        <v>25</v>
      </c>
      <c r="B972" s="1">
        <v>35638</v>
      </c>
      <c r="C972">
        <v>12.91</v>
      </c>
      <c r="D972">
        <v>58.75</v>
      </c>
      <c r="E972">
        <v>195.6</v>
      </c>
      <c r="F972">
        <v>8.1999999999999993</v>
      </c>
      <c r="G972">
        <v>0</v>
      </c>
      <c r="H972">
        <v>86.394464109563899</v>
      </c>
      <c r="I972">
        <v>8.1812221164735597</v>
      </c>
      <c r="J972">
        <v>28.7253938336654</v>
      </c>
      <c r="K972">
        <v>3.86590454227919</v>
      </c>
      <c r="L972">
        <v>9.5573907481213798</v>
      </c>
      <c r="M972">
        <v>4.0417613632974296</v>
      </c>
      <c r="N972">
        <v>0.32225449686858099</v>
      </c>
      <c r="O972">
        <v>12.6233498932651</v>
      </c>
      <c r="P972">
        <v>2.1090133124366801</v>
      </c>
      <c r="Q972" t="s">
        <v>26</v>
      </c>
      <c r="R972" t="s">
        <v>27</v>
      </c>
      <c r="S972">
        <v>40</v>
      </c>
      <c r="T972">
        <v>92.711480897353198</v>
      </c>
      <c r="U972">
        <v>162.245091570368</v>
      </c>
      <c r="V972" t="s">
        <v>28</v>
      </c>
      <c r="W972">
        <v>893.24957227775997</v>
      </c>
      <c r="X972">
        <v>8932.4957227775994</v>
      </c>
      <c r="Y972" t="s">
        <v>30</v>
      </c>
    </row>
    <row r="973" spans="1:25" x14ac:dyDescent="0.35">
      <c r="A973" t="s">
        <v>25</v>
      </c>
      <c r="B973" s="1">
        <v>35639</v>
      </c>
      <c r="C973">
        <v>14.47</v>
      </c>
      <c r="D973">
        <v>38.14</v>
      </c>
      <c r="E973">
        <v>78.8</v>
      </c>
      <c r="F973">
        <v>3.96</v>
      </c>
      <c r="G973">
        <v>0</v>
      </c>
      <c r="H973">
        <v>87.829166361888696</v>
      </c>
      <c r="I973">
        <v>9.3669686386935602</v>
      </c>
      <c r="J973">
        <v>31.033993833665399</v>
      </c>
      <c r="K973">
        <v>3.8300606353384099</v>
      </c>
      <c r="L973">
        <v>10.6772044280437</v>
      </c>
      <c r="M973">
        <v>4.2710691877029001</v>
      </c>
      <c r="N973">
        <v>0.35531921819892198</v>
      </c>
      <c r="O973">
        <v>13.9310250069093</v>
      </c>
      <c r="P973">
        <v>3.0023492070614402</v>
      </c>
      <c r="Q973" t="s">
        <v>26</v>
      </c>
      <c r="R973" t="s">
        <v>27</v>
      </c>
      <c r="S973">
        <v>40</v>
      </c>
      <c r="T973">
        <v>91.350079246725102</v>
      </c>
      <c r="U973">
        <v>159.862638681769</v>
      </c>
      <c r="V973" t="s">
        <v>28</v>
      </c>
      <c r="W973">
        <v>883.07465626471605</v>
      </c>
      <c r="X973">
        <v>8830.7465626471603</v>
      </c>
      <c r="Y973" t="s">
        <v>30</v>
      </c>
    </row>
    <row r="974" spans="1:25" x14ac:dyDescent="0.35">
      <c r="A974" t="s">
        <v>25</v>
      </c>
      <c r="B974" s="1">
        <v>35640</v>
      </c>
      <c r="C974">
        <v>11.83</v>
      </c>
      <c r="D974">
        <v>58.9</v>
      </c>
      <c r="E974">
        <v>203.7</v>
      </c>
      <c r="F974">
        <v>2.6880000000000002</v>
      </c>
      <c r="G974">
        <v>0</v>
      </c>
      <c r="H974">
        <v>86.754948293499595</v>
      </c>
      <c r="I974">
        <v>10.0212034939936</v>
      </c>
      <c r="J974">
        <v>32.867393833665403</v>
      </c>
      <c r="K974">
        <v>3.08178657752573</v>
      </c>
      <c r="L974">
        <v>11.3732235038943</v>
      </c>
      <c r="M974">
        <v>3.4823191478960198</v>
      </c>
      <c r="N974">
        <v>0.24755760614723499</v>
      </c>
      <c r="O974">
        <v>8.4284649023104699</v>
      </c>
      <c r="P974">
        <v>2.09802713745349</v>
      </c>
      <c r="Q974" t="s">
        <v>26</v>
      </c>
      <c r="R974" t="s">
        <v>27</v>
      </c>
      <c r="S974">
        <v>40</v>
      </c>
      <c r="T974">
        <v>64.520350598803603</v>
      </c>
      <c r="U974">
        <v>112.910613547906</v>
      </c>
      <c r="V974" t="s">
        <v>28</v>
      </c>
      <c r="W974">
        <v>671.99277958161497</v>
      </c>
      <c r="X974">
        <v>6719.9277958161501</v>
      </c>
      <c r="Y974" t="s">
        <v>30</v>
      </c>
    </row>
    <row r="975" spans="1:25" x14ac:dyDescent="0.35">
      <c r="A975" t="s">
        <v>25</v>
      </c>
      <c r="B975" s="1">
        <v>35641</v>
      </c>
      <c r="C975">
        <v>11.97</v>
      </c>
      <c r="D975">
        <v>70.099999999999994</v>
      </c>
      <c r="E975">
        <v>73.099999999999994</v>
      </c>
      <c r="F975">
        <v>5.508</v>
      </c>
      <c r="G975">
        <v>0</v>
      </c>
      <c r="H975">
        <v>84.984340060432501</v>
      </c>
      <c r="I975">
        <v>10.5023087562936</v>
      </c>
      <c r="J975">
        <v>34.725993833665399</v>
      </c>
      <c r="K975">
        <v>2.7725011867767799</v>
      </c>
      <c r="L975">
        <v>11.9610544161196</v>
      </c>
      <c r="M975">
        <v>3.1751774768732601</v>
      </c>
      <c r="N975">
        <v>0.210231734441021</v>
      </c>
      <c r="O975">
        <v>6.6739687623605697</v>
      </c>
      <c r="P975">
        <v>1.8627030401420399</v>
      </c>
      <c r="Q975" t="s">
        <v>26</v>
      </c>
      <c r="R975" t="s">
        <v>27</v>
      </c>
      <c r="S975">
        <v>40</v>
      </c>
      <c r="T975">
        <v>54.392892514530203</v>
      </c>
      <c r="U975">
        <v>95.187561900427795</v>
      </c>
      <c r="V975" t="s">
        <v>28</v>
      </c>
      <c r="W975">
        <v>586.20791859492499</v>
      </c>
      <c r="X975">
        <v>5862.0791859492501</v>
      </c>
      <c r="Y975" t="s">
        <v>30</v>
      </c>
    </row>
    <row r="976" spans="1:25" x14ac:dyDescent="0.35">
      <c r="A976" t="s">
        <v>25</v>
      </c>
      <c r="B976" s="1">
        <v>35642</v>
      </c>
      <c r="C976">
        <v>13.1</v>
      </c>
      <c r="D976">
        <v>54.81</v>
      </c>
      <c r="E976">
        <v>238.3</v>
      </c>
      <c r="F976">
        <v>11.41</v>
      </c>
      <c r="G976">
        <v>1.4</v>
      </c>
      <c r="H976">
        <v>78.174930550503106</v>
      </c>
      <c r="I976">
        <v>11.2923031640936</v>
      </c>
      <c r="J976">
        <v>36.787993833665404</v>
      </c>
      <c r="K976">
        <v>1.69762577168144</v>
      </c>
      <c r="L976">
        <v>12.7785036785955</v>
      </c>
      <c r="M976">
        <v>1.6250753835561</v>
      </c>
      <c r="N976">
        <v>6.4241403388324306E-2</v>
      </c>
      <c r="O976">
        <v>1.84314210517312</v>
      </c>
      <c r="P976">
        <v>0.59725878280948697</v>
      </c>
      <c r="Q976" t="s">
        <v>26</v>
      </c>
      <c r="R976" t="s">
        <v>27</v>
      </c>
      <c r="S976">
        <v>40</v>
      </c>
      <c r="T976">
        <v>24.383618294211601</v>
      </c>
      <c r="U976">
        <v>42.671332014870401</v>
      </c>
      <c r="V976" t="s">
        <v>28</v>
      </c>
      <c r="W976">
        <v>303.53927772857099</v>
      </c>
      <c r="X976">
        <v>3035.3927772857101</v>
      </c>
      <c r="Y976" t="s">
        <v>29</v>
      </c>
    </row>
    <row r="977" spans="1:25" x14ac:dyDescent="0.35">
      <c r="A977" t="s">
        <v>25</v>
      </c>
      <c r="B977" s="1">
        <v>35643</v>
      </c>
      <c r="C977">
        <v>10.72</v>
      </c>
      <c r="D977">
        <v>81.7</v>
      </c>
      <c r="E977">
        <v>313.89999999999998</v>
      </c>
      <c r="F977">
        <v>8.17</v>
      </c>
      <c r="G977">
        <v>0.6</v>
      </c>
      <c r="H977">
        <v>77.629355724059096</v>
      </c>
      <c r="I977">
        <v>11.595469001453599</v>
      </c>
      <c r="J977">
        <v>38.421593833665398</v>
      </c>
      <c r="K977">
        <v>1.37821332402534</v>
      </c>
      <c r="L977">
        <v>13.2180578565136</v>
      </c>
      <c r="M977">
        <v>0.972133498242711</v>
      </c>
      <c r="N977">
        <v>2.58728197032232E-2</v>
      </c>
      <c r="O977">
        <v>1.0541367829183801</v>
      </c>
      <c r="P977">
        <v>0.36856393671069698</v>
      </c>
      <c r="Q977" t="s">
        <v>26</v>
      </c>
      <c r="R977" t="s">
        <v>27</v>
      </c>
      <c r="S977">
        <v>40</v>
      </c>
      <c r="T977">
        <v>17.270091784610901</v>
      </c>
      <c r="U977">
        <v>30.2226606230691</v>
      </c>
      <c r="V977" t="s">
        <v>28</v>
      </c>
      <c r="W977">
        <v>227.28144701897401</v>
      </c>
      <c r="X977">
        <v>2272.81447018974</v>
      </c>
      <c r="Y977" t="s">
        <v>29</v>
      </c>
    </row>
    <row r="978" spans="1:25" x14ac:dyDescent="0.35">
      <c r="A978" t="s">
        <v>25</v>
      </c>
      <c r="B978" s="1">
        <v>35644</v>
      </c>
      <c r="C978">
        <v>12.13</v>
      </c>
      <c r="D978">
        <v>46.29</v>
      </c>
      <c r="E978">
        <v>77.900000000000006</v>
      </c>
      <c r="F978">
        <v>6.048</v>
      </c>
      <c r="G978">
        <v>0</v>
      </c>
      <c r="H978">
        <v>83.233226607196698</v>
      </c>
      <c r="I978">
        <v>12.5913941314016</v>
      </c>
      <c r="J978">
        <v>40.308993833665397</v>
      </c>
      <c r="K978">
        <v>2.2543010439938498</v>
      </c>
      <c r="L978">
        <v>14.140249367256899</v>
      </c>
      <c r="M978">
        <v>2.76306733233604</v>
      </c>
      <c r="N978">
        <v>0.16437350005141901</v>
      </c>
      <c r="O978">
        <v>4.3988442126152396</v>
      </c>
      <c r="P978">
        <v>1.7883137599465699</v>
      </c>
      <c r="Q978" t="s">
        <v>26</v>
      </c>
      <c r="R978" t="s">
        <v>27</v>
      </c>
      <c r="S978">
        <v>40</v>
      </c>
      <c r="T978">
        <v>38.848797166957397</v>
      </c>
      <c r="U978">
        <v>67.985395042175398</v>
      </c>
      <c r="V978" t="s">
        <v>28</v>
      </c>
      <c r="W978">
        <v>446.102331415658</v>
      </c>
      <c r="X978">
        <v>4461.0233141565805</v>
      </c>
      <c r="Y978" t="s">
        <v>30</v>
      </c>
    </row>
    <row r="979" spans="1:25" x14ac:dyDescent="0.35">
      <c r="A979" t="s">
        <v>25</v>
      </c>
      <c r="B979" s="1">
        <v>35645</v>
      </c>
      <c r="C979">
        <v>9.84</v>
      </c>
      <c r="D979">
        <v>59.8</v>
      </c>
      <c r="E979">
        <v>189</v>
      </c>
      <c r="F979">
        <v>9.43</v>
      </c>
      <c r="G979">
        <v>0</v>
      </c>
      <c r="H979">
        <v>83.717129658842197</v>
      </c>
      <c r="I979">
        <v>13.207783400681601</v>
      </c>
      <c r="J979">
        <v>41.784193833665398</v>
      </c>
      <c r="K979">
        <v>2.8476100106455902</v>
      </c>
      <c r="L979">
        <v>14.7553378611222</v>
      </c>
      <c r="M979">
        <v>3.7786788939499001</v>
      </c>
      <c r="N979">
        <v>0.28606233713261497</v>
      </c>
      <c r="O979">
        <v>8.5538079769928395</v>
      </c>
      <c r="P979">
        <v>3.82266704663741</v>
      </c>
      <c r="Q979" t="s">
        <v>26</v>
      </c>
      <c r="R979" t="s">
        <v>27</v>
      </c>
      <c r="S979">
        <v>40</v>
      </c>
      <c r="T979">
        <v>56.796626747052102</v>
      </c>
      <c r="U979">
        <v>99.394096807341199</v>
      </c>
      <c r="V979" t="s">
        <v>28</v>
      </c>
      <c r="W979">
        <v>606.92190485246294</v>
      </c>
      <c r="X979">
        <v>6069.2190485246301</v>
      </c>
      <c r="Y979" t="s">
        <v>30</v>
      </c>
    </row>
    <row r="980" spans="1:25" x14ac:dyDescent="0.35">
      <c r="A980" t="s">
        <v>25</v>
      </c>
      <c r="B980" s="1">
        <v>35646</v>
      </c>
      <c r="C980">
        <v>12.19</v>
      </c>
      <c r="D980">
        <v>46.02</v>
      </c>
      <c r="E980">
        <v>191.1</v>
      </c>
      <c r="F980">
        <v>16.8</v>
      </c>
      <c r="G980">
        <v>0</v>
      </c>
      <c r="H980">
        <v>85.8744619440576</v>
      </c>
      <c r="I980">
        <v>14.2132544156336</v>
      </c>
      <c r="J980">
        <v>43.682393833665401</v>
      </c>
      <c r="K980">
        <v>5.5420243991311402</v>
      </c>
      <c r="L980">
        <v>15.6754358151525</v>
      </c>
      <c r="M980">
        <v>7.6012999791854199</v>
      </c>
      <c r="N980">
        <v>0.98569019702346705</v>
      </c>
      <c r="O980">
        <v>48.5753565945543</v>
      </c>
      <c r="P980">
        <v>24.812445075566501</v>
      </c>
      <c r="Q980" t="s">
        <v>28</v>
      </c>
      <c r="R980" t="s">
        <v>27</v>
      </c>
      <c r="S980">
        <v>40</v>
      </c>
      <c r="T980">
        <v>162.92247227552301</v>
      </c>
      <c r="U980">
        <v>285.11432648216498</v>
      </c>
      <c r="V980" t="s">
        <v>28</v>
      </c>
      <c r="W980">
        <v>1365.42564979746</v>
      </c>
      <c r="X980">
        <v>13654.2564979746</v>
      </c>
      <c r="Y980" t="s">
        <v>31</v>
      </c>
    </row>
    <row r="981" spans="1:25" x14ac:dyDescent="0.35">
      <c r="A981" t="s">
        <v>25</v>
      </c>
      <c r="B981" s="1">
        <v>35647</v>
      </c>
      <c r="C981">
        <v>10.6</v>
      </c>
      <c r="D981">
        <v>64.55</v>
      </c>
      <c r="E981">
        <v>201.7</v>
      </c>
      <c r="F981">
        <v>6.0720000000000001</v>
      </c>
      <c r="G981">
        <v>0</v>
      </c>
      <c r="H981">
        <v>85.242511246039896</v>
      </c>
      <c r="I981">
        <v>14.7945724490336</v>
      </c>
      <c r="J981">
        <v>45.294393833665403</v>
      </c>
      <c r="K981">
        <v>2.95579521301531</v>
      </c>
      <c r="L981">
        <v>16.288392622789999</v>
      </c>
      <c r="M981">
        <v>4.2043456907095003</v>
      </c>
      <c r="N981">
        <v>0.34555334630310103</v>
      </c>
      <c r="O981">
        <v>10.144454036644699</v>
      </c>
      <c r="P981">
        <v>5.6373139568432498</v>
      </c>
      <c r="Q981" t="s">
        <v>26</v>
      </c>
      <c r="R981" t="s">
        <v>27</v>
      </c>
      <c r="S981">
        <v>40</v>
      </c>
      <c r="T981">
        <v>60.322305152052799</v>
      </c>
      <c r="U981">
        <v>105.56403401609199</v>
      </c>
      <c r="V981" t="s">
        <v>28</v>
      </c>
      <c r="W981">
        <v>636.89805004189895</v>
      </c>
      <c r="X981">
        <v>6368.9805004189902</v>
      </c>
      <c r="Y981" t="s">
        <v>30</v>
      </c>
    </row>
    <row r="982" spans="1:25" x14ac:dyDescent="0.35">
      <c r="A982" t="s">
        <v>25</v>
      </c>
      <c r="B982" s="1">
        <v>35648</v>
      </c>
      <c r="C982">
        <v>12.73</v>
      </c>
      <c r="D982">
        <v>52.16</v>
      </c>
      <c r="E982">
        <v>194.5</v>
      </c>
      <c r="F982">
        <v>4.7880000000000003</v>
      </c>
      <c r="G982">
        <v>0</v>
      </c>
      <c r="H982">
        <v>85.580856224913902</v>
      </c>
      <c r="I982">
        <v>15.7218826674656</v>
      </c>
      <c r="J982">
        <v>47.289793833665399</v>
      </c>
      <c r="K982">
        <v>2.9038680513322399</v>
      </c>
      <c r="L982">
        <v>17.1716352818855</v>
      </c>
      <c r="M982">
        <v>4.2704782234147602</v>
      </c>
      <c r="N982">
        <v>0.35523220333226402</v>
      </c>
      <c r="O982">
        <v>10.023933782674799</v>
      </c>
      <c r="P982">
        <v>6.2512031012198097</v>
      </c>
      <c r="Q982" t="s">
        <v>26</v>
      </c>
      <c r="R982" t="s">
        <v>27</v>
      </c>
      <c r="S982">
        <v>40</v>
      </c>
      <c r="T982">
        <v>58.620793195024298</v>
      </c>
      <c r="U982">
        <v>102.58638809129199</v>
      </c>
      <c r="V982" t="s">
        <v>28</v>
      </c>
      <c r="W982">
        <v>622.49035688760603</v>
      </c>
      <c r="X982">
        <v>6224.9035688760596</v>
      </c>
      <c r="Y982" t="s">
        <v>30</v>
      </c>
    </row>
    <row r="983" spans="1:25" x14ac:dyDescent="0.35">
      <c r="A983" t="s">
        <v>25</v>
      </c>
      <c r="B983" s="1">
        <v>35649</v>
      </c>
      <c r="C983">
        <v>12.87</v>
      </c>
      <c r="D983">
        <v>44.92</v>
      </c>
      <c r="E983">
        <v>120.7</v>
      </c>
      <c r="F983">
        <v>8.0500000000000007</v>
      </c>
      <c r="G983">
        <v>0</v>
      </c>
      <c r="H983">
        <v>86.571068029917498</v>
      </c>
      <c r="I983">
        <v>16.8003376769216</v>
      </c>
      <c r="J983">
        <v>49.310393833665401</v>
      </c>
      <c r="K983">
        <v>3.93387123789201</v>
      </c>
      <c r="L983">
        <v>18.1452203539713</v>
      </c>
      <c r="M983">
        <v>6.0112290619692503</v>
      </c>
      <c r="N983">
        <v>0.65062973126579005</v>
      </c>
      <c r="O983">
        <v>22.933656026295299</v>
      </c>
      <c r="P983">
        <v>16.1185617555088</v>
      </c>
      <c r="Q983" t="s">
        <v>28</v>
      </c>
      <c r="R983" t="s">
        <v>27</v>
      </c>
      <c r="S983">
        <v>40</v>
      </c>
      <c r="T983">
        <v>95.310921064735993</v>
      </c>
      <c r="U983">
        <v>166.79411186328801</v>
      </c>
      <c r="V983" t="s">
        <v>28</v>
      </c>
      <c r="W983">
        <v>912.54870288737004</v>
      </c>
      <c r="X983">
        <v>9125.4870288737002</v>
      </c>
      <c r="Y983" t="s">
        <v>30</v>
      </c>
    </row>
    <row r="984" spans="1:25" x14ac:dyDescent="0.35">
      <c r="A984" t="s">
        <v>25</v>
      </c>
      <c r="B984" s="1">
        <v>35650</v>
      </c>
      <c r="C984">
        <v>13.54</v>
      </c>
      <c r="D984">
        <v>54</v>
      </c>
      <c r="E984">
        <v>251.2</v>
      </c>
      <c r="F984">
        <v>6</v>
      </c>
      <c r="G984">
        <v>0</v>
      </c>
      <c r="H984">
        <v>86.571066608631796</v>
      </c>
      <c r="I984">
        <v>17.744204243321601</v>
      </c>
      <c r="J984">
        <v>51.451593833665399</v>
      </c>
      <c r="K984">
        <v>3.5477879178112901</v>
      </c>
      <c r="L984">
        <v>19.057458239672499</v>
      </c>
      <c r="M984">
        <v>5.6018785777326601</v>
      </c>
      <c r="N984">
        <v>0.57427450659121004</v>
      </c>
      <c r="O984">
        <v>18.1045282172405</v>
      </c>
      <c r="P984">
        <v>14.141284218268099</v>
      </c>
      <c r="Q984" t="s">
        <v>28</v>
      </c>
      <c r="R984" t="s">
        <v>27</v>
      </c>
      <c r="S984">
        <v>40</v>
      </c>
      <c r="T984">
        <v>80.864128292102905</v>
      </c>
      <c r="U984">
        <v>141.51222451117999</v>
      </c>
      <c r="V984" t="s">
        <v>28</v>
      </c>
      <c r="W984">
        <v>803.07412670874999</v>
      </c>
      <c r="X984">
        <v>8030.7412670875001</v>
      </c>
      <c r="Y984" t="s">
        <v>30</v>
      </c>
    </row>
    <row r="985" spans="1:25" x14ac:dyDescent="0.35">
      <c r="A985" t="s">
        <v>25</v>
      </c>
      <c r="B985" s="1">
        <v>35651</v>
      </c>
      <c r="C985">
        <v>14.32</v>
      </c>
      <c r="D985">
        <v>46.45</v>
      </c>
      <c r="E985">
        <v>218</v>
      </c>
      <c r="F985">
        <v>4.6319999999999997</v>
      </c>
      <c r="G985">
        <v>0</v>
      </c>
      <c r="H985">
        <v>86.873494766800704</v>
      </c>
      <c r="I985">
        <v>18.901529799281601</v>
      </c>
      <c r="J985">
        <v>53.733193833665403</v>
      </c>
      <c r="K985">
        <v>3.45668161888536</v>
      </c>
      <c r="L985">
        <v>20.114259857043098</v>
      </c>
      <c r="M985">
        <v>5.6452623114957303</v>
      </c>
      <c r="N985">
        <v>0.58216998142420395</v>
      </c>
      <c r="O985">
        <v>17.449286622502701</v>
      </c>
      <c r="P985">
        <v>15.294676247855399</v>
      </c>
      <c r="Q985" t="s">
        <v>28</v>
      </c>
      <c r="R985" t="s">
        <v>27</v>
      </c>
      <c r="S985">
        <v>40</v>
      </c>
      <c r="T985">
        <v>77.571452773724403</v>
      </c>
      <c r="U985">
        <v>135.75004235401801</v>
      </c>
      <c r="V985" t="s">
        <v>28</v>
      </c>
      <c r="W985">
        <v>777.32545242407195</v>
      </c>
      <c r="X985">
        <v>7773.2545242407195</v>
      </c>
      <c r="Y985" t="s">
        <v>30</v>
      </c>
    </row>
    <row r="986" spans="1:25" x14ac:dyDescent="0.35">
      <c r="A986" t="s">
        <v>25</v>
      </c>
      <c r="B986" s="1">
        <v>35652</v>
      </c>
      <c r="C986">
        <v>13.27</v>
      </c>
      <c r="D986">
        <v>77.5</v>
      </c>
      <c r="E986">
        <v>21.42</v>
      </c>
      <c r="F986">
        <v>5.58</v>
      </c>
      <c r="G986">
        <v>0</v>
      </c>
      <c r="H986">
        <v>84.009937574746701</v>
      </c>
      <c r="I986">
        <v>19.3546891862816</v>
      </c>
      <c r="J986">
        <v>55.825793833665401</v>
      </c>
      <c r="K986">
        <v>2.43836725890338</v>
      </c>
      <c r="L986">
        <v>20.736297738748501</v>
      </c>
      <c r="M986">
        <v>4.0133330705739301</v>
      </c>
      <c r="N986">
        <v>0.318253445910604</v>
      </c>
      <c r="O986">
        <v>7.0034073060220496</v>
      </c>
      <c r="P986">
        <v>6.5484255570087901</v>
      </c>
      <c r="Q986" t="s">
        <v>26</v>
      </c>
      <c r="R986" t="s">
        <v>27</v>
      </c>
      <c r="S986">
        <v>40</v>
      </c>
      <c r="T986">
        <v>44.155030589518098</v>
      </c>
      <c r="U986">
        <v>77.271303531656699</v>
      </c>
      <c r="V986" t="s">
        <v>28</v>
      </c>
      <c r="W986">
        <v>495.226778798949</v>
      </c>
      <c r="X986">
        <v>4952.26778798949</v>
      </c>
      <c r="Y986" t="s">
        <v>30</v>
      </c>
    </row>
    <row r="987" spans="1:25" x14ac:dyDescent="0.35">
      <c r="A987" t="s">
        <v>25</v>
      </c>
      <c r="B987" s="1">
        <v>35653</v>
      </c>
      <c r="C987">
        <v>13.47</v>
      </c>
      <c r="D987">
        <v>77.2</v>
      </c>
      <c r="E987">
        <v>48.99</v>
      </c>
      <c r="F987">
        <v>15.1</v>
      </c>
      <c r="G987">
        <v>2</v>
      </c>
      <c r="H987">
        <v>68.874261172786603</v>
      </c>
      <c r="I987">
        <v>17.475576292399001</v>
      </c>
      <c r="J987">
        <v>57.954393833665399</v>
      </c>
      <c r="K987">
        <v>1.2912648566766001</v>
      </c>
      <c r="L987">
        <v>19.928240946791199</v>
      </c>
      <c r="M987">
        <v>1.6076793116467201</v>
      </c>
      <c r="N987">
        <v>6.3029212779370097E-2</v>
      </c>
      <c r="O987">
        <v>1.1638012211950099</v>
      </c>
      <c r="P987">
        <v>1.0001218436971699</v>
      </c>
      <c r="Q987" t="s">
        <v>26</v>
      </c>
      <c r="R987" t="s">
        <v>27</v>
      </c>
      <c r="S987">
        <v>40</v>
      </c>
      <c r="T987">
        <v>15.4987760982154</v>
      </c>
      <c r="U987">
        <v>27.122858171876899</v>
      </c>
      <c r="V987" t="s">
        <v>28</v>
      </c>
      <c r="W987">
        <v>207.434708977724</v>
      </c>
      <c r="X987">
        <v>2074.3470897772399</v>
      </c>
      <c r="Y987" t="s">
        <v>29</v>
      </c>
    </row>
    <row r="988" spans="1:25" x14ac:dyDescent="0.35">
      <c r="A988" t="s">
        <v>25</v>
      </c>
      <c r="B988" s="1">
        <v>35654</v>
      </c>
      <c r="C988">
        <v>14.95</v>
      </c>
      <c r="D988">
        <v>59.9</v>
      </c>
      <c r="E988">
        <v>259.10000000000002</v>
      </c>
      <c r="F988">
        <v>4.5720000000000001</v>
      </c>
      <c r="G988">
        <v>25.4</v>
      </c>
      <c r="H988">
        <v>40.193671285128801</v>
      </c>
      <c r="I988">
        <v>7.9072070044545404</v>
      </c>
      <c r="J988">
        <v>17.6333149301696</v>
      </c>
      <c r="K988">
        <v>4.5189425990715397E-2</v>
      </c>
      <c r="L988">
        <v>7.8537428607395103</v>
      </c>
      <c r="M988">
        <v>2.40253504944869E-2</v>
      </c>
      <c r="N988" s="2">
        <v>3.7013003633839397E-5</v>
      </c>
      <c r="O988" s="2">
        <v>2.44615945336025E-5</v>
      </c>
      <c r="P988" s="2">
        <v>2.59007727541313E-6</v>
      </c>
      <c r="Q988" t="s">
        <v>26</v>
      </c>
      <c r="R988" t="s">
        <v>27</v>
      </c>
      <c r="S988">
        <v>40</v>
      </c>
      <c r="T988">
        <v>5.3848152528570302E-2</v>
      </c>
      <c r="U988">
        <v>9.4234266924998006E-2</v>
      </c>
      <c r="V988" t="s">
        <v>26</v>
      </c>
      <c r="W988">
        <v>1.4895290597161299</v>
      </c>
      <c r="X988">
        <v>0</v>
      </c>
      <c r="Y988" t="s">
        <v>26</v>
      </c>
    </row>
    <row r="989" spans="1:25" x14ac:dyDescent="0.35">
      <c r="A989" t="s">
        <v>25</v>
      </c>
      <c r="B989" s="1">
        <v>35655</v>
      </c>
      <c r="C989">
        <v>12.61</v>
      </c>
      <c r="D989">
        <v>79.3</v>
      </c>
      <c r="E989">
        <v>317.8</v>
      </c>
      <c r="F989">
        <v>15.47</v>
      </c>
      <c r="G989">
        <v>0</v>
      </c>
      <c r="H989">
        <v>58.723859109058402</v>
      </c>
      <c r="I989">
        <v>8.3049655277745398</v>
      </c>
      <c r="J989">
        <v>19.607114930169601</v>
      </c>
      <c r="K989">
        <v>0.81935752128116401</v>
      </c>
      <c r="L989">
        <v>8.2781165838003492</v>
      </c>
      <c r="M989">
        <v>0.44743765796848201</v>
      </c>
      <c r="N989">
        <v>6.5518732569836502E-3</v>
      </c>
      <c r="O989">
        <v>0.14299131059633699</v>
      </c>
      <c r="P989">
        <v>1.71190895834838E-2</v>
      </c>
      <c r="Q989" t="s">
        <v>26</v>
      </c>
      <c r="R989" t="s">
        <v>27</v>
      </c>
      <c r="S989">
        <v>40</v>
      </c>
      <c r="T989">
        <v>7.2533031602060198</v>
      </c>
      <c r="U989">
        <v>12.6932805303605</v>
      </c>
      <c r="V989" t="s">
        <v>28</v>
      </c>
      <c r="W989">
        <v>108.55986689748001</v>
      </c>
      <c r="X989">
        <v>0</v>
      </c>
      <c r="Y989" t="s">
        <v>26</v>
      </c>
    </row>
    <row r="990" spans="1:25" x14ac:dyDescent="0.35">
      <c r="A990" t="s">
        <v>25</v>
      </c>
      <c r="B990" s="1">
        <v>35656</v>
      </c>
      <c r="C990">
        <v>10.31</v>
      </c>
      <c r="D990">
        <v>84.3</v>
      </c>
      <c r="E990">
        <v>308.3</v>
      </c>
      <c r="F990">
        <v>14.16</v>
      </c>
      <c r="G990">
        <v>7.6</v>
      </c>
      <c r="H990">
        <v>35.033994933365598</v>
      </c>
      <c r="I990">
        <v>4.28765958514707</v>
      </c>
      <c r="J990">
        <v>10.884671587633701</v>
      </c>
      <c r="K990">
        <v>2.4876867226101999E-2</v>
      </c>
      <c r="L990">
        <v>4.3205104721916898</v>
      </c>
      <c r="M990">
        <v>1.0063031175922599E-2</v>
      </c>
      <c r="N990" s="2">
        <v>7.9322960055133402E-6</v>
      </c>
      <c r="O990" s="2">
        <v>1.28019276921416E-6</v>
      </c>
      <c r="P990" s="2">
        <v>3.2836916529155999E-8</v>
      </c>
      <c r="Q990" t="s">
        <v>26</v>
      </c>
      <c r="R990" t="s">
        <v>27</v>
      </c>
      <c r="S990">
        <v>40</v>
      </c>
      <c r="T990">
        <v>1.9530945377794699E-2</v>
      </c>
      <c r="U990">
        <v>3.4179154411140701E-2</v>
      </c>
      <c r="V990" t="s">
        <v>26</v>
      </c>
      <c r="W990">
        <v>0.60932431879650295</v>
      </c>
      <c r="X990">
        <v>0</v>
      </c>
      <c r="Y990" t="s">
        <v>26</v>
      </c>
    </row>
    <row r="991" spans="1:25" x14ac:dyDescent="0.35">
      <c r="A991" t="s">
        <v>25</v>
      </c>
      <c r="B991" s="1">
        <v>35657</v>
      </c>
      <c r="C991">
        <v>13.42</v>
      </c>
      <c r="D991">
        <v>51.48</v>
      </c>
      <c r="E991">
        <v>235.9</v>
      </c>
      <c r="F991">
        <v>15.73</v>
      </c>
      <c r="G991">
        <v>1.6</v>
      </c>
      <c r="H991">
        <v>61.614481879958603</v>
      </c>
      <c r="I991">
        <v>4.6989814909373404</v>
      </c>
      <c r="J991">
        <v>13.004271587633699</v>
      </c>
      <c r="K991">
        <v>0.99324220773284699</v>
      </c>
      <c r="L991">
        <v>4.9375815799343696</v>
      </c>
      <c r="M991">
        <v>0.42494740031702799</v>
      </c>
      <c r="N991">
        <v>5.9802889293105498E-3</v>
      </c>
      <c r="O991">
        <v>0.10025124634924799</v>
      </c>
      <c r="P991">
        <v>3.5405503153967499E-3</v>
      </c>
      <c r="Q991" t="s">
        <v>26</v>
      </c>
      <c r="R991" t="s">
        <v>27</v>
      </c>
      <c r="S991">
        <v>40</v>
      </c>
      <c r="T991">
        <v>10.0089840834742</v>
      </c>
      <c r="U991">
        <v>17.515722146079799</v>
      </c>
      <c r="V991" t="s">
        <v>28</v>
      </c>
      <c r="W991">
        <v>143.04202106927701</v>
      </c>
      <c r="X991">
        <v>1430.4202106927701</v>
      </c>
      <c r="Y991" t="s">
        <v>32</v>
      </c>
    </row>
    <row r="992" spans="1:25" x14ac:dyDescent="0.35">
      <c r="A992" t="s">
        <v>25</v>
      </c>
      <c r="B992" s="1">
        <v>35658</v>
      </c>
      <c r="C992">
        <v>13.36</v>
      </c>
      <c r="D992">
        <v>67.37</v>
      </c>
      <c r="E992">
        <v>289</v>
      </c>
      <c r="F992">
        <v>7.01</v>
      </c>
      <c r="G992">
        <v>0</v>
      </c>
      <c r="H992">
        <v>73.012332284130096</v>
      </c>
      <c r="I992">
        <v>5.3602792654253397</v>
      </c>
      <c r="J992">
        <v>15.1130715876337</v>
      </c>
      <c r="K992">
        <v>0.99109605605184103</v>
      </c>
      <c r="L992">
        <v>5.68218688549105</v>
      </c>
      <c r="M992">
        <v>0.45120325574930498</v>
      </c>
      <c r="N992">
        <v>6.6497871103345704E-3</v>
      </c>
      <c r="O992">
        <v>0.133961536688287</v>
      </c>
      <c r="P992">
        <v>6.6122338354724997E-3</v>
      </c>
      <c r="Q992" t="s">
        <v>26</v>
      </c>
      <c r="R992" t="s">
        <v>27</v>
      </c>
      <c r="S992">
        <v>40</v>
      </c>
      <c r="T992">
        <v>9.9728791250014996</v>
      </c>
      <c r="U992">
        <v>17.4525384687526</v>
      </c>
      <c r="V992" t="s">
        <v>28</v>
      </c>
      <c r="W992">
        <v>142.60122576255799</v>
      </c>
      <c r="X992">
        <v>1426.0122576255801</v>
      </c>
      <c r="Y992" t="s">
        <v>32</v>
      </c>
    </row>
    <row r="993" spans="1:25" x14ac:dyDescent="0.35">
      <c r="A993" t="s">
        <v>25</v>
      </c>
      <c r="B993" s="1">
        <v>35659</v>
      </c>
      <c r="C993">
        <v>16.04</v>
      </c>
      <c r="D993">
        <v>51.83</v>
      </c>
      <c r="E993">
        <v>244.5</v>
      </c>
      <c r="F993">
        <v>10.63</v>
      </c>
      <c r="G993">
        <v>0</v>
      </c>
      <c r="H993">
        <v>82.194545978181196</v>
      </c>
      <c r="I993">
        <v>6.5174545741533398</v>
      </c>
      <c r="J993">
        <v>17.704271587633698</v>
      </c>
      <c r="K993">
        <v>2.49128713316182</v>
      </c>
      <c r="L993">
        <v>6.7878756400398403</v>
      </c>
      <c r="M993">
        <v>1.77856547351201</v>
      </c>
      <c r="N993">
        <v>7.5368965011220701E-2</v>
      </c>
      <c r="O993">
        <v>2.4572086047093702</v>
      </c>
      <c r="P993">
        <v>0.18474680238271299</v>
      </c>
      <c r="Q993" t="s">
        <v>26</v>
      </c>
      <c r="R993" t="s">
        <v>27</v>
      </c>
      <c r="S993">
        <v>40</v>
      </c>
      <c r="T993">
        <v>45.725473836414203</v>
      </c>
      <c r="U993">
        <v>80.019579213724796</v>
      </c>
      <c r="V993" t="s">
        <v>28</v>
      </c>
      <c r="W993">
        <v>509.49291523132598</v>
      </c>
      <c r="X993">
        <v>5094.9291523132597</v>
      </c>
      <c r="Y993" t="s">
        <v>30</v>
      </c>
    </row>
    <row r="994" spans="1:25" x14ac:dyDescent="0.35">
      <c r="A994" t="s">
        <v>25</v>
      </c>
      <c r="B994" s="1">
        <v>35660</v>
      </c>
      <c r="C994">
        <v>14.44</v>
      </c>
      <c r="D994">
        <v>70.400000000000006</v>
      </c>
      <c r="E994">
        <v>322.89999999999998</v>
      </c>
      <c r="F994">
        <v>9.1</v>
      </c>
      <c r="G994">
        <v>0</v>
      </c>
      <c r="H994">
        <v>82.618575775252197</v>
      </c>
      <c r="I994">
        <v>7.1621497491933397</v>
      </c>
      <c r="J994">
        <v>20.007471587633699</v>
      </c>
      <c r="K994">
        <v>2.43099890450639</v>
      </c>
      <c r="L994">
        <v>7.55925882020128</v>
      </c>
      <c r="M994">
        <v>1.86838076276828</v>
      </c>
      <c r="N994">
        <v>8.2236125212133901E-2</v>
      </c>
      <c r="O994">
        <v>2.71899364273927</v>
      </c>
      <c r="P994">
        <v>0.263264426256063</v>
      </c>
      <c r="Q994" t="s">
        <v>26</v>
      </c>
      <c r="R994" t="s">
        <v>27</v>
      </c>
      <c r="S994">
        <v>40</v>
      </c>
      <c r="T994">
        <v>43.937934334794797</v>
      </c>
      <c r="U994">
        <v>76.891385085890903</v>
      </c>
      <c r="V994" t="s">
        <v>28</v>
      </c>
      <c r="W994">
        <v>493.245192948029</v>
      </c>
      <c r="X994">
        <v>4932.4519294802903</v>
      </c>
      <c r="Y994" t="s">
        <v>30</v>
      </c>
    </row>
    <row r="995" spans="1:25" x14ac:dyDescent="0.35">
      <c r="A995" t="s">
        <v>25</v>
      </c>
      <c r="B995" s="1">
        <v>35661</v>
      </c>
      <c r="C995">
        <v>12.35</v>
      </c>
      <c r="D995">
        <v>96</v>
      </c>
      <c r="E995">
        <v>346.3</v>
      </c>
      <c r="F995">
        <v>13.28</v>
      </c>
      <c r="G995">
        <v>2.8</v>
      </c>
      <c r="H995">
        <v>49.220331460044903</v>
      </c>
      <c r="I995">
        <v>4.8606321827738004</v>
      </c>
      <c r="J995">
        <v>21.934471587633698</v>
      </c>
      <c r="K995">
        <v>0.29010904589006697</v>
      </c>
      <c r="L995">
        <v>6.2556613110599004</v>
      </c>
      <c r="M995">
        <v>0.13806430923516699</v>
      </c>
      <c r="N995">
        <v>8.1754755711925997E-4</v>
      </c>
      <c r="O995">
        <v>4.3723119671801799E-3</v>
      </c>
      <c r="P995">
        <v>2.7108468424045601E-4</v>
      </c>
      <c r="Q995" t="s">
        <v>26</v>
      </c>
      <c r="R995" t="s">
        <v>27</v>
      </c>
      <c r="S995">
        <v>40</v>
      </c>
      <c r="T995">
        <v>1.2612495812897999</v>
      </c>
      <c r="U995">
        <v>2.2071867672571499</v>
      </c>
      <c r="V995" t="s">
        <v>26</v>
      </c>
      <c r="W995">
        <v>23.789230628445601</v>
      </c>
      <c r="X995">
        <v>0</v>
      </c>
      <c r="Y995" t="s">
        <v>26</v>
      </c>
    </row>
    <row r="996" spans="1:25" x14ac:dyDescent="0.35">
      <c r="A996" t="s">
        <v>25</v>
      </c>
      <c r="B996" s="1">
        <v>35662</v>
      </c>
      <c r="C996">
        <v>14.69</v>
      </c>
      <c r="D996">
        <v>57.17</v>
      </c>
      <c r="E996">
        <v>188.4</v>
      </c>
      <c r="F996">
        <v>7.12</v>
      </c>
      <c r="G996">
        <v>5.2</v>
      </c>
      <c r="H996">
        <v>50.400298318010698</v>
      </c>
      <c r="I996">
        <v>3.2117199067484501</v>
      </c>
      <c r="J996">
        <v>17.998264679176302</v>
      </c>
      <c r="K996">
        <v>0.245965437741788</v>
      </c>
      <c r="L996">
        <v>4.4418589435721403</v>
      </c>
      <c r="M996">
        <v>0.100636327385051</v>
      </c>
      <c r="N996">
        <v>4.6713764110152398E-4</v>
      </c>
      <c r="O996">
        <v>1.29314778225615E-3</v>
      </c>
      <c r="P996" s="2">
        <v>3.5449140218597501E-5</v>
      </c>
      <c r="Q996" t="s">
        <v>26</v>
      </c>
      <c r="R996" t="s">
        <v>27</v>
      </c>
      <c r="S996">
        <v>40</v>
      </c>
      <c r="T996">
        <v>0.95389874133235997</v>
      </c>
      <c r="U996">
        <v>1.66932279733163</v>
      </c>
      <c r="V996" t="s">
        <v>26</v>
      </c>
      <c r="W996">
        <v>18.632925407482102</v>
      </c>
      <c r="X996">
        <v>0</v>
      </c>
      <c r="Y996" t="s">
        <v>26</v>
      </c>
    </row>
    <row r="997" spans="1:25" x14ac:dyDescent="0.35">
      <c r="A997" t="s">
        <v>25</v>
      </c>
      <c r="B997" s="1">
        <v>35663</v>
      </c>
      <c r="C997">
        <v>10.44</v>
      </c>
      <c r="D997">
        <v>64.92</v>
      </c>
      <c r="E997">
        <v>105.7</v>
      </c>
      <c r="F997">
        <v>5.8559999999999999</v>
      </c>
      <c r="G997">
        <v>19.399999999999999</v>
      </c>
      <c r="H997">
        <v>32.6995485126075</v>
      </c>
      <c r="I997">
        <v>1.4938472596613701</v>
      </c>
      <c r="J997">
        <v>1.5831999999999999</v>
      </c>
      <c r="K997">
        <v>9.3480890698959592E-3</v>
      </c>
      <c r="L997">
        <v>1.12124670290299</v>
      </c>
      <c r="M997">
        <v>2.5115740600163698E-3</v>
      </c>
      <c r="N997" s="2">
        <v>6.7994424838764404E-7</v>
      </c>
      <c r="O997" s="2">
        <v>4.2938574901201102E-11</v>
      </c>
      <c r="P997" s="2">
        <v>4.1168412348959997E-14</v>
      </c>
      <c r="Q997" t="s">
        <v>26</v>
      </c>
      <c r="R997" t="s">
        <v>27</v>
      </c>
      <c r="S997">
        <v>40</v>
      </c>
      <c r="T997">
        <v>3.7008377230116798E-3</v>
      </c>
      <c r="U997">
        <v>6.4764660152704396E-3</v>
      </c>
      <c r="V997" t="s">
        <v>26</v>
      </c>
      <c r="W997">
        <v>0.14052218767949801</v>
      </c>
      <c r="X997">
        <v>0</v>
      </c>
      <c r="Y997" t="s">
        <v>26</v>
      </c>
    </row>
    <row r="998" spans="1:25" x14ac:dyDescent="0.35">
      <c r="A998" t="s">
        <v>25</v>
      </c>
      <c r="B998" s="1">
        <v>35664</v>
      </c>
      <c r="C998">
        <v>8.6999999999999993</v>
      </c>
      <c r="D998">
        <v>85</v>
      </c>
      <c r="E998">
        <v>270</v>
      </c>
      <c r="F998">
        <v>19</v>
      </c>
      <c r="G998">
        <v>2.6</v>
      </c>
      <c r="H998">
        <v>38.264348032776397</v>
      </c>
      <c r="I998">
        <v>0.63398236955310605</v>
      </c>
      <c r="J998">
        <v>2.8532000000000002</v>
      </c>
      <c r="K998">
        <v>6.3975384383816503E-2</v>
      </c>
      <c r="L998">
        <v>0.81514869140803203</v>
      </c>
      <c r="M998">
        <v>1.6189592698349398E-2</v>
      </c>
      <c r="N998" s="2">
        <v>1.8404180644965598E-5</v>
      </c>
      <c r="O998" s="2">
        <v>3.2590173138948898E-10</v>
      </c>
      <c r="P998" s="2">
        <v>1.42515408306287E-13</v>
      </c>
      <c r="Q998" t="s">
        <v>26</v>
      </c>
      <c r="R998" t="s">
        <v>27</v>
      </c>
      <c r="S998">
        <v>40</v>
      </c>
      <c r="T998">
        <v>9.7182373121774399E-2</v>
      </c>
      <c r="U998">
        <v>0.17006915296310501</v>
      </c>
      <c r="V998" t="s">
        <v>26</v>
      </c>
      <c r="W998">
        <v>2.5055424081106898</v>
      </c>
      <c r="X998">
        <v>0</v>
      </c>
      <c r="Y998" t="s">
        <v>26</v>
      </c>
    </row>
    <row r="999" spans="1:25" x14ac:dyDescent="0.35">
      <c r="A999" t="s">
        <v>25</v>
      </c>
      <c r="B999" s="1">
        <v>35665</v>
      </c>
      <c r="C999">
        <v>12.15</v>
      </c>
      <c r="D999">
        <v>66.8</v>
      </c>
      <c r="E999">
        <v>172.1</v>
      </c>
      <c r="F999">
        <v>8.7100000000000009</v>
      </c>
      <c r="G999">
        <v>1.4</v>
      </c>
      <c r="H999">
        <v>54.774685515555497</v>
      </c>
      <c r="I999">
        <v>1.25052861355311</v>
      </c>
      <c r="J999">
        <v>4.7442000000000002</v>
      </c>
      <c r="K999">
        <v>0.42333100220693098</v>
      </c>
      <c r="L999">
        <v>1.5075895092537399</v>
      </c>
      <c r="M999">
        <v>0.121605226560261</v>
      </c>
      <c r="N999">
        <v>6.5303186132942303E-4</v>
      </c>
      <c r="O999" s="2">
        <v>4.86031632392743E-5</v>
      </c>
      <c r="P999" s="2">
        <v>9.6421593177774396E-8</v>
      </c>
      <c r="Q999" t="s">
        <v>26</v>
      </c>
      <c r="R999" t="s">
        <v>27</v>
      </c>
      <c r="S999">
        <v>40</v>
      </c>
      <c r="T999">
        <v>2.3882804364677401</v>
      </c>
      <c r="U999">
        <v>4.1794907638185501</v>
      </c>
      <c r="V999" t="s">
        <v>26</v>
      </c>
      <c r="W999">
        <v>41.518827815374898</v>
      </c>
      <c r="X999">
        <v>0</v>
      </c>
      <c r="Y999" t="s">
        <v>26</v>
      </c>
    </row>
    <row r="1000" spans="1:25" x14ac:dyDescent="0.35">
      <c r="A1000" t="s">
        <v>25</v>
      </c>
      <c r="B1000" s="1">
        <v>35666</v>
      </c>
      <c r="C1000">
        <v>15.87</v>
      </c>
      <c r="D1000">
        <v>58</v>
      </c>
      <c r="E1000">
        <v>203.1</v>
      </c>
      <c r="F1000">
        <v>7.16</v>
      </c>
      <c r="G1000">
        <v>0.4</v>
      </c>
      <c r="H1000">
        <v>72.922286678610305</v>
      </c>
      <c r="I1000">
        <v>2.2494764879531099</v>
      </c>
      <c r="J1000">
        <v>7.3048000000000002</v>
      </c>
      <c r="K1000">
        <v>0.99491843913713796</v>
      </c>
      <c r="L1000">
        <v>2.5419788851972198</v>
      </c>
      <c r="M1000">
        <v>0.33146234322233697</v>
      </c>
      <c r="N1000">
        <v>3.85245373009934E-3</v>
      </c>
      <c r="O1000">
        <v>1.19773074608729E-2</v>
      </c>
      <c r="P1000" s="2">
        <v>8.5171645288594302E-5</v>
      </c>
      <c r="Q1000" t="s">
        <v>26</v>
      </c>
      <c r="R1000" t="s">
        <v>27</v>
      </c>
      <c r="S1000">
        <v>40</v>
      </c>
      <c r="T1000">
        <v>10.0372189862008</v>
      </c>
      <c r="U1000">
        <v>17.565133225851302</v>
      </c>
      <c r="V1000" t="s">
        <v>28</v>
      </c>
      <c r="W1000">
        <v>143.38654945387401</v>
      </c>
      <c r="X1000">
        <v>1433.86549453874</v>
      </c>
      <c r="Y1000" t="s">
        <v>32</v>
      </c>
    </row>
    <row r="1001" spans="1:25" x14ac:dyDescent="0.35">
      <c r="A1001" t="s">
        <v>25</v>
      </c>
      <c r="B1001" s="1">
        <v>35667</v>
      </c>
      <c r="C1001">
        <v>16.29</v>
      </c>
      <c r="D1001">
        <v>56.83</v>
      </c>
      <c r="E1001">
        <v>99.7</v>
      </c>
      <c r="F1001">
        <v>6.7919999999999998</v>
      </c>
      <c r="G1001">
        <v>0</v>
      </c>
      <c r="H1001">
        <v>80.970706238596904</v>
      </c>
      <c r="I1001">
        <v>3.30166444098111</v>
      </c>
      <c r="J1001">
        <v>9.9410000000000007</v>
      </c>
      <c r="K1001">
        <v>1.7773951222584501</v>
      </c>
      <c r="L1001">
        <v>3.6077554931205</v>
      </c>
      <c r="M1001">
        <v>0.66964787882005905</v>
      </c>
      <c r="N1001">
        <v>1.33757210995835E-2</v>
      </c>
      <c r="O1001">
        <v>0.227738530862651</v>
      </c>
      <c r="P1001">
        <v>3.7844905517788298E-3</v>
      </c>
      <c r="Q1001" t="s">
        <v>26</v>
      </c>
      <c r="R1001" t="s">
        <v>27</v>
      </c>
      <c r="S1001">
        <v>40</v>
      </c>
      <c r="T1001">
        <v>26.301432154904901</v>
      </c>
      <c r="U1001">
        <v>46.027506271083602</v>
      </c>
      <c r="V1001" t="s">
        <v>28</v>
      </c>
      <c r="W1001">
        <v>323.29938797858398</v>
      </c>
      <c r="X1001">
        <v>3232.9938797858399</v>
      </c>
      <c r="Y1001" t="s">
        <v>29</v>
      </c>
    </row>
    <row r="1002" spans="1:25" x14ac:dyDescent="0.35">
      <c r="A1002" t="s">
        <v>25</v>
      </c>
      <c r="B1002" s="1">
        <v>35668</v>
      </c>
      <c r="C1002">
        <v>11.52</v>
      </c>
      <c r="D1002">
        <v>92.5</v>
      </c>
      <c r="E1002">
        <v>47.92</v>
      </c>
      <c r="F1002">
        <v>15.7</v>
      </c>
      <c r="G1002">
        <v>6.2</v>
      </c>
      <c r="H1002">
        <v>36.339264894047197</v>
      </c>
      <c r="I1002">
        <v>1.33935105216093</v>
      </c>
      <c r="J1002">
        <v>3.9721909516670499</v>
      </c>
      <c r="K1002">
        <v>3.6046208829790601E-2</v>
      </c>
      <c r="L1002">
        <v>1.45348221817915</v>
      </c>
      <c r="M1002">
        <v>1.0262920843727199E-2</v>
      </c>
      <c r="N1002" s="2">
        <v>8.2133160965854308E-6</v>
      </c>
      <c r="O1002" s="2">
        <v>2.3860405198817701E-8</v>
      </c>
      <c r="P1002" s="2">
        <v>4.3276701582509202E-11</v>
      </c>
      <c r="Q1002" t="s">
        <v>26</v>
      </c>
      <c r="R1002" t="s">
        <v>27</v>
      </c>
      <c r="S1002">
        <v>40</v>
      </c>
      <c r="T1002">
        <v>3.6676477710126998E-2</v>
      </c>
      <c r="U1002">
        <v>6.4183835992722302E-2</v>
      </c>
      <c r="V1002" t="s">
        <v>26</v>
      </c>
      <c r="W1002">
        <v>1.0618929728796001</v>
      </c>
      <c r="X1002">
        <v>0</v>
      </c>
      <c r="Y1002" t="s">
        <v>26</v>
      </c>
    </row>
    <row r="1003" spans="1:25" x14ac:dyDescent="0.35">
      <c r="A1003" t="s">
        <v>25</v>
      </c>
      <c r="B1003" s="1">
        <v>35669</v>
      </c>
      <c r="C1003">
        <v>14.71</v>
      </c>
      <c r="D1003">
        <v>70.5</v>
      </c>
      <c r="E1003">
        <v>299.10000000000002</v>
      </c>
      <c r="F1003">
        <v>6.0359999999999996</v>
      </c>
      <c r="G1003">
        <v>22.8</v>
      </c>
      <c r="H1003">
        <v>31.095533304706201</v>
      </c>
      <c r="I1003">
        <v>0.60340206500590099</v>
      </c>
      <c r="J1003">
        <v>2.3517999999999999</v>
      </c>
      <c r="K1003">
        <v>6.2426964899903901E-3</v>
      </c>
      <c r="L1003">
        <v>0.73521699282262698</v>
      </c>
      <c r="M1003">
        <v>1.5532422927863601E-3</v>
      </c>
      <c r="N1003" s="2">
        <v>2.9044392760044001E-7</v>
      </c>
      <c r="O1003" s="2">
        <v>6.8851732026798194E-14</v>
      </c>
      <c r="P1003" s="2">
        <v>2.33438960152801E-17</v>
      </c>
      <c r="Q1003" t="s">
        <v>26</v>
      </c>
      <c r="R1003" t="s">
        <v>27</v>
      </c>
      <c r="S1003">
        <v>40</v>
      </c>
      <c r="T1003">
        <v>1.86313406822358E-3</v>
      </c>
      <c r="U1003">
        <v>3.2604846193912602E-3</v>
      </c>
      <c r="V1003" t="s">
        <v>26</v>
      </c>
      <c r="W1003">
        <v>7.6704369916821599E-2</v>
      </c>
      <c r="X1003">
        <v>0</v>
      </c>
      <c r="Y1003" t="s">
        <v>26</v>
      </c>
    </row>
    <row r="1004" spans="1:25" x14ac:dyDescent="0.35">
      <c r="A1004" t="s">
        <v>25</v>
      </c>
      <c r="B1004" s="1">
        <v>35670</v>
      </c>
      <c r="C1004">
        <v>14.19</v>
      </c>
      <c r="D1004">
        <v>46.69</v>
      </c>
      <c r="E1004">
        <v>234.4</v>
      </c>
      <c r="F1004">
        <v>19.100000000000001</v>
      </c>
      <c r="G1004">
        <v>4.2</v>
      </c>
      <c r="H1004">
        <v>56.963512248820301</v>
      </c>
      <c r="I1004">
        <v>0.80633947348584201</v>
      </c>
      <c r="J1004">
        <v>2.2582</v>
      </c>
      <c r="K1004">
        <v>0.86264015064111099</v>
      </c>
      <c r="L1004">
        <v>0.85206132815651203</v>
      </c>
      <c r="M1004">
        <v>0.21996914896661299</v>
      </c>
      <c r="N1004">
        <v>1.8644435772029E-3</v>
      </c>
      <c r="O1004" s="2">
        <v>1.31428171083594E-6</v>
      </c>
      <c r="P1004" s="2">
        <v>6.4101532228227999E-10</v>
      </c>
      <c r="Q1004" t="s">
        <v>26</v>
      </c>
      <c r="R1004" t="s">
        <v>27</v>
      </c>
      <c r="S1004">
        <v>40</v>
      </c>
      <c r="T1004">
        <v>7.9065119190794704</v>
      </c>
      <c r="U1004">
        <v>13.8363958583891</v>
      </c>
      <c r="V1004" t="s">
        <v>28</v>
      </c>
      <c r="W1004">
        <v>116.89975208214101</v>
      </c>
      <c r="X1004">
        <v>0</v>
      </c>
      <c r="Y1004" t="s">
        <v>26</v>
      </c>
    </row>
    <row r="1005" spans="1:25" x14ac:dyDescent="0.35">
      <c r="A1005" t="s">
        <v>25</v>
      </c>
      <c r="B1005" s="1">
        <v>35671</v>
      </c>
      <c r="C1005">
        <v>12.65</v>
      </c>
      <c r="D1005">
        <v>58.64</v>
      </c>
      <c r="E1005">
        <v>241.6</v>
      </c>
      <c r="F1005">
        <v>11.64</v>
      </c>
      <c r="G1005">
        <v>0.2</v>
      </c>
      <c r="H1005">
        <v>73.426803356805905</v>
      </c>
      <c r="I1005">
        <v>1.60340664548584</v>
      </c>
      <c r="J1005">
        <v>4.2392000000000003</v>
      </c>
      <c r="K1005">
        <v>1.2738130286723801</v>
      </c>
      <c r="L1005">
        <v>1.64825290923333</v>
      </c>
      <c r="M1005">
        <v>0.37423080432827599</v>
      </c>
      <c r="N1005">
        <v>4.7755772815022699E-3</v>
      </c>
      <c r="O1005">
        <v>2.25118631514074E-3</v>
      </c>
      <c r="P1005" s="2">
        <v>5.55742985277298E-6</v>
      </c>
      <c r="Q1005" t="s">
        <v>26</v>
      </c>
      <c r="R1005" t="s">
        <v>27</v>
      </c>
      <c r="S1005">
        <v>40</v>
      </c>
      <c r="T1005">
        <v>15.152168926718399</v>
      </c>
      <c r="U1005">
        <v>26.516295621757099</v>
      </c>
      <c r="V1005" t="s">
        <v>28</v>
      </c>
      <c r="W1005">
        <v>203.50414254613699</v>
      </c>
      <c r="X1005">
        <v>2035.04142546137</v>
      </c>
      <c r="Y1005" t="s">
        <v>29</v>
      </c>
    </row>
    <row r="1006" spans="1:25" x14ac:dyDescent="0.35">
      <c r="A1006" t="s">
        <v>25</v>
      </c>
      <c r="B1006" s="1">
        <v>35672</v>
      </c>
      <c r="C1006">
        <v>15.45</v>
      </c>
      <c r="D1006">
        <v>57.35</v>
      </c>
      <c r="E1006">
        <v>228.8</v>
      </c>
      <c r="F1006">
        <v>7.51</v>
      </c>
      <c r="G1006">
        <v>0</v>
      </c>
      <c r="H1006">
        <v>80.956542948578303</v>
      </c>
      <c r="I1006">
        <v>2.5927082831858401</v>
      </c>
      <c r="J1006">
        <v>6.7241999999999997</v>
      </c>
      <c r="K1006">
        <v>1.8399366300475499</v>
      </c>
      <c r="L1006">
        <v>2.6403040599330998</v>
      </c>
      <c r="M1006">
        <v>0.62062332750592597</v>
      </c>
      <c r="N1006">
        <v>1.1691618425537899E-2</v>
      </c>
      <c r="O1006">
        <v>8.0758049277886199E-2</v>
      </c>
      <c r="P1006">
        <v>6.2981520794520797E-4</v>
      </c>
      <c r="Q1006" t="s">
        <v>26</v>
      </c>
      <c r="R1006" t="s">
        <v>27</v>
      </c>
      <c r="S1006">
        <v>40</v>
      </c>
      <c r="T1006">
        <v>27.842739754974801</v>
      </c>
      <c r="U1006">
        <v>48.724794571205898</v>
      </c>
      <c r="V1006" t="s">
        <v>28</v>
      </c>
      <c r="W1006">
        <v>338.96704038691598</v>
      </c>
      <c r="X1006">
        <v>3389.6704038691701</v>
      </c>
      <c r="Y1006" t="s">
        <v>29</v>
      </c>
    </row>
    <row r="1007" spans="1:25" x14ac:dyDescent="0.35">
      <c r="A1007" t="s">
        <v>25</v>
      </c>
      <c r="B1007" s="1">
        <v>35673</v>
      </c>
      <c r="C1007">
        <v>15.07</v>
      </c>
      <c r="D1007">
        <v>58.51</v>
      </c>
      <c r="E1007">
        <v>303.3</v>
      </c>
      <c r="F1007">
        <v>4.2240000000000002</v>
      </c>
      <c r="G1007">
        <v>0</v>
      </c>
      <c r="H1007">
        <v>83.4145024907249</v>
      </c>
      <c r="I1007">
        <v>3.53300549673384</v>
      </c>
      <c r="J1007">
        <v>9.1408000000000005</v>
      </c>
      <c r="K1007">
        <v>2.10530680740874</v>
      </c>
      <c r="L1007">
        <v>3.5936051758086398</v>
      </c>
      <c r="M1007">
        <v>0.79201000667529897</v>
      </c>
      <c r="N1007">
        <v>1.8002059288641702E-2</v>
      </c>
      <c r="O1007">
        <v>0.35982814470758101</v>
      </c>
      <c r="P1007">
        <v>5.9230563027022698E-3</v>
      </c>
      <c r="Q1007" t="s">
        <v>26</v>
      </c>
      <c r="R1007" t="s">
        <v>27</v>
      </c>
      <c r="S1007">
        <v>40</v>
      </c>
      <c r="T1007">
        <v>34.737140558877698</v>
      </c>
      <c r="U1007">
        <v>60.789995978035897</v>
      </c>
      <c r="V1007" t="s">
        <v>28</v>
      </c>
      <c r="W1007">
        <v>406.97393731361598</v>
      </c>
      <c r="X1007">
        <v>4069.7393731361599</v>
      </c>
      <c r="Y1007" t="s">
        <v>30</v>
      </c>
    </row>
    <row r="1008" spans="1:25" x14ac:dyDescent="0.35">
      <c r="A1008" t="s">
        <v>25</v>
      </c>
      <c r="B1008" s="1">
        <v>35674</v>
      </c>
      <c r="C1008">
        <v>15.4</v>
      </c>
      <c r="D1008">
        <v>56.18</v>
      </c>
      <c r="E1008">
        <v>244.1</v>
      </c>
      <c r="F1008">
        <v>7.22</v>
      </c>
      <c r="G1008">
        <v>0</v>
      </c>
      <c r="H1008">
        <v>84.801360433571503</v>
      </c>
      <c r="I1008">
        <v>4.7243998701338397</v>
      </c>
      <c r="J1008">
        <v>11.6168</v>
      </c>
      <c r="K1008">
        <v>2.9474175411350898</v>
      </c>
      <c r="L1008">
        <v>4.7167159669242098</v>
      </c>
      <c r="M1008">
        <v>1.7889865021292</v>
      </c>
      <c r="N1008">
        <v>7.6152367038095498E-2</v>
      </c>
      <c r="O1008">
        <v>1.87554727228713</v>
      </c>
      <c r="P1008">
        <v>5.9370551792823599E-2</v>
      </c>
      <c r="Q1008" t="s">
        <v>26</v>
      </c>
      <c r="R1008" t="s">
        <v>27</v>
      </c>
      <c r="S1008">
        <v>45</v>
      </c>
      <c r="T1008">
        <v>67.733270857723696</v>
      </c>
      <c r="U1008">
        <v>118.53322400101599</v>
      </c>
      <c r="V1008" t="s">
        <v>28</v>
      </c>
      <c r="W1008">
        <v>634.57122764846599</v>
      </c>
      <c r="X1008">
        <v>6345.7122764846599</v>
      </c>
      <c r="Y1008" t="s">
        <v>30</v>
      </c>
    </row>
    <row r="1009" spans="1:25" x14ac:dyDescent="0.35">
      <c r="A1009" t="s">
        <v>25</v>
      </c>
      <c r="B1009" s="1">
        <v>35675</v>
      </c>
      <c r="C1009">
        <v>15.12</v>
      </c>
      <c r="D1009">
        <v>45.47</v>
      </c>
      <c r="E1009">
        <v>309.89999999999998</v>
      </c>
      <c r="F1009">
        <v>6.1440000000000001</v>
      </c>
      <c r="G1009">
        <v>0</v>
      </c>
      <c r="H1009">
        <v>86.509245714856803</v>
      </c>
      <c r="I1009">
        <v>6.18182272208184</v>
      </c>
      <c r="J1009">
        <v>14.042400000000001</v>
      </c>
      <c r="K1009">
        <v>3.5424797484511399</v>
      </c>
      <c r="L1009">
        <v>6.1372511171853503</v>
      </c>
      <c r="M1009">
        <v>2.79992617627456</v>
      </c>
      <c r="N1009">
        <v>0.16827451672497101</v>
      </c>
      <c r="O1009">
        <v>5.2581679809881896</v>
      </c>
      <c r="P1009">
        <v>0.311588525631179</v>
      </c>
      <c r="Q1009" t="s">
        <v>26</v>
      </c>
      <c r="R1009" t="s">
        <v>27</v>
      </c>
      <c r="S1009">
        <v>45</v>
      </c>
      <c r="T1009">
        <v>90.997801667236502</v>
      </c>
      <c r="U1009">
        <v>159.24615291766401</v>
      </c>
      <c r="V1009" t="s">
        <v>28</v>
      </c>
      <c r="W1009">
        <v>801.57271651787096</v>
      </c>
      <c r="X1009">
        <v>8015.7271651787096</v>
      </c>
      <c r="Y1009" t="s">
        <v>30</v>
      </c>
    </row>
    <row r="1010" spans="1:25" x14ac:dyDescent="0.35">
      <c r="A1010" t="s">
        <v>25</v>
      </c>
      <c r="B1010" s="1">
        <v>35676</v>
      </c>
      <c r="C1010">
        <v>12.43</v>
      </c>
      <c r="D1010">
        <v>91.7</v>
      </c>
      <c r="E1010">
        <v>111.1</v>
      </c>
      <c r="F1010">
        <v>4.992</v>
      </c>
      <c r="G1010">
        <v>2</v>
      </c>
      <c r="H1010">
        <v>61.132786230902397</v>
      </c>
      <c r="I1010">
        <v>4.9858774054825696</v>
      </c>
      <c r="J1010">
        <v>15.9838</v>
      </c>
      <c r="K1010">
        <v>0.56284104998396001</v>
      </c>
      <c r="L1010">
        <v>5.6026353195367804</v>
      </c>
      <c r="M1010">
        <v>0.254607833598886</v>
      </c>
      <c r="N1010">
        <v>2.4152490616948098E-3</v>
      </c>
      <c r="O1010">
        <v>2.5105532122729E-2</v>
      </c>
      <c r="P1010">
        <v>1.19834387609736E-3</v>
      </c>
      <c r="Q1010" t="s">
        <v>26</v>
      </c>
      <c r="R1010" t="s">
        <v>27</v>
      </c>
      <c r="S1010">
        <v>45</v>
      </c>
      <c r="T1010">
        <v>4.3541257219971401</v>
      </c>
      <c r="U1010">
        <v>7.6197200134949998</v>
      </c>
      <c r="V1010" t="s">
        <v>26</v>
      </c>
      <c r="W1010">
        <v>62.993657925167</v>
      </c>
      <c r="X1010">
        <v>629.93657925166997</v>
      </c>
      <c r="Y1010" t="s">
        <v>32</v>
      </c>
    </row>
    <row r="1011" spans="1:25" x14ac:dyDescent="0.35">
      <c r="A1011" t="s">
        <v>25</v>
      </c>
      <c r="B1011" s="1">
        <v>35677</v>
      </c>
      <c r="C1011">
        <v>17</v>
      </c>
      <c r="D1011">
        <v>88</v>
      </c>
      <c r="E1011">
        <v>320</v>
      </c>
      <c r="F1011">
        <v>4</v>
      </c>
      <c r="G1011">
        <v>9</v>
      </c>
      <c r="H1011">
        <v>28.890903988148299</v>
      </c>
      <c r="I1011">
        <v>2.3924856471892699</v>
      </c>
      <c r="J1011">
        <v>6.2430451601365897</v>
      </c>
      <c r="K1011">
        <v>3.07216879774995E-3</v>
      </c>
      <c r="L1011">
        <v>2.4437302253770299</v>
      </c>
      <c r="M1011">
        <v>1.0106702741996701E-3</v>
      </c>
      <c r="N1011" s="2">
        <v>1.35746207688414E-7</v>
      </c>
      <c r="O1011" s="2">
        <v>3.3269112081814298E-10</v>
      </c>
      <c r="P1011" s="2">
        <v>2.14934531900197E-12</v>
      </c>
      <c r="Q1011" t="s">
        <v>26</v>
      </c>
      <c r="R1011" t="s">
        <v>27</v>
      </c>
      <c r="S1011">
        <v>45</v>
      </c>
      <c r="T1011">
        <v>6.2968335480087902E-4</v>
      </c>
      <c r="U1011">
        <v>1.1019458709015399E-3</v>
      </c>
      <c r="V1011" t="s">
        <v>26</v>
      </c>
      <c r="W1011">
        <v>2.64869925464493E-2</v>
      </c>
      <c r="X1011">
        <v>0</v>
      </c>
      <c r="Y1011" t="s">
        <v>26</v>
      </c>
    </row>
    <row r="1012" spans="1:25" x14ac:dyDescent="0.35">
      <c r="A1012" t="s">
        <v>25</v>
      </c>
      <c r="B1012" s="1">
        <v>35678</v>
      </c>
      <c r="C1012">
        <v>17</v>
      </c>
      <c r="D1012">
        <v>85</v>
      </c>
      <c r="E1012">
        <v>320</v>
      </c>
      <c r="F1012">
        <v>20</v>
      </c>
      <c r="G1012">
        <v>4</v>
      </c>
      <c r="H1012">
        <v>39.285096290192897</v>
      </c>
      <c r="I1012">
        <v>1.2653601165830499</v>
      </c>
      <c r="J1012">
        <v>4.9290016067882503</v>
      </c>
      <c r="K1012">
        <v>8.2528623595008899E-2</v>
      </c>
      <c r="L1012">
        <v>1.54143655399902</v>
      </c>
      <c r="M1012">
        <v>2.3837527750161298E-2</v>
      </c>
      <c r="N1012" s="2">
        <v>3.6502385607066599E-5</v>
      </c>
      <c r="O1012" s="2">
        <v>4.4127996843177301E-7</v>
      </c>
      <c r="P1012" s="2">
        <v>9.2441489894313504E-10</v>
      </c>
      <c r="Q1012" t="s">
        <v>26</v>
      </c>
      <c r="R1012" t="s">
        <v>27</v>
      </c>
      <c r="S1012">
        <v>45</v>
      </c>
      <c r="T1012">
        <v>0.16891455334475799</v>
      </c>
      <c r="U1012">
        <v>0.29560046835332698</v>
      </c>
      <c r="V1012" t="s">
        <v>26</v>
      </c>
      <c r="W1012">
        <v>3.6659431442304999</v>
      </c>
      <c r="X1012">
        <v>0</v>
      </c>
      <c r="Y1012" t="s">
        <v>26</v>
      </c>
    </row>
    <row r="1013" spans="1:25" x14ac:dyDescent="0.35">
      <c r="A1013" t="s">
        <v>25</v>
      </c>
      <c r="B1013" s="1">
        <v>35679</v>
      </c>
      <c r="C1013">
        <v>13</v>
      </c>
      <c r="D1013">
        <v>71</v>
      </c>
      <c r="E1013">
        <v>90</v>
      </c>
      <c r="F1013">
        <v>22</v>
      </c>
      <c r="G1013">
        <v>25</v>
      </c>
      <c r="H1013">
        <v>39.309967887112101</v>
      </c>
      <c r="I1013">
        <v>0.58214437019101495</v>
      </c>
      <c r="J1013">
        <v>2.044</v>
      </c>
      <c r="K1013">
        <v>9.1725688914529202E-2</v>
      </c>
      <c r="L1013">
        <v>0.68006879999556202</v>
      </c>
      <c r="M1013">
        <v>2.2548536349629399E-2</v>
      </c>
      <c r="N1013" s="2">
        <v>3.3081743895725202E-5</v>
      </c>
      <c r="O1013" s="2">
        <v>6.3150368672425294E-11</v>
      </c>
      <c r="P1013" s="2">
        <v>1.7664308208917398E-14</v>
      </c>
      <c r="Q1013" t="s">
        <v>26</v>
      </c>
      <c r="R1013" t="s">
        <v>27</v>
      </c>
      <c r="S1013">
        <v>45</v>
      </c>
      <c r="T1013">
        <v>0.20209480388693399</v>
      </c>
      <c r="U1013">
        <v>0.353665906802134</v>
      </c>
      <c r="V1013" t="s">
        <v>26</v>
      </c>
      <c r="W1013">
        <v>4.2925579099022899</v>
      </c>
      <c r="X1013">
        <v>0</v>
      </c>
      <c r="Y1013" t="s">
        <v>26</v>
      </c>
    </row>
    <row r="1014" spans="1:25" x14ac:dyDescent="0.35">
      <c r="A1014" t="s">
        <v>25</v>
      </c>
      <c r="B1014" s="1">
        <v>35680</v>
      </c>
      <c r="C1014">
        <v>11</v>
      </c>
      <c r="D1014">
        <v>85</v>
      </c>
      <c r="E1014">
        <v>70</v>
      </c>
      <c r="F1014">
        <v>40</v>
      </c>
      <c r="G1014">
        <v>9</v>
      </c>
      <c r="H1014">
        <v>36.401310447117702</v>
      </c>
      <c r="I1014">
        <v>0</v>
      </c>
      <c r="J1014">
        <v>1.6839999999999999</v>
      </c>
      <c r="K1014">
        <v>0.1243215617516</v>
      </c>
      <c r="L1014">
        <v>0</v>
      </c>
      <c r="M1014">
        <v>2.4864312350320099E-2</v>
      </c>
      <c r="N1014" s="2">
        <v>3.9331383715615698E-5</v>
      </c>
      <c r="O1014">
        <v>0</v>
      </c>
      <c r="P1014">
        <v>0</v>
      </c>
      <c r="Q1014" t="s">
        <v>26</v>
      </c>
      <c r="R1014" t="s">
        <v>27</v>
      </c>
      <c r="S1014">
        <v>45</v>
      </c>
      <c r="T1014">
        <v>0.33855448616762301</v>
      </c>
      <c r="U1014">
        <v>0.59247035079333998</v>
      </c>
      <c r="V1014" t="s">
        <v>26</v>
      </c>
      <c r="W1014">
        <v>6.7567767730403503</v>
      </c>
      <c r="X1014">
        <v>0</v>
      </c>
      <c r="Y1014" t="s">
        <v>26</v>
      </c>
    </row>
    <row r="1015" spans="1:25" x14ac:dyDescent="0.35">
      <c r="A1015" t="s">
        <v>25</v>
      </c>
      <c r="B1015" s="1">
        <v>35681</v>
      </c>
      <c r="C1015">
        <v>15</v>
      </c>
      <c r="D1015">
        <v>87</v>
      </c>
      <c r="E1015">
        <v>90</v>
      </c>
      <c r="F1015">
        <v>42</v>
      </c>
      <c r="G1015">
        <v>31</v>
      </c>
      <c r="H1015">
        <v>32.6240293742161</v>
      </c>
      <c r="I1015">
        <v>0</v>
      </c>
      <c r="J1015">
        <v>2.4039999999999999</v>
      </c>
      <c r="K1015">
        <v>5.5874961967195297E-2</v>
      </c>
      <c r="L1015">
        <v>0</v>
      </c>
      <c r="M1015">
        <v>1.1174992393439101E-2</v>
      </c>
      <c r="N1015" s="2">
        <v>9.5491895056432804E-6</v>
      </c>
      <c r="O1015">
        <v>0</v>
      </c>
      <c r="P1015">
        <v>0</v>
      </c>
      <c r="Q1015" t="s">
        <v>26</v>
      </c>
      <c r="R1015" t="s">
        <v>27</v>
      </c>
      <c r="S1015">
        <v>45</v>
      </c>
      <c r="T1015">
        <v>8.7106946062449397E-2</v>
      </c>
      <c r="U1015">
        <v>0.152437155609287</v>
      </c>
      <c r="V1015" t="s">
        <v>26</v>
      </c>
      <c r="W1015">
        <v>2.0463119804459802</v>
      </c>
      <c r="X1015">
        <v>0</v>
      </c>
      <c r="Y1015" t="s">
        <v>26</v>
      </c>
    </row>
    <row r="1016" spans="1:25" x14ac:dyDescent="0.35">
      <c r="A1016" t="s">
        <v>25</v>
      </c>
      <c r="B1016" s="1">
        <v>35682</v>
      </c>
      <c r="C1016">
        <v>14</v>
      </c>
      <c r="D1016">
        <v>90</v>
      </c>
      <c r="E1016">
        <v>60</v>
      </c>
      <c r="F1016">
        <v>39</v>
      </c>
      <c r="G1016">
        <v>41</v>
      </c>
      <c r="H1016">
        <v>24.896367622352301</v>
      </c>
      <c r="I1016">
        <v>0</v>
      </c>
      <c r="J1016">
        <v>2.2240000000000002</v>
      </c>
      <c r="K1016">
        <v>5.2771259340166996E-3</v>
      </c>
      <c r="L1016">
        <v>0</v>
      </c>
      <c r="M1016">
        <v>1.05542518680334E-3</v>
      </c>
      <c r="N1016" s="2">
        <v>1.4656676344228199E-7</v>
      </c>
      <c r="O1016">
        <v>0</v>
      </c>
      <c r="P1016">
        <v>0</v>
      </c>
      <c r="Q1016" t="s">
        <v>26</v>
      </c>
      <c r="R1016" t="s">
        <v>27</v>
      </c>
      <c r="S1016">
        <v>45</v>
      </c>
      <c r="T1016">
        <v>1.5794750818125601E-3</v>
      </c>
      <c r="U1016">
        <v>2.76408139317198E-3</v>
      </c>
      <c r="V1016" t="s">
        <v>26</v>
      </c>
      <c r="W1016">
        <v>5.96196484499774E-2</v>
      </c>
      <c r="X1016">
        <v>0</v>
      </c>
      <c r="Y1016" t="s">
        <v>26</v>
      </c>
    </row>
    <row r="1017" spans="1:25" x14ac:dyDescent="0.35">
      <c r="A1017" t="s">
        <v>25</v>
      </c>
      <c r="B1017" s="1">
        <v>35683</v>
      </c>
      <c r="C1017">
        <v>13</v>
      </c>
      <c r="D1017">
        <v>94</v>
      </c>
      <c r="E1017">
        <v>40</v>
      </c>
      <c r="F1017">
        <v>28</v>
      </c>
      <c r="G1017">
        <v>84</v>
      </c>
      <c r="H1017">
        <v>13.4068368874999</v>
      </c>
      <c r="I1017">
        <v>0</v>
      </c>
      <c r="J1017">
        <v>2.044</v>
      </c>
      <c r="K1017" s="2">
        <v>3.0651978153821201E-5</v>
      </c>
      <c r="L1017">
        <v>0</v>
      </c>
      <c r="M1017" s="2">
        <v>6.1303956307642298E-6</v>
      </c>
      <c r="N1017" s="2">
        <v>1.61593376029511E-11</v>
      </c>
      <c r="O1017">
        <v>0</v>
      </c>
      <c r="P1017">
        <v>0</v>
      </c>
      <c r="Q1017" t="s">
        <v>26</v>
      </c>
      <c r="R1017" t="s">
        <v>27</v>
      </c>
      <c r="S1017">
        <v>45</v>
      </c>
      <c r="T1017" s="2">
        <v>2.49737837501763E-7</v>
      </c>
      <c r="U1017" s="2">
        <v>4.37041215628085E-7</v>
      </c>
      <c r="V1017" t="s">
        <v>26</v>
      </c>
      <c r="W1017" s="2">
        <v>2.6402914260034201E-5</v>
      </c>
      <c r="X1017">
        <v>0</v>
      </c>
      <c r="Y1017" t="s">
        <v>26</v>
      </c>
    </row>
    <row r="1018" spans="1:25" x14ac:dyDescent="0.35">
      <c r="A1018" t="s">
        <v>25</v>
      </c>
      <c r="B1018" s="1">
        <v>35684</v>
      </c>
      <c r="C1018">
        <v>15</v>
      </c>
      <c r="D1018">
        <v>67</v>
      </c>
      <c r="E1018">
        <v>300</v>
      </c>
      <c r="F1018">
        <v>18</v>
      </c>
      <c r="G1018">
        <v>18.2</v>
      </c>
      <c r="H1018">
        <v>40.495891233283899</v>
      </c>
      <c r="I1018">
        <v>0.11904676196356501</v>
      </c>
      <c r="J1018">
        <v>2.4039999999999999</v>
      </c>
      <c r="K1018">
        <v>9.4102314471122994E-2</v>
      </c>
      <c r="L1018">
        <v>0.211864543222541</v>
      </c>
      <c r="M1018">
        <v>2.04990960145774E-2</v>
      </c>
      <c r="N1018" s="2">
        <v>2.7947266741458201E-5</v>
      </c>
      <c r="O1018" s="2">
        <v>1.22418535478304E-26</v>
      </c>
      <c r="P1018" s="2">
        <v>1.9151999063844401E-31</v>
      </c>
      <c r="Q1018" t="s">
        <v>26</v>
      </c>
      <c r="R1018" t="s">
        <v>27</v>
      </c>
      <c r="S1018">
        <v>45</v>
      </c>
      <c r="T1018">
        <v>0.21106212499211299</v>
      </c>
      <c r="U1018">
        <v>0.36935871873619802</v>
      </c>
      <c r="V1018" t="s">
        <v>26</v>
      </c>
      <c r="W1018">
        <v>4.4596713532088099</v>
      </c>
      <c r="X1018">
        <v>0</v>
      </c>
      <c r="Y1018" t="s">
        <v>26</v>
      </c>
    </row>
    <row r="1019" spans="1:25" x14ac:dyDescent="0.35">
      <c r="A1019" t="s">
        <v>25</v>
      </c>
      <c r="B1019" s="1">
        <v>35685</v>
      </c>
      <c r="C1019">
        <v>11</v>
      </c>
      <c r="D1019">
        <v>82</v>
      </c>
      <c r="E1019">
        <v>230</v>
      </c>
      <c r="F1019">
        <v>22</v>
      </c>
      <c r="G1019">
        <v>5.4</v>
      </c>
      <c r="H1019">
        <v>38.743891970542798</v>
      </c>
      <c r="I1019">
        <v>0</v>
      </c>
      <c r="J1019">
        <v>1.6839999999999999</v>
      </c>
      <c r="K1019">
        <v>8.1992332493967507E-2</v>
      </c>
      <c r="L1019">
        <v>0</v>
      </c>
      <c r="M1019">
        <v>1.63984664987935E-2</v>
      </c>
      <c r="N1019" s="2">
        <v>1.88265452907266E-5</v>
      </c>
      <c r="O1019">
        <v>0</v>
      </c>
      <c r="P1019">
        <v>0</v>
      </c>
      <c r="Q1019" t="s">
        <v>26</v>
      </c>
      <c r="R1019" t="s">
        <v>27</v>
      </c>
      <c r="S1019">
        <v>45</v>
      </c>
      <c r="T1019">
        <v>0.167055462668453</v>
      </c>
      <c r="U1019">
        <v>0.29234705966979302</v>
      </c>
      <c r="V1019" t="s">
        <v>26</v>
      </c>
      <c r="W1019">
        <v>3.63041378950187</v>
      </c>
      <c r="X1019">
        <v>0</v>
      </c>
      <c r="Y1019" t="s">
        <v>26</v>
      </c>
    </row>
    <row r="1020" spans="1:25" x14ac:dyDescent="0.35">
      <c r="A1020" t="s">
        <v>25</v>
      </c>
      <c r="B1020" s="1">
        <v>35686</v>
      </c>
      <c r="C1020">
        <v>13</v>
      </c>
      <c r="D1020">
        <v>67</v>
      </c>
      <c r="E1020">
        <v>190</v>
      </c>
      <c r="F1020">
        <v>18</v>
      </c>
      <c r="G1020">
        <v>1.2</v>
      </c>
      <c r="H1020">
        <v>60.448117528128101</v>
      </c>
      <c r="I1020">
        <v>0.76671203399999999</v>
      </c>
      <c r="J1020">
        <v>3.7280000000000002</v>
      </c>
      <c r="K1020">
        <v>1.04131272644693</v>
      </c>
      <c r="L1020">
        <v>1.01272411669232</v>
      </c>
      <c r="M1020">
        <v>0.27411892481410299</v>
      </c>
      <c r="N1020">
        <v>2.7524596994617598E-3</v>
      </c>
      <c r="O1020" s="2">
        <v>1.8068703874518001E-5</v>
      </c>
      <c r="P1020" s="2">
        <v>1.34856258754894E-8</v>
      </c>
      <c r="Q1020" t="s">
        <v>26</v>
      </c>
      <c r="R1020" t="s">
        <v>27</v>
      </c>
      <c r="S1020">
        <v>45</v>
      </c>
      <c r="T1020">
        <v>12.217437033173001</v>
      </c>
      <c r="U1020">
        <v>21.380514808052698</v>
      </c>
      <c r="V1020" t="s">
        <v>28</v>
      </c>
      <c r="W1020">
        <v>153.00775297694699</v>
      </c>
      <c r="X1020">
        <v>1530.0775297694699</v>
      </c>
      <c r="Y1020" t="s">
        <v>32</v>
      </c>
    </row>
    <row r="1021" spans="1:25" x14ac:dyDescent="0.35">
      <c r="A1021" t="s">
        <v>25</v>
      </c>
      <c r="B1021" s="1">
        <v>35687</v>
      </c>
      <c r="C1021">
        <v>13</v>
      </c>
      <c r="D1021">
        <v>54</v>
      </c>
      <c r="E1021">
        <v>200</v>
      </c>
      <c r="F1021">
        <v>17</v>
      </c>
      <c r="G1021">
        <v>0</v>
      </c>
      <c r="H1021">
        <v>76.962364198636095</v>
      </c>
      <c r="I1021">
        <v>1.8354621419999999</v>
      </c>
      <c r="J1021">
        <v>5.7720000000000002</v>
      </c>
      <c r="K1021">
        <v>2.0434732038833201</v>
      </c>
      <c r="L1021">
        <v>2.0450998745964899</v>
      </c>
      <c r="M1021">
        <v>0.63689237539851895</v>
      </c>
      <c r="N1021">
        <v>1.22395601809523E-2</v>
      </c>
      <c r="O1021">
        <v>3.1581625783802102E-2</v>
      </c>
      <c r="P1021">
        <v>1.3215396265767101E-4</v>
      </c>
      <c r="Q1021" t="s">
        <v>26</v>
      </c>
      <c r="R1021" t="s">
        <v>27</v>
      </c>
      <c r="S1021">
        <v>45</v>
      </c>
      <c r="T1021">
        <v>37.315360152198799</v>
      </c>
      <c r="U1021">
        <v>65.301880266347894</v>
      </c>
      <c r="V1021" t="s">
        <v>28</v>
      </c>
      <c r="W1021">
        <v>390.92315375295902</v>
      </c>
      <c r="X1021">
        <v>3909.2315375295898</v>
      </c>
      <c r="Y1021" t="s">
        <v>29</v>
      </c>
    </row>
    <row r="1022" spans="1:25" x14ac:dyDescent="0.35">
      <c r="A1022" t="s">
        <v>25</v>
      </c>
      <c r="B1022" s="1">
        <v>35688</v>
      </c>
      <c r="C1022">
        <v>14</v>
      </c>
      <c r="D1022">
        <v>55</v>
      </c>
      <c r="E1022">
        <v>210</v>
      </c>
      <c r="F1022">
        <v>22</v>
      </c>
      <c r="G1022">
        <v>0.4</v>
      </c>
      <c r="H1022">
        <v>83.143842070496007</v>
      </c>
      <c r="I1022">
        <v>2.955128652</v>
      </c>
      <c r="J1022">
        <v>7.9960000000000004</v>
      </c>
      <c r="K1022">
        <v>4.9784929556672202</v>
      </c>
      <c r="L1022">
        <v>3.07195562581312</v>
      </c>
      <c r="M1022">
        <v>3.0095766591342401</v>
      </c>
      <c r="N1022">
        <v>0.191215670108663</v>
      </c>
      <c r="O1022">
        <v>2.02208463788658</v>
      </c>
      <c r="P1022">
        <v>2.2775866160744899E-2</v>
      </c>
      <c r="Q1022" t="s">
        <v>26</v>
      </c>
      <c r="R1022" t="s">
        <v>27</v>
      </c>
      <c r="S1022">
        <v>45</v>
      </c>
      <c r="T1022">
        <v>155.66180298566599</v>
      </c>
      <c r="U1022">
        <v>272.40815522491499</v>
      </c>
      <c r="V1022" t="s">
        <v>28</v>
      </c>
      <c r="W1022">
        <v>1208.2750426811399</v>
      </c>
      <c r="X1022">
        <v>12082.750426811401</v>
      </c>
      <c r="Y1022" t="s">
        <v>31</v>
      </c>
    </row>
    <row r="1023" spans="1:25" x14ac:dyDescent="0.35">
      <c r="A1023" t="s">
        <v>25</v>
      </c>
      <c r="B1023" s="1">
        <v>35689</v>
      </c>
      <c r="C1023">
        <v>14</v>
      </c>
      <c r="D1023">
        <v>63</v>
      </c>
      <c r="E1023">
        <v>40</v>
      </c>
      <c r="F1023">
        <v>6</v>
      </c>
      <c r="G1023">
        <v>0</v>
      </c>
      <c r="H1023">
        <v>83.747914329600505</v>
      </c>
      <c r="I1023">
        <v>3.8757433379999999</v>
      </c>
      <c r="J1023">
        <v>10.220000000000001</v>
      </c>
      <c r="K1023">
        <v>2.40537711724475</v>
      </c>
      <c r="L1023">
        <v>3.9790430437761999</v>
      </c>
      <c r="M1023">
        <v>0.94130913374351</v>
      </c>
      <c r="N1023">
        <v>2.4438527056540101E-2</v>
      </c>
      <c r="O1023">
        <v>0.70007166401232901</v>
      </c>
      <c r="P1023">
        <v>1.4732120888613099E-2</v>
      </c>
      <c r="Q1023" t="s">
        <v>26</v>
      </c>
      <c r="R1023" t="s">
        <v>27</v>
      </c>
      <c r="S1023">
        <v>45</v>
      </c>
      <c r="T1023">
        <v>48.714314940810397</v>
      </c>
      <c r="U1023">
        <v>85.250051146418102</v>
      </c>
      <c r="V1023" t="s">
        <v>28</v>
      </c>
      <c r="W1023">
        <v>486.36401171610203</v>
      </c>
      <c r="X1023">
        <v>4863.6401171610196</v>
      </c>
      <c r="Y1023" t="s">
        <v>30</v>
      </c>
    </row>
    <row r="1024" spans="1:25" x14ac:dyDescent="0.35">
      <c r="A1024" t="s">
        <v>25</v>
      </c>
      <c r="B1024" s="1">
        <v>35690</v>
      </c>
      <c r="C1024">
        <v>16</v>
      </c>
      <c r="D1024">
        <v>68</v>
      </c>
      <c r="E1024">
        <v>330</v>
      </c>
      <c r="F1024">
        <v>28</v>
      </c>
      <c r="G1024">
        <v>0</v>
      </c>
      <c r="H1024">
        <v>83.747912935784299</v>
      </c>
      <c r="I1024">
        <v>4.777408554</v>
      </c>
      <c r="J1024">
        <v>12.804</v>
      </c>
      <c r="K1024">
        <v>7.2884179983622097</v>
      </c>
      <c r="L1024">
        <v>4.9435204579713901</v>
      </c>
      <c r="M1024">
        <v>5.6015958937290504</v>
      </c>
      <c r="N1024">
        <v>0.57422321432253298</v>
      </c>
      <c r="O1024">
        <v>19.453117877571501</v>
      </c>
      <c r="P1024">
        <v>0.68899778729985395</v>
      </c>
      <c r="Q1024" t="s">
        <v>26</v>
      </c>
      <c r="R1024" t="s">
        <v>27</v>
      </c>
      <c r="S1024">
        <v>45</v>
      </c>
      <c r="T1024">
        <v>278.49301999415502</v>
      </c>
      <c r="U1024">
        <v>487.362784989771</v>
      </c>
      <c r="V1024" t="s">
        <v>28</v>
      </c>
      <c r="W1024">
        <v>1831.77275062578</v>
      </c>
      <c r="X1024">
        <v>18317.727506257801</v>
      </c>
      <c r="Y1024" t="s">
        <v>31</v>
      </c>
    </row>
    <row r="1025" spans="1:25" x14ac:dyDescent="0.35">
      <c r="A1025" t="s">
        <v>25</v>
      </c>
      <c r="B1025" s="1">
        <v>35691</v>
      </c>
      <c r="C1025">
        <v>17</v>
      </c>
      <c r="D1025">
        <v>82</v>
      </c>
      <c r="E1025">
        <v>320</v>
      </c>
      <c r="F1025">
        <v>26</v>
      </c>
      <c r="G1025">
        <v>13</v>
      </c>
      <c r="H1025">
        <v>47.302483593286702</v>
      </c>
      <c r="I1025">
        <v>2.3378471829334302</v>
      </c>
      <c r="J1025">
        <v>2.7639999999999998</v>
      </c>
      <c r="K1025">
        <v>0.42657594160241202</v>
      </c>
      <c r="L1025">
        <v>2.0078685138449099</v>
      </c>
      <c r="M1025">
        <v>0.13224875121125701</v>
      </c>
      <c r="N1025">
        <v>7.5758610443614298E-4</v>
      </c>
      <c r="O1025">
        <v>3.1423958481285901E-4</v>
      </c>
      <c r="P1025" s="2">
        <v>1.25723161810254E-6</v>
      </c>
      <c r="Q1025" t="s">
        <v>26</v>
      </c>
      <c r="R1025" t="s">
        <v>27</v>
      </c>
      <c r="S1025">
        <v>45</v>
      </c>
      <c r="T1025">
        <v>2.7289430587195098</v>
      </c>
      <c r="U1025">
        <v>4.7756503527591496</v>
      </c>
      <c r="V1025" t="s">
        <v>26</v>
      </c>
      <c r="W1025">
        <v>41.9869727152102</v>
      </c>
      <c r="X1025">
        <v>0</v>
      </c>
      <c r="Y1025" t="s">
        <v>26</v>
      </c>
    </row>
    <row r="1026" spans="1:25" x14ac:dyDescent="0.35">
      <c r="A1026" t="s">
        <v>25</v>
      </c>
      <c r="B1026" s="1">
        <v>35692</v>
      </c>
      <c r="C1026">
        <v>14</v>
      </c>
      <c r="D1026">
        <v>67</v>
      </c>
      <c r="E1026">
        <v>190</v>
      </c>
      <c r="F1026">
        <v>22</v>
      </c>
      <c r="G1026">
        <v>2</v>
      </c>
      <c r="H1026">
        <v>62.326247604286799</v>
      </c>
      <c r="I1026">
        <v>2.1978205623240701</v>
      </c>
      <c r="J1026">
        <v>4.9880000000000004</v>
      </c>
      <c r="K1026">
        <v>1.4145698334758201</v>
      </c>
      <c r="L1026">
        <v>2.15327145104524</v>
      </c>
      <c r="M1026">
        <v>0.44760715623609498</v>
      </c>
      <c r="N1026">
        <v>6.5562670016802499E-3</v>
      </c>
      <c r="O1026">
        <v>1.4833583223047699E-2</v>
      </c>
      <c r="P1026" s="2">
        <v>7.0394916504003499E-5</v>
      </c>
      <c r="Q1026" t="s">
        <v>26</v>
      </c>
      <c r="R1026" t="s">
        <v>27</v>
      </c>
      <c r="S1026">
        <v>45</v>
      </c>
      <c r="T1026">
        <v>20.340683421987599</v>
      </c>
      <c r="U1026">
        <v>35.5961959884783</v>
      </c>
      <c r="V1026" t="s">
        <v>28</v>
      </c>
      <c r="W1026">
        <v>235.705247765135</v>
      </c>
      <c r="X1026">
        <v>2357.0524776513498</v>
      </c>
      <c r="Y1026" t="s">
        <v>29</v>
      </c>
    </row>
    <row r="1027" spans="1:25" x14ac:dyDescent="0.35">
      <c r="A1027" t="s">
        <v>25</v>
      </c>
      <c r="B1027" s="1">
        <v>35693</v>
      </c>
      <c r="C1027">
        <v>15</v>
      </c>
      <c r="D1027">
        <v>63</v>
      </c>
      <c r="E1027">
        <v>210</v>
      </c>
      <c r="F1027">
        <v>13</v>
      </c>
      <c r="G1027">
        <v>0</v>
      </c>
      <c r="H1027">
        <v>76.159569236526906</v>
      </c>
      <c r="I1027">
        <v>3.1794031083240699</v>
      </c>
      <c r="J1027">
        <v>7.3920000000000003</v>
      </c>
      <c r="K1027">
        <v>1.58012763295642</v>
      </c>
      <c r="L1027">
        <v>3.1458993271326099</v>
      </c>
      <c r="M1027">
        <v>0.56602670801547805</v>
      </c>
      <c r="N1027">
        <v>9.9332246895040693E-3</v>
      </c>
      <c r="O1027">
        <v>0.10399953515395299</v>
      </c>
      <c r="P1027">
        <v>1.2408987110967399E-3</v>
      </c>
      <c r="Q1027" t="s">
        <v>26</v>
      </c>
      <c r="R1027" t="s">
        <v>27</v>
      </c>
      <c r="S1027">
        <v>45</v>
      </c>
      <c r="T1027">
        <v>24.4320772083795</v>
      </c>
      <c r="U1027">
        <v>42.756135114664097</v>
      </c>
      <c r="V1027" t="s">
        <v>28</v>
      </c>
      <c r="W1027">
        <v>274.92414169766101</v>
      </c>
      <c r="X1027">
        <v>2749.2414169766098</v>
      </c>
      <c r="Y1027" t="s">
        <v>29</v>
      </c>
    </row>
    <row r="1028" spans="1:25" x14ac:dyDescent="0.35">
      <c r="A1028" t="s">
        <v>25</v>
      </c>
      <c r="B1028" s="1">
        <v>35694</v>
      </c>
      <c r="C1028">
        <v>14</v>
      </c>
      <c r="D1028">
        <v>63</v>
      </c>
      <c r="E1028">
        <v>200</v>
      </c>
      <c r="F1028">
        <v>11</v>
      </c>
      <c r="G1028">
        <v>0</v>
      </c>
      <c r="H1028">
        <v>81.163806231238098</v>
      </c>
      <c r="I1028">
        <v>4.1000177943240699</v>
      </c>
      <c r="J1028">
        <v>9.6159999999999997</v>
      </c>
      <c r="K1028">
        <v>2.2459873845940002</v>
      </c>
      <c r="L1028">
        <v>4.0704803069062203</v>
      </c>
      <c r="M1028">
        <v>0.88690597959809903</v>
      </c>
      <c r="N1028">
        <v>2.19944054091872E-2</v>
      </c>
      <c r="O1028">
        <v>0.61832838365769904</v>
      </c>
      <c r="P1028">
        <v>1.3743134802931E-2</v>
      </c>
      <c r="Q1028" t="s">
        <v>26</v>
      </c>
      <c r="R1028" t="s">
        <v>27</v>
      </c>
      <c r="S1028">
        <v>45</v>
      </c>
      <c r="T1028">
        <v>43.5581127700463</v>
      </c>
      <c r="U1028">
        <v>76.226697347580995</v>
      </c>
      <c r="V1028" t="s">
        <v>28</v>
      </c>
      <c r="W1028">
        <v>443.90316338158902</v>
      </c>
      <c r="X1028">
        <v>4439.03163381589</v>
      </c>
      <c r="Y1028" t="s">
        <v>30</v>
      </c>
    </row>
    <row r="1029" spans="1:25" x14ac:dyDescent="0.35">
      <c r="A1029" t="s">
        <v>25</v>
      </c>
      <c r="B1029" s="1">
        <v>35695</v>
      </c>
      <c r="C1029">
        <v>15</v>
      </c>
      <c r="D1029">
        <v>63</v>
      </c>
      <c r="E1029">
        <v>300</v>
      </c>
      <c r="F1029">
        <v>18</v>
      </c>
      <c r="G1029">
        <v>0</v>
      </c>
      <c r="H1029">
        <v>83.361577804461604</v>
      </c>
      <c r="I1029">
        <v>5.0816003403240702</v>
      </c>
      <c r="J1029">
        <v>12.02</v>
      </c>
      <c r="K1029">
        <v>4.1859938100194896</v>
      </c>
      <c r="L1029">
        <v>5.0559299061582497</v>
      </c>
      <c r="M1029">
        <v>3.0965077873144602</v>
      </c>
      <c r="N1029">
        <v>0.20110027130815</v>
      </c>
      <c r="O1029">
        <v>5.4656212060727301</v>
      </c>
      <c r="P1029">
        <v>0.204264943173466</v>
      </c>
      <c r="Q1029" t="s">
        <v>26</v>
      </c>
      <c r="R1029" t="s">
        <v>27</v>
      </c>
      <c r="S1029">
        <v>45</v>
      </c>
      <c r="T1029">
        <v>118.61481631206701</v>
      </c>
      <c r="U1029">
        <v>207.57592854611701</v>
      </c>
      <c r="V1029" t="s">
        <v>28</v>
      </c>
      <c r="W1029">
        <v>984.16000936641899</v>
      </c>
      <c r="X1029">
        <v>9841.6000936641794</v>
      </c>
      <c r="Y1029" t="s">
        <v>30</v>
      </c>
    </row>
    <row r="1030" spans="1:25" x14ac:dyDescent="0.35">
      <c r="A1030" t="s">
        <v>25</v>
      </c>
      <c r="B1030" s="1">
        <v>35696</v>
      </c>
      <c r="C1030">
        <v>16</v>
      </c>
      <c r="D1030">
        <v>82</v>
      </c>
      <c r="E1030">
        <v>330</v>
      </c>
      <c r="F1030">
        <v>20</v>
      </c>
      <c r="G1030">
        <v>0</v>
      </c>
      <c r="H1030">
        <v>82.342958577034395</v>
      </c>
      <c r="I1030">
        <v>5.5887870243240698</v>
      </c>
      <c r="J1030">
        <v>14.603999999999999</v>
      </c>
      <c r="K1030">
        <v>4.0682886353553096</v>
      </c>
      <c r="L1030">
        <v>5.7123977012881699</v>
      </c>
      <c r="M1030">
        <v>3.1956595052775101</v>
      </c>
      <c r="N1030">
        <v>0.212638053464758</v>
      </c>
      <c r="O1030">
        <v>6.5525929826791103</v>
      </c>
      <c r="P1030">
        <v>0.32753185091729098</v>
      </c>
      <c r="Q1030" t="s">
        <v>26</v>
      </c>
      <c r="R1030" t="s">
        <v>27</v>
      </c>
      <c r="S1030">
        <v>45</v>
      </c>
      <c r="T1030">
        <v>113.38758899469499</v>
      </c>
      <c r="U1030">
        <v>198.42828074071701</v>
      </c>
      <c r="V1030" t="s">
        <v>28</v>
      </c>
      <c r="W1030">
        <v>950.72827152522996</v>
      </c>
      <c r="X1030">
        <v>9507.2827152523005</v>
      </c>
      <c r="Y1030" t="s">
        <v>30</v>
      </c>
    </row>
    <row r="1031" spans="1:25" x14ac:dyDescent="0.35">
      <c r="A1031" t="s">
        <v>25</v>
      </c>
      <c r="B1031" s="1">
        <v>35697</v>
      </c>
      <c r="C1031">
        <v>15</v>
      </c>
      <c r="D1031">
        <v>82</v>
      </c>
      <c r="E1031">
        <v>260</v>
      </c>
      <c r="F1031">
        <v>22</v>
      </c>
      <c r="G1031">
        <v>15.2</v>
      </c>
      <c r="H1031">
        <v>42.709235702473499</v>
      </c>
      <c r="I1031">
        <v>2.6543320486363999</v>
      </c>
      <c r="J1031">
        <v>2.4039999999999999</v>
      </c>
      <c r="K1031">
        <v>0.17107465783400899</v>
      </c>
      <c r="L1031">
        <v>2.222426841066</v>
      </c>
      <c r="M1031">
        <v>5.4648463429197797E-2</v>
      </c>
      <c r="N1031">
        <v>1.58519204708532E-4</v>
      </c>
      <c r="O1031" s="2">
        <v>3.5733269992530298E-5</v>
      </c>
      <c r="P1031" s="2">
        <v>1.8317375601181001E-7</v>
      </c>
      <c r="Q1031" t="s">
        <v>26</v>
      </c>
      <c r="R1031" t="s">
        <v>27</v>
      </c>
      <c r="S1031">
        <v>45</v>
      </c>
      <c r="T1031">
        <v>0.58171693885731401</v>
      </c>
      <c r="U1031">
        <v>1.0180046430003</v>
      </c>
      <c r="V1031" t="s">
        <v>26</v>
      </c>
      <c r="W1031">
        <v>10.868742714904201</v>
      </c>
      <c r="X1031">
        <v>0</v>
      </c>
      <c r="Y1031" t="s">
        <v>26</v>
      </c>
    </row>
    <row r="1032" spans="1:25" x14ac:dyDescent="0.35">
      <c r="A1032" t="s">
        <v>25</v>
      </c>
      <c r="B1032" s="1">
        <v>35698</v>
      </c>
      <c r="C1032">
        <v>16</v>
      </c>
      <c r="D1032">
        <v>72</v>
      </c>
      <c r="E1032">
        <v>60</v>
      </c>
      <c r="F1032">
        <v>6</v>
      </c>
      <c r="G1032">
        <v>0</v>
      </c>
      <c r="H1032">
        <v>61.745591848911403</v>
      </c>
      <c r="I1032">
        <v>3.4432891126363998</v>
      </c>
      <c r="J1032">
        <v>4.9880000000000004</v>
      </c>
      <c r="K1032">
        <v>0.61265417257542998</v>
      </c>
      <c r="L1032">
        <v>3.1972399504688198</v>
      </c>
      <c r="M1032">
        <v>0.220740196745668</v>
      </c>
      <c r="N1032">
        <v>1.876026750808E-3</v>
      </c>
      <c r="O1032">
        <v>7.1947796551362197E-3</v>
      </c>
      <c r="P1032" s="2">
        <v>8.9278963009308196E-5</v>
      </c>
      <c r="Q1032" t="s">
        <v>26</v>
      </c>
      <c r="R1032" t="s">
        <v>27</v>
      </c>
      <c r="S1032">
        <v>45</v>
      </c>
      <c r="T1032">
        <v>5.02192180079488</v>
      </c>
      <c r="U1032">
        <v>8.7883631513910405</v>
      </c>
      <c r="V1032" t="s">
        <v>26</v>
      </c>
      <c r="W1032">
        <v>71.2745772521926</v>
      </c>
      <c r="X1032">
        <v>712.74577252192603</v>
      </c>
      <c r="Y1032" t="s">
        <v>32</v>
      </c>
    </row>
    <row r="1033" spans="1:25" x14ac:dyDescent="0.35">
      <c r="A1033" t="s">
        <v>25</v>
      </c>
      <c r="B1033" s="1">
        <v>35699</v>
      </c>
      <c r="C1033">
        <v>14</v>
      </c>
      <c r="D1033">
        <v>82</v>
      </c>
      <c r="E1033">
        <v>70</v>
      </c>
      <c r="F1033">
        <v>20</v>
      </c>
      <c r="G1033">
        <v>3.4</v>
      </c>
      <c r="H1033">
        <v>52.7368097623756</v>
      </c>
      <c r="I1033">
        <v>2.0902493667725301</v>
      </c>
      <c r="J1033">
        <v>4.1304526841303302</v>
      </c>
      <c r="K1033">
        <v>0.61160366220565798</v>
      </c>
      <c r="L1033">
        <v>1.98235531282107</v>
      </c>
      <c r="M1033">
        <v>0.18891920109000401</v>
      </c>
      <c r="N1033">
        <v>1.4242217100970101E-3</v>
      </c>
      <c r="O1033">
        <v>8.4342612731958704E-4</v>
      </c>
      <c r="P1033" s="2">
        <v>3.2706329393871599E-6</v>
      </c>
      <c r="Q1033" t="s">
        <v>26</v>
      </c>
      <c r="R1033" t="s">
        <v>27</v>
      </c>
      <c r="S1033">
        <v>45</v>
      </c>
      <c r="T1033">
        <v>5.0074477785793103</v>
      </c>
      <c r="U1033">
        <v>8.7630336125137909</v>
      </c>
      <c r="V1033" t="s">
        <v>26</v>
      </c>
      <c r="W1033">
        <v>71.096879672936893</v>
      </c>
      <c r="X1033">
        <v>0</v>
      </c>
      <c r="Y1033" t="s">
        <v>26</v>
      </c>
    </row>
    <row r="1034" spans="1:25" x14ac:dyDescent="0.35">
      <c r="A1034" t="s">
        <v>25</v>
      </c>
      <c r="B1034" s="1">
        <v>35700</v>
      </c>
      <c r="C1034">
        <v>15</v>
      </c>
      <c r="D1034">
        <v>93</v>
      </c>
      <c r="E1034">
        <v>30</v>
      </c>
      <c r="F1034">
        <v>44</v>
      </c>
      <c r="G1034">
        <v>10</v>
      </c>
      <c r="H1034">
        <v>30.349758714877201</v>
      </c>
      <c r="I1034">
        <v>0.59172629429282397</v>
      </c>
      <c r="J1034">
        <v>2.4039999999999999</v>
      </c>
      <c r="K1034">
        <v>3.3025438638452698E-2</v>
      </c>
      <c r="L1034">
        <v>0.73262650182720002</v>
      </c>
      <c r="M1034">
        <v>8.2124470416361107E-3</v>
      </c>
      <c r="N1034" s="2">
        <v>5.5358635150409097E-6</v>
      </c>
      <c r="O1034" s="2">
        <v>9.6304146873621701E-12</v>
      </c>
      <c r="P1034" s="2">
        <v>3.2368500903708799E-15</v>
      </c>
      <c r="Q1034" t="s">
        <v>26</v>
      </c>
      <c r="R1034" t="s">
        <v>27</v>
      </c>
      <c r="S1034">
        <v>45</v>
      </c>
      <c r="T1034">
        <v>3.5655065195912099E-2</v>
      </c>
      <c r="U1034">
        <v>6.2396364092846102E-2</v>
      </c>
      <c r="V1034" t="s">
        <v>26</v>
      </c>
      <c r="W1034">
        <v>0.93145651183058198</v>
      </c>
      <c r="X1034">
        <v>0</v>
      </c>
      <c r="Y1034" t="s">
        <v>26</v>
      </c>
    </row>
    <row r="1035" spans="1:25" x14ac:dyDescent="0.35">
      <c r="A1035" t="s">
        <v>25</v>
      </c>
      <c r="B1035" s="1">
        <v>35701</v>
      </c>
      <c r="C1035">
        <v>16</v>
      </c>
      <c r="D1035">
        <v>77</v>
      </c>
      <c r="E1035">
        <v>240</v>
      </c>
      <c r="F1035">
        <v>18</v>
      </c>
      <c r="G1035">
        <v>15</v>
      </c>
      <c r="H1035">
        <v>37.032155469801097</v>
      </c>
      <c r="I1035">
        <v>0.21389280644412201</v>
      </c>
      <c r="J1035">
        <v>2.5840000000000001</v>
      </c>
      <c r="K1035">
        <v>4.7027493700823E-2</v>
      </c>
      <c r="L1035">
        <v>0.35443828389009202</v>
      </c>
      <c r="M1035">
        <v>1.06775497669826E-2</v>
      </c>
      <c r="N1035" s="2">
        <v>8.8097512034448092E-6</v>
      </c>
      <c r="O1035" s="2">
        <v>2.43428832366698E-18</v>
      </c>
      <c r="P1035" s="2">
        <v>1.3609179761994801E-22</v>
      </c>
      <c r="Q1035" t="s">
        <v>26</v>
      </c>
      <c r="R1035" t="s">
        <v>27</v>
      </c>
      <c r="S1035">
        <v>45</v>
      </c>
      <c r="T1035">
        <v>6.4997383440473705E-2</v>
      </c>
      <c r="U1035">
        <v>0.113745421020829</v>
      </c>
      <c r="V1035" t="s">
        <v>26</v>
      </c>
      <c r="W1035">
        <v>1.5811084888832001</v>
      </c>
      <c r="X1035">
        <v>0</v>
      </c>
      <c r="Y1035" t="s">
        <v>26</v>
      </c>
    </row>
    <row r="1036" spans="1:25" x14ac:dyDescent="0.35">
      <c r="A1036" t="s">
        <v>25</v>
      </c>
      <c r="B1036" s="1">
        <v>35702</v>
      </c>
      <c r="C1036">
        <v>14</v>
      </c>
      <c r="D1036">
        <v>88</v>
      </c>
      <c r="E1036">
        <v>180</v>
      </c>
      <c r="F1036">
        <v>17</v>
      </c>
      <c r="G1036">
        <v>0.6</v>
      </c>
      <c r="H1036">
        <v>51.326074254518502</v>
      </c>
      <c r="I1036">
        <v>0.51247054244412205</v>
      </c>
      <c r="J1036">
        <v>4.8079999999999998</v>
      </c>
      <c r="K1036">
        <v>0.45073703401101201</v>
      </c>
      <c r="L1036">
        <v>0.80929118290319502</v>
      </c>
      <c r="M1036">
        <v>0.11392425943932</v>
      </c>
      <c r="N1036">
        <v>5.818078854181E-4</v>
      </c>
      <c r="O1036" s="2">
        <v>9.8561366681513904E-8</v>
      </c>
      <c r="P1036" s="2">
        <v>4.2341023316486503E-11</v>
      </c>
      <c r="Q1036" t="s">
        <v>26</v>
      </c>
      <c r="R1036" t="s">
        <v>27</v>
      </c>
      <c r="S1036">
        <v>45</v>
      </c>
      <c r="T1036">
        <v>2.9947378299563598</v>
      </c>
      <c r="U1036">
        <v>5.2407912024236296</v>
      </c>
      <c r="V1036" t="s">
        <v>26</v>
      </c>
      <c r="W1036">
        <v>45.522244367912798</v>
      </c>
      <c r="X1036">
        <v>0</v>
      </c>
      <c r="Y1036" t="s">
        <v>26</v>
      </c>
    </row>
    <row r="1037" spans="1:25" x14ac:dyDescent="0.35">
      <c r="A1037" t="s">
        <v>25</v>
      </c>
      <c r="B1037" s="1">
        <v>35703</v>
      </c>
      <c r="C1037">
        <v>14</v>
      </c>
      <c r="D1037">
        <v>77</v>
      </c>
      <c r="E1037">
        <v>320</v>
      </c>
      <c r="F1037">
        <v>26</v>
      </c>
      <c r="G1037">
        <v>13</v>
      </c>
      <c r="H1037">
        <v>42.874366458662699</v>
      </c>
      <c r="I1037">
        <v>9.9576407101086201E-2</v>
      </c>
      <c r="J1037">
        <v>2.2240000000000002</v>
      </c>
      <c r="K1037">
        <v>0.215249730556377</v>
      </c>
      <c r="L1037">
        <v>0.17910490206035401</v>
      </c>
      <c r="M1037">
        <v>4.6401767708597198E-2</v>
      </c>
      <c r="N1037">
        <v>1.18668380207404E-4</v>
      </c>
      <c r="O1037" s="2">
        <v>9.4697966302179703E-30</v>
      </c>
      <c r="P1037" s="2">
        <v>9.7735494813549306E-35</v>
      </c>
      <c r="Q1037" t="s">
        <v>26</v>
      </c>
      <c r="R1037" t="s">
        <v>27</v>
      </c>
      <c r="S1037">
        <v>45</v>
      </c>
      <c r="T1037">
        <v>0.85847646135869404</v>
      </c>
      <c r="U1037">
        <v>1.5023338073777099</v>
      </c>
      <c r="V1037" t="s">
        <v>26</v>
      </c>
      <c r="W1037">
        <v>15.2890489420602</v>
      </c>
      <c r="X1037">
        <v>0</v>
      </c>
      <c r="Y1037" t="s">
        <v>26</v>
      </c>
    </row>
    <row r="1038" spans="1:25" x14ac:dyDescent="0.35">
      <c r="A1038" t="s">
        <v>25</v>
      </c>
      <c r="B1038" s="1">
        <v>35704</v>
      </c>
      <c r="C1038">
        <v>17</v>
      </c>
      <c r="D1038">
        <v>59</v>
      </c>
      <c r="E1038">
        <v>230</v>
      </c>
      <c r="F1038">
        <v>26</v>
      </c>
      <c r="G1038">
        <v>1.2</v>
      </c>
      <c r="H1038">
        <v>70.300677875514594</v>
      </c>
      <c r="I1038">
        <v>1.5051138071010901</v>
      </c>
      <c r="J1038">
        <v>6.2380000000000004</v>
      </c>
      <c r="K1038">
        <v>2.34039924700651</v>
      </c>
      <c r="L1038">
        <v>1.8776326821220899</v>
      </c>
      <c r="M1038">
        <v>0.71198180778221098</v>
      </c>
      <c r="N1038">
        <v>1.4908668273116999E-2</v>
      </c>
      <c r="O1038">
        <v>2.81743448903711E-2</v>
      </c>
      <c r="P1038" s="2">
        <v>9.5679547314517902E-5</v>
      </c>
      <c r="Q1038" t="s">
        <v>26</v>
      </c>
      <c r="R1038" t="s">
        <v>27</v>
      </c>
      <c r="S1038">
        <v>50</v>
      </c>
      <c r="T1038">
        <v>51.874020113877101</v>
      </c>
      <c r="U1038">
        <v>90.779535199284993</v>
      </c>
      <c r="V1038" t="s">
        <v>28</v>
      </c>
      <c r="W1038">
        <v>468.9801215896</v>
      </c>
      <c r="X1038">
        <v>4689.801215896</v>
      </c>
      <c r="Y1038" t="s">
        <v>30</v>
      </c>
    </row>
    <row r="1039" spans="1:25" x14ac:dyDescent="0.35">
      <c r="A1039" t="s">
        <v>25</v>
      </c>
      <c r="B1039" s="1">
        <v>35705</v>
      </c>
      <c r="C1039">
        <v>17</v>
      </c>
      <c r="D1039">
        <v>56</v>
      </c>
      <c r="E1039">
        <v>220</v>
      </c>
      <c r="F1039">
        <v>28</v>
      </c>
      <c r="G1039">
        <v>1</v>
      </c>
      <c r="H1039">
        <v>79.957218422143001</v>
      </c>
      <c r="I1039">
        <v>3.01349540710109</v>
      </c>
      <c r="J1039">
        <v>10.252000000000001</v>
      </c>
      <c r="K1039">
        <v>4.6368681397078602</v>
      </c>
      <c r="L1039">
        <v>3.4740592731376698</v>
      </c>
      <c r="M1039">
        <v>2.91109976058973</v>
      </c>
      <c r="N1039">
        <v>0.18028099683367399</v>
      </c>
      <c r="O1039">
        <v>2.5847184368695602</v>
      </c>
      <c r="P1039">
        <v>3.9208101707741597E-2</v>
      </c>
      <c r="Q1039" t="s">
        <v>26</v>
      </c>
      <c r="R1039" t="s">
        <v>27</v>
      </c>
      <c r="S1039">
        <v>50</v>
      </c>
      <c r="T1039">
        <v>155.12140562702101</v>
      </c>
      <c r="U1039">
        <v>271.46245984728699</v>
      </c>
      <c r="V1039" t="s">
        <v>28</v>
      </c>
      <c r="W1039">
        <v>1111.9757406742399</v>
      </c>
      <c r="X1039">
        <v>11119.757406742399</v>
      </c>
      <c r="Y1039" t="s">
        <v>31</v>
      </c>
    </row>
    <row r="1040" spans="1:25" x14ac:dyDescent="0.35">
      <c r="A1040" t="s">
        <v>25</v>
      </c>
      <c r="B1040" s="1">
        <v>35706</v>
      </c>
      <c r="C1040">
        <v>15</v>
      </c>
      <c r="D1040">
        <v>72</v>
      </c>
      <c r="E1040">
        <v>290</v>
      </c>
      <c r="F1040">
        <v>26</v>
      </c>
      <c r="G1040">
        <v>0</v>
      </c>
      <c r="H1040">
        <v>81.845296827283605</v>
      </c>
      <c r="I1040">
        <v>3.8673106071010901</v>
      </c>
      <c r="J1040">
        <v>13.906000000000001</v>
      </c>
      <c r="K1040">
        <v>5.1806654807683596</v>
      </c>
      <c r="L1040">
        <v>4.5625002541943802</v>
      </c>
      <c r="M1040">
        <v>3.78039719799688</v>
      </c>
      <c r="N1040">
        <v>0.28629262443805598</v>
      </c>
      <c r="O1040">
        <v>7.2970001623677501</v>
      </c>
      <c r="P1040">
        <v>0.21330806706289501</v>
      </c>
      <c r="Q1040" t="s">
        <v>26</v>
      </c>
      <c r="R1040" t="s">
        <v>27</v>
      </c>
      <c r="S1040">
        <v>50</v>
      </c>
      <c r="T1040">
        <v>184.382705187026</v>
      </c>
      <c r="U1040">
        <v>322.669734077295</v>
      </c>
      <c r="V1040" t="s">
        <v>28</v>
      </c>
      <c r="W1040">
        <v>1264.93211784756</v>
      </c>
      <c r="X1040">
        <v>12649.3211784756</v>
      </c>
      <c r="Y1040" t="s">
        <v>31</v>
      </c>
    </row>
    <row r="1041" spans="1:25" x14ac:dyDescent="0.35">
      <c r="A1041" t="s">
        <v>25</v>
      </c>
      <c r="B1041" s="1">
        <v>35707</v>
      </c>
      <c r="C1041">
        <v>16</v>
      </c>
      <c r="D1041">
        <v>72</v>
      </c>
      <c r="E1041">
        <v>340</v>
      </c>
      <c r="F1041">
        <v>29</v>
      </c>
      <c r="G1041">
        <v>0</v>
      </c>
      <c r="H1041">
        <v>82.568862616869694</v>
      </c>
      <c r="I1041">
        <v>4.7741578071010897</v>
      </c>
      <c r="J1041">
        <v>17.739999999999998</v>
      </c>
      <c r="K1041">
        <v>6.5852550700050996</v>
      </c>
      <c r="L1041">
        <v>5.7079988909537196</v>
      </c>
      <c r="M1041">
        <v>5.3967460582439601</v>
      </c>
      <c r="N1041">
        <v>0.537579270886414</v>
      </c>
      <c r="O1041">
        <v>20.9583072134727</v>
      </c>
      <c r="P1041">
        <v>1.0456868505800501</v>
      </c>
      <c r="Q1041" t="s">
        <v>26</v>
      </c>
      <c r="R1041" t="s">
        <v>27</v>
      </c>
      <c r="S1041">
        <v>50</v>
      </c>
      <c r="T1041">
        <v>266.26423635293202</v>
      </c>
      <c r="U1041">
        <v>465.96241361762998</v>
      </c>
      <c r="V1041" t="s">
        <v>28</v>
      </c>
      <c r="W1041">
        <v>1648.37932405273</v>
      </c>
      <c r="X1041">
        <v>16483.793240527299</v>
      </c>
      <c r="Y1041" t="s">
        <v>31</v>
      </c>
    </row>
    <row r="1042" spans="1:25" x14ac:dyDescent="0.35">
      <c r="A1042" t="s">
        <v>25</v>
      </c>
      <c r="B1042" s="1">
        <v>35708</v>
      </c>
      <c r="C1042">
        <v>12</v>
      </c>
      <c r="D1042">
        <v>88</v>
      </c>
      <c r="E1042">
        <v>280</v>
      </c>
      <c r="F1042">
        <v>35</v>
      </c>
      <c r="G1042">
        <v>15.6</v>
      </c>
      <c r="H1042">
        <v>37.3142627060002</v>
      </c>
      <c r="I1042">
        <v>2.0538950138885701</v>
      </c>
      <c r="J1042">
        <v>3.1139999999999999</v>
      </c>
      <c r="K1042">
        <v>0.11760673587238001</v>
      </c>
      <c r="L1042">
        <v>1.82810344088511</v>
      </c>
      <c r="M1042">
        <v>3.5515377690034003E-2</v>
      </c>
      <c r="N1042" s="2">
        <v>7.39274963515701E-5</v>
      </c>
      <c r="O1042" s="2">
        <v>3.9564570368435802E-6</v>
      </c>
      <c r="P1042" s="2">
        <v>1.2585627022442799E-8</v>
      </c>
      <c r="Q1042" t="s">
        <v>26</v>
      </c>
      <c r="R1042" t="s">
        <v>27</v>
      </c>
      <c r="S1042">
        <v>50</v>
      </c>
      <c r="T1042">
        <v>0.34308750680457201</v>
      </c>
      <c r="U1042">
        <v>0.60040313690800196</v>
      </c>
      <c r="V1042" t="s">
        <v>26</v>
      </c>
      <c r="W1042">
        <v>6.2199437194346796</v>
      </c>
      <c r="X1042">
        <v>0</v>
      </c>
      <c r="Y1042" t="s">
        <v>26</v>
      </c>
    </row>
    <row r="1043" spans="1:25" x14ac:dyDescent="0.35">
      <c r="A1043" t="s">
        <v>25</v>
      </c>
      <c r="B1043" s="1">
        <v>35709</v>
      </c>
      <c r="C1043">
        <v>13</v>
      </c>
      <c r="D1043">
        <v>72</v>
      </c>
      <c r="E1043">
        <v>250</v>
      </c>
      <c r="F1043">
        <v>29</v>
      </c>
      <c r="G1043">
        <v>2</v>
      </c>
      <c r="H1043">
        <v>57.459998989101898</v>
      </c>
      <c r="I1043">
        <v>1.88121558852217</v>
      </c>
      <c r="J1043">
        <v>6.4080000000000004</v>
      </c>
      <c r="K1043">
        <v>1.47690000116913</v>
      </c>
      <c r="L1043">
        <v>2.1698833965720099</v>
      </c>
      <c r="M1043">
        <v>0.46840245487384402</v>
      </c>
      <c r="N1043">
        <v>7.1050120970615497E-3</v>
      </c>
      <c r="O1043">
        <v>1.7436847990522499E-2</v>
      </c>
      <c r="P1043" s="2">
        <v>8.4315595465452996E-5</v>
      </c>
      <c r="Q1043" t="s">
        <v>26</v>
      </c>
      <c r="R1043" t="s">
        <v>27</v>
      </c>
      <c r="S1043">
        <v>50</v>
      </c>
      <c r="T1043">
        <v>24.326872310673899</v>
      </c>
      <c r="U1043">
        <v>42.572026543679399</v>
      </c>
      <c r="V1043" t="s">
        <v>28</v>
      </c>
      <c r="W1043">
        <v>250.30987218326999</v>
      </c>
      <c r="X1043">
        <v>0</v>
      </c>
      <c r="Y1043" t="s">
        <v>26</v>
      </c>
    </row>
    <row r="1044" spans="1:25" x14ac:dyDescent="0.35">
      <c r="A1044" t="s">
        <v>25</v>
      </c>
      <c r="B1044" s="1">
        <v>35710</v>
      </c>
      <c r="C1044">
        <v>14</v>
      </c>
      <c r="D1044">
        <v>56</v>
      </c>
      <c r="E1044">
        <v>250</v>
      </c>
      <c r="F1044">
        <v>24</v>
      </c>
      <c r="G1044">
        <v>1.2</v>
      </c>
      <c r="H1044">
        <v>73.3001878853797</v>
      </c>
      <c r="I1044">
        <v>3.1395891885221698</v>
      </c>
      <c r="J1044">
        <v>9.8819999999999997</v>
      </c>
      <c r="K1044">
        <v>2.3615965059575799</v>
      </c>
      <c r="L1044">
        <v>3.4995733636485098</v>
      </c>
      <c r="M1044">
        <v>0.87959476654829005</v>
      </c>
      <c r="N1044">
        <v>2.1674504157728099E-2</v>
      </c>
      <c r="O1044">
        <v>0.45349967621853898</v>
      </c>
      <c r="P1044">
        <v>7.0019296344831696E-3</v>
      </c>
      <c r="Q1044" t="s">
        <v>26</v>
      </c>
      <c r="R1044" t="s">
        <v>27</v>
      </c>
      <c r="S1044">
        <v>50</v>
      </c>
      <c r="T1044">
        <v>52.642506437024402</v>
      </c>
      <c r="U1044">
        <v>92.124386264792705</v>
      </c>
      <c r="V1044" t="s">
        <v>28</v>
      </c>
      <c r="W1044">
        <v>474.64034014670301</v>
      </c>
      <c r="X1044">
        <v>4746.4034014670297</v>
      </c>
      <c r="Y1044" t="s">
        <v>30</v>
      </c>
    </row>
    <row r="1045" spans="1:25" x14ac:dyDescent="0.35">
      <c r="A1045" t="s">
        <v>25</v>
      </c>
      <c r="B1045" s="1">
        <v>35711</v>
      </c>
      <c r="C1045">
        <v>16</v>
      </c>
      <c r="D1045">
        <v>62</v>
      </c>
      <c r="E1045">
        <v>210</v>
      </c>
      <c r="F1045">
        <v>4</v>
      </c>
      <c r="G1045">
        <v>1.4</v>
      </c>
      <c r="H1045">
        <v>72.059422415</v>
      </c>
      <c r="I1045">
        <v>4.3703103885221699</v>
      </c>
      <c r="J1045">
        <v>13.715999999999999</v>
      </c>
      <c r="K1045">
        <v>0.820469427212839</v>
      </c>
      <c r="L1045">
        <v>4.8651669716315897</v>
      </c>
      <c r="M1045">
        <v>0.34880746115988298</v>
      </c>
      <c r="N1045">
        <v>4.2164379164224804E-3</v>
      </c>
      <c r="O1045">
        <v>5.5769919126750903E-2</v>
      </c>
      <c r="P1045">
        <v>1.9012620696480099E-3</v>
      </c>
      <c r="Q1045" t="s">
        <v>26</v>
      </c>
      <c r="R1045" t="s">
        <v>27</v>
      </c>
      <c r="S1045">
        <v>50</v>
      </c>
      <c r="T1045">
        <v>9.1310334078860507</v>
      </c>
      <c r="U1045">
        <v>15.979308463800599</v>
      </c>
      <c r="V1045" t="s">
        <v>28</v>
      </c>
      <c r="W1045">
        <v>108.77197572498901</v>
      </c>
      <c r="X1045">
        <v>1087.7197572498901</v>
      </c>
      <c r="Y1045" t="s">
        <v>32</v>
      </c>
    </row>
    <row r="1046" spans="1:25" x14ac:dyDescent="0.35">
      <c r="A1046" t="s">
        <v>25</v>
      </c>
      <c r="B1046" s="1">
        <v>35712</v>
      </c>
      <c r="C1046">
        <v>14</v>
      </c>
      <c r="D1046">
        <v>67</v>
      </c>
      <c r="E1046">
        <v>320</v>
      </c>
      <c r="F1046">
        <v>13</v>
      </c>
      <c r="G1046">
        <v>0</v>
      </c>
      <c r="H1046">
        <v>79.063299851328694</v>
      </c>
      <c r="I1046">
        <v>5.3140905885221699</v>
      </c>
      <c r="J1046">
        <v>17.190000000000001</v>
      </c>
      <c r="K1046">
        <v>1.9927014985048701</v>
      </c>
      <c r="L1046">
        <v>5.9949820095813102</v>
      </c>
      <c r="M1046">
        <v>0.92972673841361997</v>
      </c>
      <c r="N1046">
        <v>2.3908802392170601E-2</v>
      </c>
      <c r="O1046">
        <v>1.07224009678485</v>
      </c>
      <c r="P1046">
        <v>6.01038257343985E-2</v>
      </c>
      <c r="Q1046" t="s">
        <v>26</v>
      </c>
      <c r="R1046" t="s">
        <v>27</v>
      </c>
      <c r="S1046">
        <v>50</v>
      </c>
      <c r="T1046">
        <v>39.8698303791124</v>
      </c>
      <c r="U1046">
        <v>69.772203163446704</v>
      </c>
      <c r="V1046" t="s">
        <v>28</v>
      </c>
      <c r="W1046">
        <v>377.83266276607799</v>
      </c>
      <c r="X1046">
        <v>3778.3266276607801</v>
      </c>
      <c r="Y1046" t="s">
        <v>29</v>
      </c>
    </row>
    <row r="1047" spans="1:25" x14ac:dyDescent="0.35">
      <c r="A1047" t="s">
        <v>25</v>
      </c>
      <c r="B1047" s="1">
        <v>35713</v>
      </c>
      <c r="C1047">
        <v>17</v>
      </c>
      <c r="D1047">
        <v>80</v>
      </c>
      <c r="E1047">
        <v>320</v>
      </c>
      <c r="F1047">
        <v>17</v>
      </c>
      <c r="G1047">
        <v>0</v>
      </c>
      <c r="H1047">
        <v>80.364461523929705</v>
      </c>
      <c r="I1047">
        <v>5.9997185885221702</v>
      </c>
      <c r="J1047">
        <v>21.204000000000001</v>
      </c>
      <c r="K1047">
        <v>2.7807715907051702</v>
      </c>
      <c r="L1047">
        <v>7.0279806178344302</v>
      </c>
      <c r="M1047">
        <v>2.1868113551208901</v>
      </c>
      <c r="N1047">
        <v>0.10865130351013901</v>
      </c>
      <c r="O1047">
        <v>3.49540784101386</v>
      </c>
      <c r="P1047">
        <v>0.28521933091274498</v>
      </c>
      <c r="Q1047" t="s">
        <v>26</v>
      </c>
      <c r="R1047" t="s">
        <v>27</v>
      </c>
      <c r="S1047">
        <v>50</v>
      </c>
      <c r="T1047">
        <v>68.648852312703198</v>
      </c>
      <c r="U1047">
        <v>120.135491547231</v>
      </c>
      <c r="V1047" t="s">
        <v>28</v>
      </c>
      <c r="W1047">
        <v>588.48461379245396</v>
      </c>
      <c r="X1047">
        <v>5884.84613792454</v>
      </c>
      <c r="Y1047" t="s">
        <v>30</v>
      </c>
    </row>
    <row r="1048" spans="1:25" x14ac:dyDescent="0.35">
      <c r="A1048" t="s">
        <v>25</v>
      </c>
      <c r="B1048" s="1">
        <v>35714</v>
      </c>
      <c r="C1048">
        <v>18</v>
      </c>
      <c r="D1048">
        <v>77</v>
      </c>
      <c r="E1048">
        <v>290</v>
      </c>
      <c r="F1048">
        <v>13</v>
      </c>
      <c r="G1048">
        <v>0</v>
      </c>
      <c r="H1048">
        <v>81.434149209732396</v>
      </c>
      <c r="I1048">
        <v>6.8317527885221701</v>
      </c>
      <c r="J1048">
        <v>25.398</v>
      </c>
      <c r="K1048">
        <v>2.5630263250509402</v>
      </c>
      <c r="L1048">
        <v>8.1696587346225105</v>
      </c>
      <c r="M1048">
        <v>2.1657192339301301</v>
      </c>
      <c r="N1048">
        <v>0.106803310852583</v>
      </c>
      <c r="O1048">
        <v>3.5039197595148099</v>
      </c>
      <c r="P1048">
        <v>0.40679271303294301</v>
      </c>
      <c r="Q1048" t="s">
        <v>26</v>
      </c>
      <c r="R1048" t="s">
        <v>27</v>
      </c>
      <c r="S1048">
        <v>50</v>
      </c>
      <c r="T1048">
        <v>60.145333534295197</v>
      </c>
      <c r="U1048">
        <v>105.254333685017</v>
      </c>
      <c r="V1048" t="s">
        <v>28</v>
      </c>
      <c r="W1048">
        <v>528.92450982792002</v>
      </c>
      <c r="X1048">
        <v>5289.2450982791997</v>
      </c>
      <c r="Y1048" t="s">
        <v>30</v>
      </c>
    </row>
    <row r="1049" spans="1:25" x14ac:dyDescent="0.35">
      <c r="A1049" t="s">
        <v>25</v>
      </c>
      <c r="B1049" s="1">
        <v>35715</v>
      </c>
      <c r="C1049">
        <v>17</v>
      </c>
      <c r="D1049">
        <v>86</v>
      </c>
      <c r="E1049">
        <v>340</v>
      </c>
      <c r="F1049">
        <v>18</v>
      </c>
      <c r="G1049">
        <v>1.2</v>
      </c>
      <c r="H1049">
        <v>73.239611863466806</v>
      </c>
      <c r="I1049">
        <v>7.3116923885221698</v>
      </c>
      <c r="J1049">
        <v>29.411999999999999</v>
      </c>
      <c r="K1049">
        <v>1.7408979031946501</v>
      </c>
      <c r="L1049">
        <v>9.0184921693719708</v>
      </c>
      <c r="M1049">
        <v>0.99390961490141405</v>
      </c>
      <c r="N1049">
        <v>2.6907472352640599E-2</v>
      </c>
      <c r="O1049">
        <v>1.3742189370801099</v>
      </c>
      <c r="P1049">
        <v>0.20075928709216101</v>
      </c>
      <c r="Q1049" t="s">
        <v>26</v>
      </c>
      <c r="R1049" t="s">
        <v>27</v>
      </c>
      <c r="S1049">
        <v>50</v>
      </c>
      <c r="T1049">
        <v>31.924574956017999</v>
      </c>
      <c r="U1049">
        <v>55.868006173031603</v>
      </c>
      <c r="V1049" t="s">
        <v>28</v>
      </c>
      <c r="W1049">
        <v>314.22650431922</v>
      </c>
      <c r="X1049">
        <v>3142.2650431922002</v>
      </c>
      <c r="Y1049" t="s">
        <v>29</v>
      </c>
    </row>
    <row r="1050" spans="1:25" x14ac:dyDescent="0.35">
      <c r="A1050" t="s">
        <v>25</v>
      </c>
      <c r="B1050" s="1">
        <v>35716</v>
      </c>
      <c r="C1050">
        <v>18</v>
      </c>
      <c r="D1050">
        <v>83</v>
      </c>
      <c r="E1050">
        <v>10</v>
      </c>
      <c r="F1050">
        <v>6</v>
      </c>
      <c r="G1050">
        <v>0</v>
      </c>
      <c r="H1050">
        <v>76.589658920465894</v>
      </c>
      <c r="I1050">
        <v>7.9266741885221697</v>
      </c>
      <c r="J1050">
        <v>33.606000000000002</v>
      </c>
      <c r="K1050">
        <v>1.1431302321668999</v>
      </c>
      <c r="L1050">
        <v>9.9726852152558703</v>
      </c>
      <c r="M1050">
        <v>0.68857437133710797</v>
      </c>
      <c r="N1050">
        <v>1.4052122143608001E-2</v>
      </c>
      <c r="O1050">
        <v>0.46987784300004998</v>
      </c>
      <c r="P1050">
        <v>8.6586578874533998E-2</v>
      </c>
      <c r="Q1050" t="s">
        <v>26</v>
      </c>
      <c r="R1050" t="s">
        <v>27</v>
      </c>
      <c r="S1050">
        <v>50</v>
      </c>
      <c r="T1050">
        <v>15.8939399775771</v>
      </c>
      <c r="U1050">
        <v>27.814394960759898</v>
      </c>
      <c r="V1050" t="s">
        <v>28</v>
      </c>
      <c r="W1050">
        <v>174.674371480199</v>
      </c>
      <c r="X1050">
        <v>1746.7437148019901</v>
      </c>
      <c r="Y1050" t="s">
        <v>32</v>
      </c>
    </row>
    <row r="1051" spans="1:25" x14ac:dyDescent="0.35">
      <c r="A1051" t="s">
        <v>25</v>
      </c>
      <c r="B1051" s="1">
        <v>35717</v>
      </c>
      <c r="C1051">
        <v>17</v>
      </c>
      <c r="D1051">
        <v>87</v>
      </c>
      <c r="E1051">
        <v>330</v>
      </c>
      <c r="F1051">
        <v>24</v>
      </c>
      <c r="G1051">
        <v>0</v>
      </c>
      <c r="H1051">
        <v>77.946843225008493</v>
      </c>
      <c r="I1051">
        <v>8.3723323885221692</v>
      </c>
      <c r="J1051">
        <v>37.619999999999997</v>
      </c>
      <c r="K1051">
        <v>3.14048912070623</v>
      </c>
      <c r="L1051">
        <v>10.7587591578525</v>
      </c>
      <c r="M1051">
        <v>3.4338110127255401</v>
      </c>
      <c r="N1051">
        <v>0.2414866421985</v>
      </c>
      <c r="O1051">
        <v>8.3765945807411697</v>
      </c>
      <c r="P1051">
        <v>1.8369786921214499</v>
      </c>
      <c r="Q1051" t="s">
        <v>26</v>
      </c>
      <c r="R1051" t="s">
        <v>27</v>
      </c>
      <c r="S1051">
        <v>50</v>
      </c>
      <c r="T1051">
        <v>83.537263921334898</v>
      </c>
      <c r="U1051">
        <v>146.19021186233601</v>
      </c>
      <c r="V1051" t="s">
        <v>28</v>
      </c>
      <c r="W1051">
        <v>688.40438600063396</v>
      </c>
      <c r="X1051">
        <v>6884.0438600063399</v>
      </c>
      <c r="Y1051" t="s">
        <v>30</v>
      </c>
    </row>
    <row r="1052" spans="1:25" x14ac:dyDescent="0.35">
      <c r="A1052" t="s">
        <v>25</v>
      </c>
      <c r="B1052" s="1">
        <v>35718</v>
      </c>
      <c r="C1052">
        <v>15</v>
      </c>
      <c r="D1052">
        <v>59</v>
      </c>
      <c r="E1052">
        <v>210</v>
      </c>
      <c r="F1052">
        <v>37</v>
      </c>
      <c r="G1052">
        <v>12</v>
      </c>
      <c r="H1052">
        <v>61.246075267831102</v>
      </c>
      <c r="I1052">
        <v>4.9501246191479904</v>
      </c>
      <c r="J1052">
        <v>22.9089279964243</v>
      </c>
      <c r="K1052">
        <v>2.8421278562771102</v>
      </c>
      <c r="L1052">
        <v>6.42791512233266</v>
      </c>
      <c r="M1052">
        <v>2.1177496048775399</v>
      </c>
      <c r="N1052">
        <v>0.10265189301277</v>
      </c>
      <c r="O1052">
        <v>3.1951543821957502</v>
      </c>
      <c r="P1052">
        <v>0.211242651086364</v>
      </c>
      <c r="Q1052" t="s">
        <v>26</v>
      </c>
      <c r="R1052" t="s">
        <v>27</v>
      </c>
      <c r="S1052">
        <v>50</v>
      </c>
      <c r="T1052">
        <v>71.115888388538096</v>
      </c>
      <c r="U1052">
        <v>124.45280467994201</v>
      </c>
      <c r="V1052" t="s">
        <v>28</v>
      </c>
      <c r="W1052">
        <v>605.40718738953103</v>
      </c>
      <c r="X1052">
        <v>6054.0718738953101</v>
      </c>
      <c r="Y1052" t="s">
        <v>30</v>
      </c>
    </row>
    <row r="1053" spans="1:25" x14ac:dyDescent="0.35">
      <c r="A1053" t="s">
        <v>25</v>
      </c>
      <c r="B1053" s="1">
        <v>35719</v>
      </c>
      <c r="C1053">
        <v>15</v>
      </c>
      <c r="D1053">
        <v>59</v>
      </c>
      <c r="E1053">
        <v>210</v>
      </c>
      <c r="F1053">
        <v>22</v>
      </c>
      <c r="G1053">
        <v>0.2</v>
      </c>
      <c r="H1053">
        <v>77.812411917621901</v>
      </c>
      <c r="I1053">
        <v>6.2003540191479898</v>
      </c>
      <c r="J1053">
        <v>26.5629279964243</v>
      </c>
      <c r="K1053">
        <v>2.8080709010071798</v>
      </c>
      <c r="L1053">
        <v>7.8309380649602698</v>
      </c>
      <c r="M1053">
        <v>2.3990752467207601</v>
      </c>
      <c r="N1053">
        <v>0.12801078285779499</v>
      </c>
      <c r="O1053">
        <v>4.22231917405625</v>
      </c>
      <c r="P1053">
        <v>0.44404448133222801</v>
      </c>
      <c r="Q1053" t="s">
        <v>26</v>
      </c>
      <c r="R1053" t="s">
        <v>27</v>
      </c>
      <c r="S1053">
        <v>50</v>
      </c>
      <c r="T1053">
        <v>69.7427378864259</v>
      </c>
      <c r="U1053">
        <v>122.04979130124499</v>
      </c>
      <c r="V1053" t="s">
        <v>28</v>
      </c>
      <c r="W1053">
        <v>596.00705852943395</v>
      </c>
      <c r="X1053">
        <v>5960.0705852943402</v>
      </c>
      <c r="Y1053" t="s">
        <v>30</v>
      </c>
    </row>
    <row r="1054" spans="1:25" x14ac:dyDescent="0.35">
      <c r="A1054" t="s">
        <v>25</v>
      </c>
      <c r="B1054" s="1">
        <v>35720</v>
      </c>
      <c r="C1054">
        <v>16</v>
      </c>
      <c r="D1054">
        <v>55</v>
      </c>
      <c r="E1054">
        <v>210</v>
      </c>
      <c r="F1054">
        <v>13</v>
      </c>
      <c r="G1054">
        <v>0</v>
      </c>
      <c r="H1054">
        <v>83.438100335367494</v>
      </c>
      <c r="I1054">
        <v>7.6577870191479898</v>
      </c>
      <c r="J1054">
        <v>30.396927996424299</v>
      </c>
      <c r="K1054">
        <v>3.2862951117153698</v>
      </c>
      <c r="L1054">
        <v>9.3971192404087596</v>
      </c>
      <c r="M1054">
        <v>3.3222003980272299</v>
      </c>
      <c r="N1054">
        <v>0.22776795153770901</v>
      </c>
      <c r="O1054">
        <v>8.1219860991172794</v>
      </c>
      <c r="P1054">
        <v>1.30499272114783</v>
      </c>
      <c r="Q1054" t="s">
        <v>26</v>
      </c>
      <c r="R1054" t="s">
        <v>27</v>
      </c>
      <c r="S1054">
        <v>50</v>
      </c>
      <c r="T1054">
        <v>89.854008264956406</v>
      </c>
      <c r="U1054">
        <v>157.24451446367399</v>
      </c>
      <c r="V1054" t="s">
        <v>28</v>
      </c>
      <c r="W1054">
        <v>729.31011809784502</v>
      </c>
      <c r="X1054">
        <v>7293.1011809784504</v>
      </c>
      <c r="Y1054" t="s">
        <v>30</v>
      </c>
    </row>
    <row r="1055" spans="1:25" x14ac:dyDescent="0.35">
      <c r="A1055" t="s">
        <v>25</v>
      </c>
      <c r="B1055" s="1">
        <v>35721</v>
      </c>
      <c r="C1055">
        <v>16</v>
      </c>
      <c r="D1055">
        <v>77</v>
      </c>
      <c r="E1055">
        <v>310</v>
      </c>
      <c r="F1055">
        <v>20</v>
      </c>
      <c r="G1055">
        <v>0</v>
      </c>
      <c r="H1055">
        <v>83.367664756338201</v>
      </c>
      <c r="I1055">
        <v>8.4026972191479903</v>
      </c>
      <c r="J1055">
        <v>34.230927996424299</v>
      </c>
      <c r="K1055">
        <v>4.6335149261037998</v>
      </c>
      <c r="L1055">
        <v>10.414346515578501</v>
      </c>
      <c r="M1055">
        <v>5.1334688612611403</v>
      </c>
      <c r="N1055">
        <v>0.49203529127262802</v>
      </c>
      <c r="O1055">
        <v>21.934575975256401</v>
      </c>
      <c r="P1055">
        <v>4.4649234328418599</v>
      </c>
      <c r="Q1055" t="s">
        <v>26</v>
      </c>
      <c r="R1055" t="s">
        <v>27</v>
      </c>
      <c r="S1055">
        <v>50</v>
      </c>
      <c r="T1055">
        <v>154.94578968697701</v>
      </c>
      <c r="U1055">
        <v>271.15513195220899</v>
      </c>
      <c r="V1055" t="s">
        <v>28</v>
      </c>
      <c r="W1055">
        <v>1111.02762329496</v>
      </c>
      <c r="X1055">
        <v>11110.2762329496</v>
      </c>
      <c r="Y1055" t="s">
        <v>31</v>
      </c>
    </row>
    <row r="1056" spans="1:25" x14ac:dyDescent="0.35">
      <c r="A1056" t="s">
        <v>25</v>
      </c>
      <c r="B1056" s="1">
        <v>35722</v>
      </c>
      <c r="C1056">
        <v>14</v>
      </c>
      <c r="D1056">
        <v>77</v>
      </c>
      <c r="E1056">
        <v>310</v>
      </c>
      <c r="F1056">
        <v>33</v>
      </c>
      <c r="G1056">
        <v>21</v>
      </c>
      <c r="H1056">
        <v>47.9049909612961</v>
      </c>
      <c r="I1056">
        <v>4.0905773060861597</v>
      </c>
      <c r="J1056">
        <v>4.47141774471904</v>
      </c>
      <c r="K1056">
        <v>0.65941729776143798</v>
      </c>
      <c r="L1056">
        <v>3.7282105984360401</v>
      </c>
      <c r="M1056">
        <v>0.25157915209200499</v>
      </c>
      <c r="N1056">
        <v>2.3646291164139202E-3</v>
      </c>
      <c r="O1056">
        <v>1.4664818348159201E-2</v>
      </c>
      <c r="P1056">
        <v>2.6379280789752698E-4</v>
      </c>
      <c r="Q1056" t="s">
        <v>26</v>
      </c>
      <c r="R1056" t="s">
        <v>27</v>
      </c>
      <c r="S1056">
        <v>50</v>
      </c>
      <c r="T1056">
        <v>6.3278805301106402</v>
      </c>
      <c r="U1056">
        <v>11.073790927693601</v>
      </c>
      <c r="V1056" t="s">
        <v>28</v>
      </c>
      <c r="W1056">
        <v>79.313119643803404</v>
      </c>
      <c r="X1056">
        <v>0</v>
      </c>
      <c r="Y1056" t="s">
        <v>26</v>
      </c>
    </row>
    <row r="1057" spans="1:25" x14ac:dyDescent="0.35">
      <c r="A1057" t="s">
        <v>25</v>
      </c>
      <c r="B1057" s="1">
        <v>35723</v>
      </c>
      <c r="C1057">
        <v>15</v>
      </c>
      <c r="D1057">
        <v>51</v>
      </c>
      <c r="E1057">
        <v>230</v>
      </c>
      <c r="F1057">
        <v>22</v>
      </c>
      <c r="G1057">
        <v>1.4</v>
      </c>
      <c r="H1057">
        <v>70.815197484348303</v>
      </c>
      <c r="I1057">
        <v>5.58475390608616</v>
      </c>
      <c r="J1057">
        <v>8.1254177447190408</v>
      </c>
      <c r="K1057">
        <v>1.94574822893706</v>
      </c>
      <c r="L1057">
        <v>5.3392010782369503</v>
      </c>
      <c r="M1057">
        <v>0.86141847826911899</v>
      </c>
      <c r="N1057">
        <v>2.0888055317409698E-2</v>
      </c>
      <c r="O1057">
        <v>0.79860956731143895</v>
      </c>
      <c r="P1057">
        <v>3.3990672221561102E-2</v>
      </c>
      <c r="Q1057" t="s">
        <v>26</v>
      </c>
      <c r="R1057" t="s">
        <v>27</v>
      </c>
      <c r="S1057">
        <v>50</v>
      </c>
      <c r="T1057">
        <v>38.338890656478398</v>
      </c>
      <c r="U1057">
        <v>67.0930586488372</v>
      </c>
      <c r="V1057" t="s">
        <v>28</v>
      </c>
      <c r="W1057">
        <v>365.801344628376</v>
      </c>
      <c r="X1057">
        <v>3658.01344628376</v>
      </c>
      <c r="Y1057" t="s">
        <v>29</v>
      </c>
    </row>
    <row r="1058" spans="1:25" x14ac:dyDescent="0.35">
      <c r="A1058" t="s">
        <v>25</v>
      </c>
      <c r="B1058" s="1">
        <v>35724</v>
      </c>
      <c r="C1058">
        <v>17</v>
      </c>
      <c r="D1058">
        <v>52</v>
      </c>
      <c r="E1058">
        <v>330</v>
      </c>
      <c r="F1058">
        <v>35</v>
      </c>
      <c r="G1058">
        <v>0</v>
      </c>
      <c r="H1058">
        <v>83.4467417264608</v>
      </c>
      <c r="I1058">
        <v>7.2302611060861599</v>
      </c>
      <c r="J1058">
        <v>12.139417744718999</v>
      </c>
      <c r="K1058">
        <v>9.9688812353251599</v>
      </c>
      <c r="L1058">
        <v>7.04669015825041</v>
      </c>
      <c r="M1058">
        <v>8.6740475227427805</v>
      </c>
      <c r="N1058">
        <v>1.2451494614582601</v>
      </c>
      <c r="O1058">
        <v>73.4212801250588</v>
      </c>
      <c r="P1058">
        <v>6.0286352728177697</v>
      </c>
      <c r="Q1058" t="s">
        <v>26</v>
      </c>
      <c r="R1058" t="s">
        <v>27</v>
      </c>
      <c r="S1058">
        <v>50</v>
      </c>
      <c r="T1058">
        <v>489.585706893223</v>
      </c>
      <c r="U1058">
        <v>856.77498706313997</v>
      </c>
      <c r="V1058" t="s">
        <v>32</v>
      </c>
      <c r="W1058">
        <v>2465.9387120594502</v>
      </c>
      <c r="X1058">
        <v>24659.3871205945</v>
      </c>
      <c r="Y1058" t="s">
        <v>31</v>
      </c>
    </row>
    <row r="1059" spans="1:25" x14ac:dyDescent="0.35">
      <c r="A1059" t="s">
        <v>25</v>
      </c>
      <c r="B1059" s="1">
        <v>35725</v>
      </c>
      <c r="C1059">
        <v>14</v>
      </c>
      <c r="D1059">
        <v>51</v>
      </c>
      <c r="E1059">
        <v>260</v>
      </c>
      <c r="F1059">
        <v>20</v>
      </c>
      <c r="G1059">
        <v>0.4</v>
      </c>
      <c r="H1059">
        <v>85.467695993483105</v>
      </c>
      <c r="I1059">
        <v>8.6316317060861607</v>
      </c>
      <c r="J1059">
        <v>15.613417744718999</v>
      </c>
      <c r="K1059">
        <v>6.1523020850597998</v>
      </c>
      <c r="L1059">
        <v>8.4809502144781508</v>
      </c>
      <c r="M1059">
        <v>6.0903625987304304</v>
      </c>
      <c r="N1059">
        <v>0.66586667356024498</v>
      </c>
      <c r="O1059">
        <v>33.959733551546101</v>
      </c>
      <c r="P1059">
        <v>4.3014391913531096</v>
      </c>
      <c r="Q1059" t="s">
        <v>26</v>
      </c>
      <c r="R1059" t="s">
        <v>27</v>
      </c>
      <c r="S1059">
        <v>50</v>
      </c>
      <c r="T1059">
        <v>240.153898861334</v>
      </c>
      <c r="U1059">
        <v>420.26932300733398</v>
      </c>
      <c r="V1059" t="s">
        <v>28</v>
      </c>
      <c r="W1059">
        <v>1532.39263204451</v>
      </c>
      <c r="X1059">
        <v>15323.9263204451</v>
      </c>
      <c r="Y1059" t="s">
        <v>31</v>
      </c>
    </row>
    <row r="1060" spans="1:25" x14ac:dyDescent="0.35">
      <c r="A1060" t="s">
        <v>25</v>
      </c>
      <c r="B1060" s="1">
        <v>35726</v>
      </c>
      <c r="C1060">
        <v>16</v>
      </c>
      <c r="D1060">
        <v>75</v>
      </c>
      <c r="E1060">
        <v>230</v>
      </c>
      <c r="F1060">
        <v>20</v>
      </c>
      <c r="G1060">
        <v>0.2</v>
      </c>
      <c r="H1060">
        <v>84.100588688412202</v>
      </c>
      <c r="I1060">
        <v>9.4413167060861607</v>
      </c>
      <c r="J1060">
        <v>19.447417744719001</v>
      </c>
      <c r="K1060">
        <v>5.1042041438895103</v>
      </c>
      <c r="L1060">
        <v>9.3503224588184093</v>
      </c>
      <c r="M1060">
        <v>5.3362204605113304</v>
      </c>
      <c r="N1060">
        <v>0.52695395183669502</v>
      </c>
      <c r="O1060">
        <v>24.6203461879028</v>
      </c>
      <c r="P1060">
        <v>3.9104771541556098</v>
      </c>
      <c r="Q1060" t="s">
        <v>26</v>
      </c>
      <c r="R1060" t="s">
        <v>27</v>
      </c>
      <c r="S1060">
        <v>50</v>
      </c>
      <c r="T1060">
        <v>180.177555006288</v>
      </c>
      <c r="U1060">
        <v>315.31072126100401</v>
      </c>
      <c r="V1060" t="s">
        <v>28</v>
      </c>
      <c r="W1060">
        <v>1243.5376354529701</v>
      </c>
      <c r="X1060">
        <v>12435.376354529701</v>
      </c>
      <c r="Y1060" t="s">
        <v>31</v>
      </c>
    </row>
    <row r="1061" spans="1:25" x14ac:dyDescent="0.35">
      <c r="A1061" t="s">
        <v>25</v>
      </c>
      <c r="B1061" s="1">
        <v>35727</v>
      </c>
      <c r="C1061">
        <v>17</v>
      </c>
      <c r="D1061">
        <v>63</v>
      </c>
      <c r="E1061">
        <v>240</v>
      </c>
      <c r="F1061">
        <v>26</v>
      </c>
      <c r="G1061">
        <v>0</v>
      </c>
      <c r="H1061">
        <v>84.517652641693999</v>
      </c>
      <c r="I1061">
        <v>10.709728506086201</v>
      </c>
      <c r="J1061">
        <v>23.461417744719</v>
      </c>
      <c r="K1061">
        <v>7.3053492287563797</v>
      </c>
      <c r="L1061">
        <v>10.647209747594401</v>
      </c>
      <c r="M1061">
        <v>7.9712057191947396</v>
      </c>
      <c r="N1061">
        <v>1.0721768229571</v>
      </c>
      <c r="O1061">
        <v>65.507583673582602</v>
      </c>
      <c r="P1061">
        <v>14.027299993886301</v>
      </c>
      <c r="Q1061" t="s">
        <v>28</v>
      </c>
      <c r="R1061" t="s">
        <v>27</v>
      </c>
      <c r="S1061">
        <v>50</v>
      </c>
      <c r="T1061">
        <v>311.17295586845199</v>
      </c>
      <c r="U1061">
        <v>544.55267276978998</v>
      </c>
      <c r="V1061" t="s">
        <v>32</v>
      </c>
      <c r="W1061">
        <v>1836.1077125218101</v>
      </c>
      <c r="X1061">
        <v>18361.0771252181</v>
      </c>
      <c r="Y1061" t="s">
        <v>31</v>
      </c>
    </row>
    <row r="1062" spans="1:25" x14ac:dyDescent="0.35">
      <c r="A1062" t="s">
        <v>25</v>
      </c>
      <c r="B1062" s="1">
        <v>35728</v>
      </c>
      <c r="C1062">
        <v>18</v>
      </c>
      <c r="D1062">
        <v>61</v>
      </c>
      <c r="E1062">
        <v>220</v>
      </c>
      <c r="F1062">
        <v>20</v>
      </c>
      <c r="G1062">
        <v>0.2</v>
      </c>
      <c r="H1062">
        <v>84.995590844161001</v>
      </c>
      <c r="I1062">
        <v>12.120569106086201</v>
      </c>
      <c r="J1062">
        <v>27.655417744718999</v>
      </c>
      <c r="K1062">
        <v>5.7635193323092597</v>
      </c>
      <c r="L1062">
        <v>12.076988350383401</v>
      </c>
      <c r="M1062">
        <v>6.8572511454651197</v>
      </c>
      <c r="N1062">
        <v>0.821399629516675</v>
      </c>
      <c r="O1062">
        <v>43.121550539582003</v>
      </c>
      <c r="P1062">
        <v>12.301001903384201</v>
      </c>
      <c r="Q1062" t="s">
        <v>28</v>
      </c>
      <c r="R1062" t="s">
        <v>27</v>
      </c>
      <c r="S1062">
        <v>50</v>
      </c>
      <c r="T1062">
        <v>217.34194005255699</v>
      </c>
      <c r="U1062">
        <v>380.348395091974</v>
      </c>
      <c r="V1062" t="s">
        <v>28</v>
      </c>
      <c r="W1062">
        <v>1426.4567083050699</v>
      </c>
      <c r="X1062">
        <v>14264.567083050701</v>
      </c>
      <c r="Y1062" t="s">
        <v>31</v>
      </c>
    </row>
    <row r="1063" spans="1:25" x14ac:dyDescent="0.35">
      <c r="A1063" t="s">
        <v>25</v>
      </c>
      <c r="B1063" s="1">
        <v>35729</v>
      </c>
      <c r="C1063">
        <v>16</v>
      </c>
      <c r="D1063">
        <v>63</v>
      </c>
      <c r="E1063">
        <v>240</v>
      </c>
      <c r="F1063">
        <v>29</v>
      </c>
      <c r="G1063">
        <v>0</v>
      </c>
      <c r="H1063">
        <v>84.995589438204803</v>
      </c>
      <c r="I1063">
        <v>13.318902906086199</v>
      </c>
      <c r="J1063">
        <v>31.489417744718999</v>
      </c>
      <c r="K1063">
        <v>9.0707784743261293</v>
      </c>
      <c r="L1063">
        <v>13.2920983463555</v>
      </c>
      <c r="M1063">
        <v>10.670447815536001</v>
      </c>
      <c r="N1063">
        <v>1.79660327831158</v>
      </c>
      <c r="O1063">
        <v>127.886593869564</v>
      </c>
      <c r="P1063">
        <v>45.277512265411502</v>
      </c>
      <c r="Q1063" t="s">
        <v>28</v>
      </c>
      <c r="R1063" t="s">
        <v>27</v>
      </c>
      <c r="S1063">
        <v>50</v>
      </c>
      <c r="T1063">
        <v>427.64765815240298</v>
      </c>
      <c r="U1063">
        <v>748.38340176670602</v>
      </c>
      <c r="V1063" t="s">
        <v>32</v>
      </c>
      <c r="W1063">
        <v>2265.4784406083099</v>
      </c>
      <c r="X1063">
        <v>22654.784406083101</v>
      </c>
      <c r="Y1063" t="s">
        <v>31</v>
      </c>
    </row>
    <row r="1064" spans="1:25" x14ac:dyDescent="0.35">
      <c r="A1064" t="s">
        <v>25</v>
      </c>
      <c r="B1064" s="1">
        <v>35730</v>
      </c>
      <c r="C1064">
        <v>16</v>
      </c>
      <c r="D1064">
        <v>77</v>
      </c>
      <c r="E1064">
        <v>60</v>
      </c>
      <c r="F1064">
        <v>9</v>
      </c>
      <c r="G1064">
        <v>0</v>
      </c>
      <c r="H1064">
        <v>83.740366349219101</v>
      </c>
      <c r="I1064">
        <v>14.063813106086201</v>
      </c>
      <c r="J1064">
        <v>35.323417744719002</v>
      </c>
      <c r="K1064">
        <v>2.79513309622897</v>
      </c>
      <c r="L1064">
        <v>14.0965138898354</v>
      </c>
      <c r="M1064">
        <v>3.5871147686522802</v>
      </c>
      <c r="N1064">
        <v>0.26089636937053701</v>
      </c>
      <c r="O1064">
        <v>7.8561481305561296</v>
      </c>
      <c r="P1064">
        <v>3.1718817255855498</v>
      </c>
      <c r="Q1064" t="s">
        <v>26</v>
      </c>
      <c r="R1064" t="s">
        <v>27</v>
      </c>
      <c r="S1064">
        <v>50</v>
      </c>
      <c r="T1064">
        <v>69.223561675998994</v>
      </c>
      <c r="U1064">
        <v>121.14123293299799</v>
      </c>
      <c r="V1064" t="s">
        <v>28</v>
      </c>
      <c r="W1064">
        <v>592.44057968915604</v>
      </c>
      <c r="X1064">
        <v>5924.4057968915604</v>
      </c>
      <c r="Y1064" t="s">
        <v>30</v>
      </c>
    </row>
    <row r="1065" spans="1:25" x14ac:dyDescent="0.35">
      <c r="A1065" t="s">
        <v>25</v>
      </c>
      <c r="B1065" s="1">
        <v>35731</v>
      </c>
      <c r="C1065">
        <v>16</v>
      </c>
      <c r="D1065">
        <v>80</v>
      </c>
      <c r="E1065">
        <v>350</v>
      </c>
      <c r="F1065">
        <v>6</v>
      </c>
      <c r="G1065">
        <v>0.2</v>
      </c>
      <c r="H1065">
        <v>82.922540759810602</v>
      </c>
      <c r="I1065">
        <v>14.711561106086201</v>
      </c>
      <c r="J1065">
        <v>39.157417744718998</v>
      </c>
      <c r="K1065">
        <v>2.1609244604936801</v>
      </c>
      <c r="L1065">
        <v>15.1723638975268</v>
      </c>
      <c r="M1065">
        <v>2.7611664964092602</v>
      </c>
      <c r="N1065">
        <v>0.164173401850084</v>
      </c>
      <c r="O1065">
        <v>4.1329060881398103</v>
      </c>
      <c r="P1065">
        <v>1.96453005742391</v>
      </c>
      <c r="Q1065" t="s">
        <v>26</v>
      </c>
      <c r="R1065" t="s">
        <v>27</v>
      </c>
      <c r="S1065">
        <v>50</v>
      </c>
      <c r="T1065">
        <v>45.533675391329297</v>
      </c>
      <c r="U1065">
        <v>79.683931934826305</v>
      </c>
      <c r="V1065" t="s">
        <v>28</v>
      </c>
      <c r="W1065">
        <v>421.50784056594398</v>
      </c>
      <c r="X1065">
        <v>4215.0784056594302</v>
      </c>
      <c r="Y1065" t="s">
        <v>30</v>
      </c>
    </row>
    <row r="1066" spans="1:25" x14ac:dyDescent="0.35">
      <c r="A1066" t="s">
        <v>25</v>
      </c>
      <c r="B1066" s="1">
        <v>35732</v>
      </c>
      <c r="C1066">
        <v>17</v>
      </c>
      <c r="D1066">
        <v>66</v>
      </c>
      <c r="E1066">
        <v>0</v>
      </c>
      <c r="F1066">
        <v>0</v>
      </c>
      <c r="G1066">
        <v>0</v>
      </c>
      <c r="H1066">
        <v>83.417586721110595</v>
      </c>
      <c r="I1066">
        <v>15.8771287060862</v>
      </c>
      <c r="J1066">
        <v>43.171417744719001</v>
      </c>
      <c r="K1066">
        <v>1.7023605262603401</v>
      </c>
      <c r="L1066">
        <v>16.543641986238001</v>
      </c>
      <c r="M1066">
        <v>2.1226016052582</v>
      </c>
      <c r="N1066">
        <v>0.103068541003138</v>
      </c>
      <c r="O1066">
        <v>2.26592712159376</v>
      </c>
      <c r="P1066">
        <v>1.3027825800127599</v>
      </c>
      <c r="Q1066" t="s">
        <v>26</v>
      </c>
      <c r="R1066" t="s">
        <v>27</v>
      </c>
      <c r="S1066">
        <v>50</v>
      </c>
      <c r="T1066">
        <v>30.767417278416701</v>
      </c>
      <c r="U1066">
        <v>53.842980237229298</v>
      </c>
      <c r="V1066" t="s">
        <v>28</v>
      </c>
      <c r="W1066">
        <v>304.70488318756298</v>
      </c>
      <c r="X1066">
        <v>3047.0488318756302</v>
      </c>
      <c r="Y1066" t="s">
        <v>29</v>
      </c>
    </row>
    <row r="1067" spans="1:25" x14ac:dyDescent="0.35">
      <c r="A1067" t="s">
        <v>25</v>
      </c>
      <c r="B1067" s="1">
        <v>35733</v>
      </c>
      <c r="C1067">
        <v>18</v>
      </c>
      <c r="D1067">
        <v>56</v>
      </c>
      <c r="E1067">
        <v>260</v>
      </c>
      <c r="F1067">
        <v>4</v>
      </c>
      <c r="G1067">
        <v>0</v>
      </c>
      <c r="H1067">
        <v>85.077731551541405</v>
      </c>
      <c r="I1067">
        <v>17.468846306086199</v>
      </c>
      <c r="J1067">
        <v>47.365417744718997</v>
      </c>
      <c r="K1067">
        <v>2.6028651119352801</v>
      </c>
      <c r="L1067">
        <v>18.177539986093102</v>
      </c>
      <c r="M1067">
        <v>3.9372525596363301</v>
      </c>
      <c r="N1067">
        <v>0.307652889965084</v>
      </c>
      <c r="O1067">
        <v>7.7479931770170998</v>
      </c>
      <c r="P1067">
        <v>5.4665241234620998</v>
      </c>
      <c r="Q1067" t="s">
        <v>26</v>
      </c>
      <c r="R1067" t="s">
        <v>27</v>
      </c>
      <c r="S1067">
        <v>50</v>
      </c>
      <c r="T1067">
        <v>61.671225231041497</v>
      </c>
      <c r="U1067">
        <v>107.924644154323</v>
      </c>
      <c r="V1067" t="s">
        <v>28</v>
      </c>
      <c r="W1067">
        <v>539.75882637798497</v>
      </c>
      <c r="X1067">
        <v>5397.5882637798504</v>
      </c>
      <c r="Y1067" t="s">
        <v>30</v>
      </c>
    </row>
    <row r="1068" spans="1:25" x14ac:dyDescent="0.35">
      <c r="A1068" t="s">
        <v>25</v>
      </c>
      <c r="B1068" s="1">
        <v>35734</v>
      </c>
      <c r="C1068">
        <v>20</v>
      </c>
      <c r="D1068">
        <v>56</v>
      </c>
      <c r="E1068">
        <v>200</v>
      </c>
      <c r="F1068">
        <v>11</v>
      </c>
      <c r="G1068">
        <v>0</v>
      </c>
      <c r="H1068">
        <v>86.005099087249206</v>
      </c>
      <c r="I1068">
        <v>19.2272359060862</v>
      </c>
      <c r="J1068">
        <v>51.919417744718999</v>
      </c>
      <c r="K1068">
        <v>4.2140588521625704</v>
      </c>
      <c r="L1068">
        <v>19.967832341158498</v>
      </c>
      <c r="M1068">
        <v>6.7849394671720296</v>
      </c>
      <c r="N1068">
        <v>0.806130371910876</v>
      </c>
      <c r="O1068">
        <v>28.8854467951911</v>
      </c>
      <c r="P1068">
        <v>24.928082678585</v>
      </c>
      <c r="Q1068" t="s">
        <v>28</v>
      </c>
      <c r="R1068" t="s">
        <v>27</v>
      </c>
      <c r="S1068">
        <v>50</v>
      </c>
      <c r="T1068">
        <v>133.47579517925399</v>
      </c>
      <c r="U1068">
        <v>233.58264156369401</v>
      </c>
      <c r="V1068" t="s">
        <v>28</v>
      </c>
      <c r="W1068">
        <v>992.12958780379199</v>
      </c>
      <c r="X1068">
        <v>9921.2958780379195</v>
      </c>
      <c r="Y1068" t="s">
        <v>30</v>
      </c>
    </row>
    <row r="1069" spans="1:25" x14ac:dyDescent="0.35">
      <c r="A1069" t="s">
        <v>25</v>
      </c>
      <c r="B1069" s="1">
        <v>35735</v>
      </c>
      <c r="C1069">
        <v>18</v>
      </c>
      <c r="D1069">
        <v>77</v>
      </c>
      <c r="E1069">
        <v>10</v>
      </c>
      <c r="F1069">
        <v>6</v>
      </c>
      <c r="G1069">
        <v>0</v>
      </c>
      <c r="H1069">
        <v>84.209405333884703</v>
      </c>
      <c r="I1069">
        <v>20.159114210086202</v>
      </c>
      <c r="J1069">
        <v>57.563417744718997</v>
      </c>
      <c r="K1069">
        <v>2.5579192582879702</v>
      </c>
      <c r="L1069">
        <v>21.497120771010401</v>
      </c>
      <c r="M1069">
        <v>4.3339545612914101</v>
      </c>
      <c r="N1069">
        <v>0.36463152189384901</v>
      </c>
      <c r="O1069">
        <v>8.1267990990189496</v>
      </c>
      <c r="P1069">
        <v>8.1992002039232794</v>
      </c>
      <c r="Q1069" t="s">
        <v>26</v>
      </c>
      <c r="R1069" t="s">
        <v>27</v>
      </c>
      <c r="S1069">
        <v>65</v>
      </c>
      <c r="T1069">
        <v>68.981616566747306</v>
      </c>
      <c r="U1069">
        <v>120.71782899180801</v>
      </c>
      <c r="V1069" t="s">
        <v>28</v>
      </c>
      <c r="W1069">
        <v>527.53781499336003</v>
      </c>
      <c r="X1069">
        <v>5275.3781499336001</v>
      </c>
      <c r="Y1069" t="s">
        <v>30</v>
      </c>
    </row>
    <row r="1070" spans="1:25" x14ac:dyDescent="0.35">
      <c r="A1070" t="s">
        <v>25</v>
      </c>
      <c r="B1070" s="1">
        <v>35736</v>
      </c>
      <c r="C1070">
        <v>21</v>
      </c>
      <c r="D1070">
        <v>57</v>
      </c>
      <c r="E1070">
        <v>230</v>
      </c>
      <c r="F1070">
        <v>6</v>
      </c>
      <c r="G1070">
        <v>0</v>
      </c>
      <c r="H1070">
        <v>85.696323496264199</v>
      </c>
      <c r="I1070">
        <v>22.1749665940862</v>
      </c>
      <c r="J1070">
        <v>63.747417744719002</v>
      </c>
      <c r="K1070">
        <v>3.1368688494386601</v>
      </c>
      <c r="L1070">
        <v>23.7210861278081</v>
      </c>
      <c r="M1070">
        <v>5.6923171355562303</v>
      </c>
      <c r="N1070">
        <v>0.59078653655789903</v>
      </c>
      <c r="O1070">
        <v>14.7181423423008</v>
      </c>
      <c r="P1070">
        <v>18.2343568870394</v>
      </c>
      <c r="Q1070" t="s">
        <v>28</v>
      </c>
      <c r="R1070" t="s">
        <v>27</v>
      </c>
      <c r="S1070">
        <v>65</v>
      </c>
      <c r="T1070">
        <v>95.943070267302005</v>
      </c>
      <c r="U1070">
        <v>167.900372967778</v>
      </c>
      <c r="V1070" t="s">
        <v>28</v>
      </c>
      <c r="W1070">
        <v>687.39123858941105</v>
      </c>
      <c r="X1070">
        <v>6873.9123858941102</v>
      </c>
      <c r="Y1070" t="s">
        <v>30</v>
      </c>
    </row>
    <row r="1071" spans="1:25" x14ac:dyDescent="0.35">
      <c r="A1071" t="s">
        <v>25</v>
      </c>
      <c r="B1071" s="1">
        <v>35737</v>
      </c>
      <c r="C1071">
        <v>18</v>
      </c>
      <c r="D1071">
        <v>59</v>
      </c>
      <c r="E1071">
        <v>250</v>
      </c>
      <c r="F1071">
        <v>17</v>
      </c>
      <c r="G1071">
        <v>0</v>
      </c>
      <c r="H1071">
        <v>85.696322083489804</v>
      </c>
      <c r="I1071">
        <v>23.836140962086201</v>
      </c>
      <c r="J1071">
        <v>69.391417744719007</v>
      </c>
      <c r="K1071">
        <v>5.4603611014952902</v>
      </c>
      <c r="L1071">
        <v>25.647401380821702</v>
      </c>
      <c r="M1071">
        <v>9.8208534251227295</v>
      </c>
      <c r="N1071">
        <v>1.55121872988614</v>
      </c>
      <c r="O1071">
        <v>61.830995897097303</v>
      </c>
      <c r="P1071">
        <v>89.913741229003904</v>
      </c>
      <c r="Q1071" t="s">
        <v>28</v>
      </c>
      <c r="R1071" t="s">
        <v>27</v>
      </c>
      <c r="S1071">
        <v>65</v>
      </c>
      <c r="T1071">
        <v>230.13276132693699</v>
      </c>
      <c r="U1071">
        <v>402.73233232214</v>
      </c>
      <c r="V1071" t="s">
        <v>28</v>
      </c>
      <c r="W1071">
        <v>1342.8105269196301</v>
      </c>
      <c r="X1071">
        <v>13428.1052691963</v>
      </c>
      <c r="Y1071" t="s">
        <v>31</v>
      </c>
    </row>
    <row r="1072" spans="1:25" x14ac:dyDescent="0.35">
      <c r="A1072" t="s">
        <v>25</v>
      </c>
      <c r="B1072" s="1">
        <v>35738</v>
      </c>
      <c r="C1072">
        <v>19</v>
      </c>
      <c r="D1072">
        <v>64</v>
      </c>
      <c r="E1072">
        <v>230</v>
      </c>
      <c r="F1072">
        <v>11</v>
      </c>
      <c r="G1072">
        <v>0.2</v>
      </c>
      <c r="H1072">
        <v>85.696320670715394</v>
      </c>
      <c r="I1072">
        <v>25.3710991700862</v>
      </c>
      <c r="J1072">
        <v>75.215417744719005</v>
      </c>
      <c r="K1072">
        <v>4.0356796494114997</v>
      </c>
      <c r="L1072">
        <v>27.528191721527499</v>
      </c>
      <c r="M1072">
        <v>7.8765309133890096</v>
      </c>
      <c r="N1072">
        <v>1.0497401830411801</v>
      </c>
      <c r="O1072">
        <v>30.182766754315999</v>
      </c>
      <c r="P1072">
        <v>50.641003928321197</v>
      </c>
      <c r="Q1072" t="s">
        <v>28</v>
      </c>
      <c r="R1072" t="s">
        <v>27</v>
      </c>
      <c r="S1072">
        <v>65</v>
      </c>
      <c r="T1072">
        <v>143.43600065849</v>
      </c>
      <c r="U1072">
        <v>251.01300115235699</v>
      </c>
      <c r="V1072" t="s">
        <v>28</v>
      </c>
      <c r="W1072">
        <v>941.46549589048504</v>
      </c>
      <c r="X1072">
        <v>9414.65495890485</v>
      </c>
      <c r="Y1072" t="s">
        <v>30</v>
      </c>
    </row>
    <row r="1073" spans="1:25" x14ac:dyDescent="0.35">
      <c r="A1073" t="s">
        <v>25</v>
      </c>
      <c r="B1073" s="1">
        <v>35739</v>
      </c>
      <c r="C1073">
        <v>18</v>
      </c>
      <c r="D1073">
        <v>76</v>
      </c>
      <c r="E1073">
        <v>330</v>
      </c>
      <c r="F1073">
        <v>6</v>
      </c>
      <c r="G1073">
        <v>0</v>
      </c>
      <c r="H1073">
        <v>84.3110932761481</v>
      </c>
      <c r="I1073">
        <v>26.3434939220862</v>
      </c>
      <c r="J1073">
        <v>80.859417744719096</v>
      </c>
      <c r="K1073">
        <v>2.5931575240551799</v>
      </c>
      <c r="L1073">
        <v>29.036892066596302</v>
      </c>
      <c r="M1073">
        <v>5.3815921138942402</v>
      </c>
      <c r="N1073">
        <v>0.53491032587106002</v>
      </c>
      <c r="O1073">
        <v>9.6494077570688592</v>
      </c>
      <c r="P1073">
        <v>18.007502397260701</v>
      </c>
      <c r="Q1073" t="s">
        <v>28</v>
      </c>
      <c r="R1073" t="s">
        <v>27</v>
      </c>
      <c r="S1073">
        <v>65</v>
      </c>
      <c r="T1073">
        <v>70.532038239168898</v>
      </c>
      <c r="U1073">
        <v>123.43106691854599</v>
      </c>
      <c r="V1073" t="s">
        <v>28</v>
      </c>
      <c r="W1073">
        <v>537.11604827406597</v>
      </c>
      <c r="X1073">
        <v>5371.16048274066</v>
      </c>
      <c r="Y1073" t="s">
        <v>30</v>
      </c>
    </row>
    <row r="1074" spans="1:25" x14ac:dyDescent="0.35">
      <c r="A1074" t="s">
        <v>25</v>
      </c>
      <c r="B1074" s="1">
        <v>35740</v>
      </c>
      <c r="C1074">
        <v>15</v>
      </c>
      <c r="D1074">
        <v>82</v>
      </c>
      <c r="E1074">
        <v>50</v>
      </c>
      <c r="F1074">
        <v>11</v>
      </c>
      <c r="G1074">
        <v>0</v>
      </c>
      <c r="H1074">
        <v>82.504213887203804</v>
      </c>
      <c r="I1074">
        <v>26.9582408660862</v>
      </c>
      <c r="J1074">
        <v>85.963417744719095</v>
      </c>
      <c r="K1074">
        <v>2.6372476889051502</v>
      </c>
      <c r="L1074">
        <v>30.222187421321699</v>
      </c>
      <c r="M1074">
        <v>5.6184344673678401</v>
      </c>
      <c r="N1074">
        <v>0.57728200494525606</v>
      </c>
      <c r="O1074">
        <v>10.251648430443501</v>
      </c>
      <c r="P1074">
        <v>20.7026112247867</v>
      </c>
      <c r="Q1074" t="s">
        <v>28</v>
      </c>
      <c r="R1074" t="s">
        <v>27</v>
      </c>
      <c r="S1074">
        <v>65</v>
      </c>
      <c r="T1074">
        <v>72.489132585123301</v>
      </c>
      <c r="U1074">
        <v>126.85598202396601</v>
      </c>
      <c r="V1074" t="s">
        <v>28</v>
      </c>
      <c r="W1074">
        <v>549.13304109612204</v>
      </c>
      <c r="X1074">
        <v>5491.33041096122</v>
      </c>
      <c r="Y1074" t="s">
        <v>30</v>
      </c>
    </row>
    <row r="1075" spans="1:25" x14ac:dyDescent="0.35">
      <c r="A1075" t="s">
        <v>25</v>
      </c>
      <c r="B1075" s="1">
        <v>35741</v>
      </c>
      <c r="C1075">
        <v>18</v>
      </c>
      <c r="D1075">
        <v>76</v>
      </c>
      <c r="E1075">
        <v>350</v>
      </c>
      <c r="F1075">
        <v>17</v>
      </c>
      <c r="G1075">
        <v>0</v>
      </c>
      <c r="H1075">
        <v>82.504212505488994</v>
      </c>
      <c r="I1075">
        <v>27.9306356180862</v>
      </c>
      <c r="J1075">
        <v>91.6074177447191</v>
      </c>
      <c r="K1075">
        <v>3.5682513537684799</v>
      </c>
      <c r="L1075">
        <v>31.699063361178801</v>
      </c>
      <c r="M1075">
        <v>7.6790074039943601</v>
      </c>
      <c r="N1075">
        <v>1.0035959656736799</v>
      </c>
      <c r="O1075">
        <v>23.209333208861398</v>
      </c>
      <c r="P1075">
        <v>51.444439399963002</v>
      </c>
      <c r="Q1075" t="s">
        <v>28</v>
      </c>
      <c r="R1075" t="s">
        <v>27</v>
      </c>
      <c r="S1075">
        <v>65</v>
      </c>
      <c r="T1075">
        <v>117.94497561281599</v>
      </c>
      <c r="U1075">
        <v>206.403707322428</v>
      </c>
      <c r="V1075" t="s">
        <v>28</v>
      </c>
      <c r="W1075">
        <v>808.86347208099301</v>
      </c>
      <c r="X1075">
        <v>8088.6347208099296</v>
      </c>
      <c r="Y1075" t="s">
        <v>30</v>
      </c>
    </row>
    <row r="1076" spans="1:25" x14ac:dyDescent="0.35">
      <c r="A1076" t="s">
        <v>25</v>
      </c>
      <c r="B1076" s="1">
        <v>35742</v>
      </c>
      <c r="C1076">
        <v>18</v>
      </c>
      <c r="D1076">
        <v>78</v>
      </c>
      <c r="E1076">
        <v>300</v>
      </c>
      <c r="F1076">
        <v>22</v>
      </c>
      <c r="G1076">
        <v>0.2</v>
      </c>
      <c r="H1076">
        <v>82.504211123774098</v>
      </c>
      <c r="I1076">
        <v>28.821997474086199</v>
      </c>
      <c r="J1076">
        <v>97.251417744719106</v>
      </c>
      <c r="K1076">
        <v>4.5906677215148202</v>
      </c>
      <c r="L1076">
        <v>33.111328660457403</v>
      </c>
      <c r="M1076">
        <v>9.7996800073239001</v>
      </c>
      <c r="N1076">
        <v>1.5453041030405601</v>
      </c>
      <c r="O1076">
        <v>44.6738255381538</v>
      </c>
      <c r="P1076">
        <v>107.709028036075</v>
      </c>
      <c r="Q1076" t="s">
        <v>28</v>
      </c>
      <c r="R1076" t="s">
        <v>27</v>
      </c>
      <c r="S1076">
        <v>65</v>
      </c>
      <c r="T1076">
        <v>175.71082496230599</v>
      </c>
      <c r="U1076">
        <v>307.493943684035</v>
      </c>
      <c r="V1076" t="s">
        <v>28</v>
      </c>
      <c r="W1076">
        <v>1098.90846354153</v>
      </c>
      <c r="X1076">
        <v>10989.0846354153</v>
      </c>
      <c r="Y1076" t="s">
        <v>31</v>
      </c>
    </row>
    <row r="1077" spans="1:25" x14ac:dyDescent="0.35">
      <c r="A1077" t="s">
        <v>25</v>
      </c>
      <c r="B1077" s="1">
        <v>35743</v>
      </c>
      <c r="C1077">
        <v>15</v>
      </c>
      <c r="D1077">
        <v>58</v>
      </c>
      <c r="E1077">
        <v>240</v>
      </c>
      <c r="F1077">
        <v>39</v>
      </c>
      <c r="G1077">
        <v>1.2</v>
      </c>
      <c r="H1077">
        <v>81.214872026690301</v>
      </c>
      <c r="I1077">
        <v>30.2564070100862</v>
      </c>
      <c r="J1077">
        <v>102.35541774471901</v>
      </c>
      <c r="K1077">
        <v>9.2620388781610892</v>
      </c>
      <c r="L1077">
        <v>34.797406748905999</v>
      </c>
      <c r="M1077">
        <v>17.497310906215201</v>
      </c>
      <c r="N1077">
        <v>4.3114973209524701</v>
      </c>
      <c r="O1077">
        <v>224.15168903376301</v>
      </c>
      <c r="P1077">
        <v>594.07606676084401</v>
      </c>
      <c r="Q1077" t="s">
        <v>32</v>
      </c>
      <c r="R1077" t="s">
        <v>27</v>
      </c>
      <c r="S1077">
        <v>65</v>
      </c>
      <c r="T1077">
        <v>507.09738133059801</v>
      </c>
      <c r="U1077">
        <v>887.42041732854602</v>
      </c>
      <c r="V1077" t="s">
        <v>32</v>
      </c>
      <c r="W1077">
        <v>2309.2019413125699</v>
      </c>
      <c r="X1077">
        <v>23092.019413125701</v>
      </c>
      <c r="Y1077" t="s">
        <v>31</v>
      </c>
    </row>
    <row r="1078" spans="1:25" x14ac:dyDescent="0.35">
      <c r="A1078" t="s">
        <v>25</v>
      </c>
      <c r="B1078" s="1">
        <v>35744</v>
      </c>
      <c r="C1078">
        <v>18</v>
      </c>
      <c r="D1078">
        <v>51</v>
      </c>
      <c r="E1078">
        <v>240</v>
      </c>
      <c r="F1078">
        <v>40</v>
      </c>
      <c r="G1078">
        <v>0.4</v>
      </c>
      <c r="H1078">
        <v>85.957405531959296</v>
      </c>
      <c r="I1078">
        <v>32.241712962086197</v>
      </c>
      <c r="J1078">
        <v>107.999417744719</v>
      </c>
      <c r="K1078">
        <v>18.0480924847169</v>
      </c>
      <c r="L1078">
        <v>36.924898336877902</v>
      </c>
      <c r="M1078">
        <v>28.918075995979901</v>
      </c>
      <c r="N1078">
        <v>10.4915277255199</v>
      </c>
      <c r="O1078">
        <v>710.31234455579704</v>
      </c>
      <c r="P1078">
        <v>2104.2970891220598</v>
      </c>
      <c r="Q1078" t="s">
        <v>29</v>
      </c>
      <c r="R1078" t="s">
        <v>27</v>
      </c>
      <c r="S1078">
        <v>65</v>
      </c>
      <c r="T1078">
        <v>1239.10972931127</v>
      </c>
      <c r="U1078">
        <v>2168.4420262947301</v>
      </c>
      <c r="V1078" t="s">
        <v>29</v>
      </c>
      <c r="W1078">
        <v>3757.3377495779</v>
      </c>
      <c r="X1078">
        <v>37573.377495779001</v>
      </c>
      <c r="Y1078" t="s">
        <v>31</v>
      </c>
    </row>
    <row r="1079" spans="1:25" x14ac:dyDescent="0.35">
      <c r="A1079" t="s">
        <v>25</v>
      </c>
      <c r="B1079" s="1">
        <v>35745</v>
      </c>
      <c r="C1079">
        <v>16</v>
      </c>
      <c r="D1079">
        <v>69</v>
      </c>
      <c r="E1079">
        <v>340</v>
      </c>
      <c r="F1079">
        <v>17</v>
      </c>
      <c r="G1079">
        <v>0</v>
      </c>
      <c r="H1079">
        <v>85.167599167662004</v>
      </c>
      <c r="I1079">
        <v>33.3662034900862</v>
      </c>
      <c r="J1079">
        <v>113.283417744719</v>
      </c>
      <c r="K1079">
        <v>5.0737351317738302</v>
      </c>
      <c r="L1079">
        <v>38.4327218898216</v>
      </c>
      <c r="M1079">
        <v>11.5793288165462</v>
      </c>
      <c r="N1079">
        <v>2.07629232453972</v>
      </c>
      <c r="O1079">
        <v>59.856854664123603</v>
      </c>
      <c r="P1079">
        <v>190.94394479354099</v>
      </c>
      <c r="Q1079" t="s">
        <v>28</v>
      </c>
      <c r="R1079" t="s">
        <v>27</v>
      </c>
      <c r="S1079">
        <v>65</v>
      </c>
      <c r="T1079">
        <v>205.40040354927501</v>
      </c>
      <c r="U1079">
        <v>359.45070621123</v>
      </c>
      <c r="V1079" t="s">
        <v>28</v>
      </c>
      <c r="W1079">
        <v>1235.0006693435701</v>
      </c>
      <c r="X1079">
        <v>12350.0066934357</v>
      </c>
      <c r="Y1079" t="s">
        <v>31</v>
      </c>
    </row>
    <row r="1080" spans="1:25" x14ac:dyDescent="0.35">
      <c r="A1080" t="s">
        <v>25</v>
      </c>
      <c r="B1080" s="1">
        <v>35746</v>
      </c>
      <c r="C1080">
        <v>19</v>
      </c>
      <c r="D1080">
        <v>60</v>
      </c>
      <c r="E1080">
        <v>300</v>
      </c>
      <c r="F1080">
        <v>28</v>
      </c>
      <c r="G1080">
        <v>0</v>
      </c>
      <c r="H1080">
        <v>85.419662050470507</v>
      </c>
      <c r="I1080">
        <v>35.071712610086202</v>
      </c>
      <c r="J1080">
        <v>119.107417744719</v>
      </c>
      <c r="K1080">
        <v>9.1455943111251994</v>
      </c>
      <c r="L1080">
        <v>40.402029140368597</v>
      </c>
      <c r="M1080">
        <v>18.7072042303244</v>
      </c>
      <c r="N1080">
        <v>4.8531602853404703</v>
      </c>
      <c r="O1080">
        <v>228.40482750616599</v>
      </c>
      <c r="P1080">
        <v>798.09484637956098</v>
      </c>
      <c r="Q1080" t="s">
        <v>32</v>
      </c>
      <c r="R1080" t="s">
        <v>27</v>
      </c>
      <c r="S1080">
        <v>65</v>
      </c>
      <c r="T1080">
        <v>497.936878867416</v>
      </c>
      <c r="U1080">
        <v>871.38953801797902</v>
      </c>
      <c r="V1080" t="s">
        <v>32</v>
      </c>
      <c r="W1080">
        <v>2282.6482746533102</v>
      </c>
      <c r="X1080">
        <v>22826.4827465331</v>
      </c>
      <c r="Y1080" t="s">
        <v>31</v>
      </c>
    </row>
    <row r="1081" spans="1:25" x14ac:dyDescent="0.35">
      <c r="A1081" t="s">
        <v>25</v>
      </c>
      <c r="B1081" s="1">
        <v>35747</v>
      </c>
      <c r="C1081">
        <v>17</v>
      </c>
      <c r="D1081">
        <v>92</v>
      </c>
      <c r="E1081">
        <v>0</v>
      </c>
      <c r="F1081">
        <v>0</v>
      </c>
      <c r="G1081">
        <v>2</v>
      </c>
      <c r="H1081">
        <v>58.501375077860096</v>
      </c>
      <c r="I1081">
        <v>31.826157737596201</v>
      </c>
      <c r="J1081">
        <v>124.571417744719</v>
      </c>
      <c r="K1081">
        <v>0.36993702927515398</v>
      </c>
      <c r="L1081">
        <v>38.8428676844092</v>
      </c>
      <c r="M1081">
        <v>0.52113918988943098</v>
      </c>
      <c r="N1081">
        <v>8.5817727969974208E-3</v>
      </c>
      <c r="O1081">
        <v>4.0096000755299198E-2</v>
      </c>
      <c r="P1081">
        <v>0.130421512709962</v>
      </c>
      <c r="Q1081" t="s">
        <v>26</v>
      </c>
      <c r="R1081" t="s">
        <v>27</v>
      </c>
      <c r="S1081">
        <v>65</v>
      </c>
      <c r="T1081">
        <v>2.7489758936424402</v>
      </c>
      <c r="U1081">
        <v>4.8107078138742603</v>
      </c>
      <c r="V1081" t="s">
        <v>26</v>
      </c>
      <c r="W1081">
        <v>34.052134121439501</v>
      </c>
      <c r="X1081">
        <v>0</v>
      </c>
      <c r="Y1081" t="s">
        <v>26</v>
      </c>
    </row>
    <row r="1082" spans="1:25" x14ac:dyDescent="0.35">
      <c r="A1082" t="s">
        <v>25</v>
      </c>
      <c r="B1082" s="1">
        <v>35748</v>
      </c>
      <c r="C1082">
        <v>20</v>
      </c>
      <c r="D1082">
        <v>73</v>
      </c>
      <c r="E1082">
        <v>280</v>
      </c>
      <c r="F1082">
        <v>18</v>
      </c>
      <c r="G1082">
        <v>6.4</v>
      </c>
      <c r="H1082">
        <v>55.296213864289001</v>
      </c>
      <c r="I1082">
        <v>19.581797740435601</v>
      </c>
      <c r="J1082">
        <v>119.856486956732</v>
      </c>
      <c r="K1082">
        <v>0.70888780528585504</v>
      </c>
      <c r="L1082">
        <v>27.8063129220984</v>
      </c>
      <c r="M1082">
        <v>0.79560607108820003</v>
      </c>
      <c r="N1082">
        <v>1.81469866870426E-2</v>
      </c>
      <c r="O1082">
        <v>0.24176858422449499</v>
      </c>
      <c r="P1082">
        <v>0.41389612649586899</v>
      </c>
      <c r="Q1082" t="s">
        <v>26</v>
      </c>
      <c r="R1082" t="s">
        <v>27</v>
      </c>
      <c r="S1082">
        <v>65</v>
      </c>
      <c r="T1082">
        <v>8.2218560733708195</v>
      </c>
      <c r="U1082">
        <v>14.388248128398899</v>
      </c>
      <c r="V1082" t="s">
        <v>28</v>
      </c>
      <c r="W1082">
        <v>88.080100620164899</v>
      </c>
      <c r="X1082">
        <v>0</v>
      </c>
      <c r="Y1082" t="s">
        <v>26</v>
      </c>
    </row>
    <row r="1083" spans="1:25" x14ac:dyDescent="0.35">
      <c r="A1083" t="s">
        <v>25</v>
      </c>
      <c r="B1083" s="1">
        <v>35749</v>
      </c>
      <c r="C1083">
        <v>18</v>
      </c>
      <c r="D1083">
        <v>78</v>
      </c>
      <c r="E1083">
        <v>320</v>
      </c>
      <c r="F1083">
        <v>24</v>
      </c>
      <c r="G1083">
        <v>2</v>
      </c>
      <c r="H1083">
        <v>63.789011100845897</v>
      </c>
      <c r="I1083">
        <v>18.1125479304789</v>
      </c>
      <c r="J1083">
        <v>125.500486956732</v>
      </c>
      <c r="K1083">
        <v>1.6781395638189001</v>
      </c>
      <c r="L1083">
        <v>26.620317030414899</v>
      </c>
      <c r="M1083">
        <v>3.1395084019084099</v>
      </c>
      <c r="N1083">
        <v>0.206069645466367</v>
      </c>
      <c r="O1083">
        <v>2.8098216601047001</v>
      </c>
      <c r="P1083">
        <v>4.4065478963805704</v>
      </c>
      <c r="Q1083" t="s">
        <v>26</v>
      </c>
      <c r="R1083" t="s">
        <v>27</v>
      </c>
      <c r="S1083">
        <v>65</v>
      </c>
      <c r="T1083">
        <v>34.574828879325501</v>
      </c>
      <c r="U1083">
        <v>60.505950538819597</v>
      </c>
      <c r="V1083" t="s">
        <v>28</v>
      </c>
      <c r="W1083">
        <v>298.75207566000199</v>
      </c>
      <c r="X1083">
        <v>2987.5207566000199</v>
      </c>
      <c r="Y1083" t="s">
        <v>29</v>
      </c>
    </row>
    <row r="1084" spans="1:25" x14ac:dyDescent="0.35">
      <c r="A1084" t="s">
        <v>25</v>
      </c>
      <c r="B1084" s="1">
        <v>35750</v>
      </c>
      <c r="C1084">
        <v>19</v>
      </c>
      <c r="D1084">
        <v>94</v>
      </c>
      <c r="E1084">
        <v>300</v>
      </c>
      <c r="F1084">
        <v>22</v>
      </c>
      <c r="G1084">
        <v>0</v>
      </c>
      <c r="H1084">
        <v>68.017707273510496</v>
      </c>
      <c r="I1084">
        <v>18.368374298478901</v>
      </c>
      <c r="J1084">
        <v>131.32448695673199</v>
      </c>
      <c r="K1084">
        <v>1.7786871961716899</v>
      </c>
      <c r="L1084">
        <v>27.218952051810501</v>
      </c>
      <c r="M1084">
        <v>3.4266279903207599</v>
      </c>
      <c r="N1084">
        <v>0.240593239521672</v>
      </c>
      <c r="O1084">
        <v>3.33716125517538</v>
      </c>
      <c r="P1084">
        <v>5.4735111179776998</v>
      </c>
      <c r="Q1084" t="s">
        <v>26</v>
      </c>
      <c r="R1084" t="s">
        <v>27</v>
      </c>
      <c r="S1084">
        <v>65</v>
      </c>
      <c r="T1084">
        <v>38.057091027447001</v>
      </c>
      <c r="U1084">
        <v>66.599909298032202</v>
      </c>
      <c r="V1084" t="s">
        <v>28</v>
      </c>
      <c r="W1084">
        <v>323.621551528937</v>
      </c>
      <c r="X1084">
        <v>3236.2155152893702</v>
      </c>
      <c r="Y1084" t="s">
        <v>29</v>
      </c>
    </row>
    <row r="1085" spans="1:25" x14ac:dyDescent="0.35">
      <c r="A1085" t="s">
        <v>25</v>
      </c>
      <c r="B1085" s="1">
        <v>35751</v>
      </c>
      <c r="C1085">
        <v>18</v>
      </c>
      <c r="D1085">
        <v>77</v>
      </c>
      <c r="E1085">
        <v>260</v>
      </c>
      <c r="F1085">
        <v>18</v>
      </c>
      <c r="G1085">
        <v>10.199999999999999</v>
      </c>
      <c r="H1085">
        <v>48.444208466024897</v>
      </c>
      <c r="I1085">
        <v>9.9171778224278295</v>
      </c>
      <c r="J1085">
        <v>117.766573078232</v>
      </c>
      <c r="K1085">
        <v>0.33282628549012999</v>
      </c>
      <c r="L1085">
        <v>16.384904580706198</v>
      </c>
      <c r="M1085">
        <v>0.26667907591657602</v>
      </c>
      <c r="N1085">
        <v>2.6216175191906602E-3</v>
      </c>
      <c r="O1085">
        <v>1.97839099667486E-2</v>
      </c>
      <c r="P1085">
        <v>1.11371879155285E-2</v>
      </c>
      <c r="Q1085" t="s">
        <v>26</v>
      </c>
      <c r="R1085" t="s">
        <v>27</v>
      </c>
      <c r="S1085">
        <v>65</v>
      </c>
      <c r="T1085">
        <v>2.2993342680949</v>
      </c>
      <c r="U1085">
        <v>4.0238349691660797</v>
      </c>
      <c r="V1085" t="s">
        <v>26</v>
      </c>
      <c r="W1085">
        <v>29.139409776614698</v>
      </c>
      <c r="X1085">
        <v>0</v>
      </c>
      <c r="Y1085" t="s">
        <v>26</v>
      </c>
    </row>
    <row r="1086" spans="1:25" x14ac:dyDescent="0.35">
      <c r="A1086" t="s">
        <v>25</v>
      </c>
      <c r="B1086" s="1">
        <v>35752</v>
      </c>
      <c r="C1086">
        <v>19</v>
      </c>
      <c r="D1086">
        <v>53</v>
      </c>
      <c r="E1086">
        <v>220</v>
      </c>
      <c r="F1086">
        <v>28</v>
      </c>
      <c r="G1086">
        <v>8</v>
      </c>
      <c r="H1086">
        <v>63.938744448625201</v>
      </c>
      <c r="I1086">
        <v>6.9125001506509998</v>
      </c>
      <c r="J1086">
        <v>109.646761767238</v>
      </c>
      <c r="K1086">
        <v>2.0665857259469198</v>
      </c>
      <c r="L1086">
        <v>11.942726344368401</v>
      </c>
      <c r="M1086">
        <v>2.1305529024821999</v>
      </c>
      <c r="N1086">
        <v>0.10375291674932501</v>
      </c>
      <c r="O1086">
        <v>2.9957837789972599</v>
      </c>
      <c r="P1086">
        <v>0.83322247836312202</v>
      </c>
      <c r="Q1086" t="s">
        <v>26</v>
      </c>
      <c r="R1086" t="s">
        <v>27</v>
      </c>
      <c r="S1086">
        <v>65</v>
      </c>
      <c r="T1086">
        <v>48.698896346289203</v>
      </c>
      <c r="U1086">
        <v>85.223068606006194</v>
      </c>
      <c r="V1086" t="s">
        <v>28</v>
      </c>
      <c r="W1086">
        <v>396.909098404568</v>
      </c>
      <c r="X1086">
        <v>3969.0909840456802</v>
      </c>
      <c r="Y1086" t="s">
        <v>29</v>
      </c>
    </row>
    <row r="1087" spans="1:25" x14ac:dyDescent="0.35">
      <c r="A1087" t="s">
        <v>25</v>
      </c>
      <c r="B1087" s="1">
        <v>35753</v>
      </c>
      <c r="C1087">
        <v>16</v>
      </c>
      <c r="D1087">
        <v>68</v>
      </c>
      <c r="E1087">
        <v>280</v>
      </c>
      <c r="F1087">
        <v>17</v>
      </c>
      <c r="G1087">
        <v>0</v>
      </c>
      <c r="H1087">
        <v>76.696663987205199</v>
      </c>
      <c r="I1087">
        <v>8.0732645666509892</v>
      </c>
      <c r="J1087">
        <v>114.930761767238</v>
      </c>
      <c r="K1087">
        <v>2.0048187493268599</v>
      </c>
      <c r="L1087">
        <v>13.734579305065299</v>
      </c>
      <c r="M1087">
        <v>2.29628066122913</v>
      </c>
      <c r="N1087">
        <v>0.118463101264592</v>
      </c>
      <c r="O1087">
        <v>3.11200065864496</v>
      </c>
      <c r="P1087">
        <v>1.1855937677141799</v>
      </c>
      <c r="Q1087" t="s">
        <v>26</v>
      </c>
      <c r="R1087" t="s">
        <v>27</v>
      </c>
      <c r="S1087">
        <v>65</v>
      </c>
      <c r="T1087">
        <v>46.334508583083</v>
      </c>
      <c r="U1087">
        <v>81.085390020395295</v>
      </c>
      <c r="V1087" t="s">
        <v>28</v>
      </c>
      <c r="W1087">
        <v>380.94936663556501</v>
      </c>
      <c r="X1087">
        <v>3809.49366635565</v>
      </c>
      <c r="Y1087" t="s">
        <v>29</v>
      </c>
    </row>
    <row r="1088" spans="1:25" x14ac:dyDescent="0.35">
      <c r="A1088" t="s">
        <v>25</v>
      </c>
      <c r="B1088" s="1">
        <v>35754</v>
      </c>
      <c r="C1088">
        <v>19</v>
      </c>
      <c r="D1088">
        <v>52</v>
      </c>
      <c r="E1088">
        <v>260</v>
      </c>
      <c r="F1088">
        <v>22</v>
      </c>
      <c r="G1088">
        <v>0</v>
      </c>
      <c r="H1088">
        <v>84.734252827525594</v>
      </c>
      <c r="I1088">
        <v>10.119875510650999</v>
      </c>
      <c r="J1088">
        <v>120.75476176723799</v>
      </c>
      <c r="K1088">
        <v>6.1504407007606297</v>
      </c>
      <c r="L1088">
        <v>16.733802384690101</v>
      </c>
      <c r="M1088">
        <v>8.6280562969048802</v>
      </c>
      <c r="N1088">
        <v>1.2334878079913001</v>
      </c>
      <c r="O1088">
        <v>64.928419439844902</v>
      </c>
      <c r="P1088">
        <v>38.274319599907898</v>
      </c>
      <c r="Q1088" t="s">
        <v>28</v>
      </c>
      <c r="R1088" t="s">
        <v>27</v>
      </c>
      <c r="S1088">
        <v>65</v>
      </c>
      <c r="T1088">
        <v>276.203038844986</v>
      </c>
      <c r="U1088">
        <v>483.35531797872602</v>
      </c>
      <c r="V1088" t="s">
        <v>28</v>
      </c>
      <c r="W1088">
        <v>1531.8893018895999</v>
      </c>
      <c r="X1088">
        <v>15318.893018896</v>
      </c>
      <c r="Y1088" t="s">
        <v>31</v>
      </c>
    </row>
    <row r="1089" spans="1:25" x14ac:dyDescent="0.35">
      <c r="A1089" t="s">
        <v>25</v>
      </c>
      <c r="B1089" s="1">
        <v>35755</v>
      </c>
      <c r="C1089">
        <v>17</v>
      </c>
      <c r="D1089">
        <v>59</v>
      </c>
      <c r="E1089">
        <v>230</v>
      </c>
      <c r="F1089">
        <v>33</v>
      </c>
      <c r="G1089">
        <v>0</v>
      </c>
      <c r="H1089">
        <v>85.211414554543396</v>
      </c>
      <c r="I1089">
        <v>11.694077398651</v>
      </c>
      <c r="J1089">
        <v>126.21876176723799</v>
      </c>
      <c r="K1089">
        <v>11.4314695215234</v>
      </c>
      <c r="L1089">
        <v>18.989699770103801</v>
      </c>
      <c r="M1089">
        <v>15.197949911381199</v>
      </c>
      <c r="N1089">
        <v>3.3599156116959499</v>
      </c>
      <c r="O1089">
        <v>257.73439426476</v>
      </c>
      <c r="P1089">
        <v>199.78174583784201</v>
      </c>
      <c r="Q1089" t="s">
        <v>28</v>
      </c>
      <c r="R1089" t="s">
        <v>27</v>
      </c>
      <c r="S1089">
        <v>65</v>
      </c>
      <c r="T1089">
        <v>682.53051986268395</v>
      </c>
      <c r="U1089">
        <v>1194.4284097596999</v>
      </c>
      <c r="V1089" t="s">
        <v>32</v>
      </c>
      <c r="W1089">
        <v>2766.0723219246102</v>
      </c>
      <c r="X1089">
        <v>27660.723219246102</v>
      </c>
      <c r="Y1089" t="s">
        <v>31</v>
      </c>
    </row>
    <row r="1090" spans="1:25" x14ac:dyDescent="0.35">
      <c r="A1090" t="s">
        <v>25</v>
      </c>
      <c r="B1090" s="1">
        <v>35756</v>
      </c>
      <c r="C1090">
        <v>16</v>
      </c>
      <c r="D1090">
        <v>55</v>
      </c>
      <c r="E1090">
        <v>210</v>
      </c>
      <c r="F1090">
        <v>26</v>
      </c>
      <c r="G1090">
        <v>0</v>
      </c>
      <c r="H1090">
        <v>85.704635479645503</v>
      </c>
      <c r="I1090">
        <v>13.326402358651</v>
      </c>
      <c r="J1090">
        <v>131.50276176723801</v>
      </c>
      <c r="K1090">
        <v>8.60364666769817</v>
      </c>
      <c r="L1090">
        <v>21.265281125727601</v>
      </c>
      <c r="M1090">
        <v>12.8832924815525</v>
      </c>
      <c r="N1090">
        <v>2.50793604659277</v>
      </c>
      <c r="O1090">
        <v>157.079352866395</v>
      </c>
      <c r="P1090">
        <v>154.900925614995</v>
      </c>
      <c r="Q1090" t="s">
        <v>28</v>
      </c>
      <c r="R1090" t="s">
        <v>27</v>
      </c>
      <c r="S1090">
        <v>65</v>
      </c>
      <c r="T1090">
        <v>455.737292812173</v>
      </c>
      <c r="U1090">
        <v>797.54026242130305</v>
      </c>
      <c r="V1090" t="s">
        <v>32</v>
      </c>
      <c r="W1090">
        <v>2156.3538034646699</v>
      </c>
      <c r="X1090">
        <v>21563.538034646699</v>
      </c>
      <c r="Y1090" t="s">
        <v>31</v>
      </c>
    </row>
    <row r="1091" spans="1:25" x14ac:dyDescent="0.35">
      <c r="A1091" t="s">
        <v>25</v>
      </c>
      <c r="B1091" s="1">
        <v>35757</v>
      </c>
      <c r="C1091">
        <v>14</v>
      </c>
      <c r="D1091">
        <v>72</v>
      </c>
      <c r="E1091">
        <v>210</v>
      </c>
      <c r="F1091">
        <v>26</v>
      </c>
      <c r="G1091">
        <v>0</v>
      </c>
      <c r="H1091">
        <v>84.394889044204405</v>
      </c>
      <c r="I1091">
        <v>14.223279542650999</v>
      </c>
      <c r="J1091">
        <v>136.42676176723799</v>
      </c>
      <c r="K1091">
        <v>7.1849249559885999</v>
      </c>
      <c r="L1091">
        <v>22.565182009813601</v>
      </c>
      <c r="M1091">
        <v>11.498142191064799</v>
      </c>
      <c r="N1091">
        <v>2.05059497509875</v>
      </c>
      <c r="O1091">
        <v>109.81728651434</v>
      </c>
      <c r="P1091">
        <v>122.643844146592</v>
      </c>
      <c r="Q1091" t="s">
        <v>28</v>
      </c>
      <c r="R1091" t="s">
        <v>27</v>
      </c>
      <c r="S1091">
        <v>65</v>
      </c>
      <c r="T1091">
        <v>349.26835115343999</v>
      </c>
      <c r="U1091">
        <v>611.21961451851996</v>
      </c>
      <c r="V1091" t="s">
        <v>32</v>
      </c>
      <c r="W1091">
        <v>1805.19013712997</v>
      </c>
      <c r="X1091">
        <v>18051.9013712997</v>
      </c>
      <c r="Y1091" t="s">
        <v>31</v>
      </c>
    </row>
    <row r="1092" spans="1:25" x14ac:dyDescent="0.35">
      <c r="A1092" t="s">
        <v>25</v>
      </c>
      <c r="B1092" s="1">
        <v>35758</v>
      </c>
      <c r="C1092">
        <v>18</v>
      </c>
      <c r="D1092">
        <v>73</v>
      </c>
      <c r="E1092">
        <v>0</v>
      </c>
      <c r="F1092">
        <v>0</v>
      </c>
      <c r="G1092">
        <v>0</v>
      </c>
      <c r="H1092">
        <v>84.394887644093103</v>
      </c>
      <c r="I1092">
        <v>15.317223638651001</v>
      </c>
      <c r="J1092">
        <v>142.070761767238</v>
      </c>
      <c r="K1092">
        <v>1.93836509982915</v>
      </c>
      <c r="L1092">
        <v>24.130445009199299</v>
      </c>
      <c r="M1092">
        <v>3.4543629532624802</v>
      </c>
      <c r="N1092">
        <v>0.24405078351575801</v>
      </c>
      <c r="O1092">
        <v>4.0223938624206896</v>
      </c>
      <c r="P1092">
        <v>5.1625037116211896</v>
      </c>
      <c r="Q1092" t="s">
        <v>26</v>
      </c>
      <c r="R1092" t="s">
        <v>27</v>
      </c>
      <c r="S1092">
        <v>65</v>
      </c>
      <c r="T1092">
        <v>43.839549126141002</v>
      </c>
      <c r="U1092">
        <v>76.719210970746801</v>
      </c>
      <c r="V1092" t="s">
        <v>28</v>
      </c>
      <c r="W1092">
        <v>363.916217092046</v>
      </c>
      <c r="X1092">
        <v>3639.1621709204601</v>
      </c>
      <c r="Y1092" t="s">
        <v>29</v>
      </c>
    </row>
    <row r="1093" spans="1:25" x14ac:dyDescent="0.35">
      <c r="A1093" t="s">
        <v>25</v>
      </c>
      <c r="B1093" s="1">
        <v>35759</v>
      </c>
      <c r="C1093">
        <v>16</v>
      </c>
      <c r="D1093">
        <v>77</v>
      </c>
      <c r="E1093">
        <v>230</v>
      </c>
      <c r="F1093">
        <v>22</v>
      </c>
      <c r="G1093">
        <v>0</v>
      </c>
      <c r="H1093">
        <v>83.538265039160805</v>
      </c>
      <c r="I1093">
        <v>16.151523062650998</v>
      </c>
      <c r="J1093">
        <v>147.35476176723799</v>
      </c>
      <c r="K1093">
        <v>5.2402307101900201</v>
      </c>
      <c r="L1093">
        <v>25.355122585470099</v>
      </c>
      <c r="M1093">
        <v>9.4254995436723892</v>
      </c>
      <c r="N1093">
        <v>1.4424064337454101</v>
      </c>
      <c r="O1093">
        <v>55.727786575860499</v>
      </c>
      <c r="P1093">
        <v>79.166988927309504</v>
      </c>
      <c r="Q1093" t="s">
        <v>28</v>
      </c>
      <c r="R1093" t="s">
        <v>27</v>
      </c>
      <c r="S1093">
        <v>65</v>
      </c>
      <c r="T1093">
        <v>215.950021226524</v>
      </c>
      <c r="U1093">
        <v>377.912537146418</v>
      </c>
      <c r="V1093" t="s">
        <v>28</v>
      </c>
      <c r="W1093">
        <v>1281.5692257897099</v>
      </c>
      <c r="X1093">
        <v>12815.692257897101</v>
      </c>
      <c r="Y1093" t="s">
        <v>31</v>
      </c>
    </row>
    <row r="1094" spans="1:25" x14ac:dyDescent="0.35">
      <c r="A1094" t="s">
        <v>25</v>
      </c>
      <c r="B1094" s="1">
        <v>35760</v>
      </c>
      <c r="C1094">
        <v>20</v>
      </c>
      <c r="D1094">
        <v>40</v>
      </c>
      <c r="E1094">
        <v>210</v>
      </c>
      <c r="F1094">
        <v>35</v>
      </c>
      <c r="G1094">
        <v>0</v>
      </c>
      <c r="H1094">
        <v>88.405670122387406</v>
      </c>
      <c r="I1094">
        <v>18.837063542650998</v>
      </c>
      <c r="J1094">
        <v>153.35876176723801</v>
      </c>
      <c r="K1094">
        <v>19.8789798357246</v>
      </c>
      <c r="L1094">
        <v>28.8232303990745</v>
      </c>
      <c r="M1094">
        <v>27.537027148249202</v>
      </c>
      <c r="N1094">
        <v>9.6210414871306007</v>
      </c>
      <c r="O1094">
        <v>738.38350711025601</v>
      </c>
      <c r="P1094">
        <v>1357.9128679048899</v>
      </c>
      <c r="Q1094" t="s">
        <v>32</v>
      </c>
      <c r="R1094" t="s">
        <v>27</v>
      </c>
      <c r="S1094">
        <v>65</v>
      </c>
      <c r="T1094">
        <v>1391.1971976310199</v>
      </c>
      <c r="U1094">
        <v>2434.5950958542799</v>
      </c>
      <c r="V1094" t="s">
        <v>29</v>
      </c>
      <c r="W1094">
        <v>3944.5192579612999</v>
      </c>
      <c r="X1094">
        <v>39445.192579613002</v>
      </c>
      <c r="Y1094" t="s">
        <v>31</v>
      </c>
    </row>
    <row r="1095" spans="1:25" x14ac:dyDescent="0.35">
      <c r="A1095" t="s">
        <v>25</v>
      </c>
      <c r="B1095" s="1">
        <v>35761</v>
      </c>
      <c r="C1095">
        <v>21</v>
      </c>
      <c r="D1095">
        <v>64</v>
      </c>
      <c r="E1095">
        <v>330</v>
      </c>
      <c r="F1095">
        <v>6</v>
      </c>
      <c r="G1095">
        <v>0</v>
      </c>
      <c r="H1095">
        <v>87.0471598543472</v>
      </c>
      <c r="I1095">
        <v>20.524753910651</v>
      </c>
      <c r="J1095">
        <v>159.54276176723801</v>
      </c>
      <c r="K1095">
        <v>3.79601991163435</v>
      </c>
      <c r="L1095">
        <v>31.060030947119301</v>
      </c>
      <c r="M1095">
        <v>8.0145036565347105</v>
      </c>
      <c r="N1095">
        <v>1.0825065717562901</v>
      </c>
      <c r="O1095">
        <v>27.0301551644177</v>
      </c>
      <c r="P1095">
        <v>57.586320131274299</v>
      </c>
      <c r="Q1095" t="s">
        <v>28</v>
      </c>
      <c r="R1095" t="s">
        <v>27</v>
      </c>
      <c r="S1095">
        <v>65</v>
      </c>
      <c r="T1095">
        <v>130.16193013622001</v>
      </c>
      <c r="U1095">
        <v>227.78337773838399</v>
      </c>
      <c r="V1095" t="s">
        <v>28</v>
      </c>
      <c r="W1095">
        <v>873.41400884100199</v>
      </c>
      <c r="X1095">
        <v>8734.1400884100203</v>
      </c>
      <c r="Y1095" t="s">
        <v>30</v>
      </c>
    </row>
    <row r="1096" spans="1:25" x14ac:dyDescent="0.35">
      <c r="A1096" t="s">
        <v>25</v>
      </c>
      <c r="B1096" s="1">
        <v>35762</v>
      </c>
      <c r="C1096">
        <v>23</v>
      </c>
      <c r="D1096">
        <v>61</v>
      </c>
      <c r="E1096">
        <v>250</v>
      </c>
      <c r="F1096">
        <v>18</v>
      </c>
      <c r="G1096">
        <v>0</v>
      </c>
      <c r="H1096">
        <v>87.047158428429</v>
      </c>
      <c r="I1096">
        <v>22.518544982651001</v>
      </c>
      <c r="J1096">
        <v>166.08676176723799</v>
      </c>
      <c r="K1096">
        <v>6.9492443225009097</v>
      </c>
      <c r="L1096">
        <v>33.635935540805001</v>
      </c>
      <c r="M1096">
        <v>13.8185811175255</v>
      </c>
      <c r="N1096">
        <v>2.8391557297473198</v>
      </c>
      <c r="O1096">
        <v>119.956649359094</v>
      </c>
      <c r="P1096">
        <v>298.05196740237102</v>
      </c>
      <c r="Q1096" t="s">
        <v>28</v>
      </c>
      <c r="R1096" t="s">
        <v>27</v>
      </c>
      <c r="S1096">
        <v>65</v>
      </c>
      <c r="T1096">
        <v>332.24233576550898</v>
      </c>
      <c r="U1096">
        <v>581.42408758963995</v>
      </c>
      <c r="V1096" t="s">
        <v>32</v>
      </c>
      <c r="W1096">
        <v>1744.1178673077</v>
      </c>
      <c r="X1096">
        <v>17441.178673077</v>
      </c>
      <c r="Y1096" t="s">
        <v>31</v>
      </c>
    </row>
    <row r="1097" spans="1:25" x14ac:dyDescent="0.35">
      <c r="A1097" t="s">
        <v>25</v>
      </c>
      <c r="B1097" s="1">
        <v>35763</v>
      </c>
      <c r="C1097">
        <v>23</v>
      </c>
      <c r="D1097">
        <v>68</v>
      </c>
      <c r="E1097">
        <v>280</v>
      </c>
      <c r="F1097">
        <v>20</v>
      </c>
      <c r="G1097">
        <v>0</v>
      </c>
      <c r="H1097">
        <v>86.362893567422603</v>
      </c>
      <c r="I1097">
        <v>24.154476118651001</v>
      </c>
      <c r="J1097">
        <v>172.630761767238</v>
      </c>
      <c r="K1097">
        <v>6.9750349318199003</v>
      </c>
      <c r="L1097">
        <v>35.789718949790498</v>
      </c>
      <c r="M1097">
        <v>14.322875718919899</v>
      </c>
      <c r="N1097">
        <v>3.0251185567976302</v>
      </c>
      <c r="O1097">
        <v>123.395688254525</v>
      </c>
      <c r="P1097">
        <v>344.83921572506</v>
      </c>
      <c r="Q1097" t="s">
        <v>28</v>
      </c>
      <c r="R1097" t="s">
        <v>27</v>
      </c>
      <c r="S1097">
        <v>65</v>
      </c>
      <c r="T1097">
        <v>334.09520279651599</v>
      </c>
      <c r="U1097">
        <v>584.66660489390301</v>
      </c>
      <c r="V1097" t="s">
        <v>32</v>
      </c>
      <c r="W1097">
        <v>1750.83687135837</v>
      </c>
      <c r="X1097">
        <v>17508.368713583699</v>
      </c>
      <c r="Y1097" t="s">
        <v>31</v>
      </c>
    </row>
    <row r="1098" spans="1:25" x14ac:dyDescent="0.35">
      <c r="A1098" t="s">
        <v>25</v>
      </c>
      <c r="B1098" s="1">
        <v>35764</v>
      </c>
      <c r="C1098">
        <v>20</v>
      </c>
      <c r="D1098">
        <v>83</v>
      </c>
      <c r="E1098">
        <v>320</v>
      </c>
      <c r="F1098">
        <v>24</v>
      </c>
      <c r="G1098">
        <v>0.2</v>
      </c>
      <c r="H1098">
        <v>82.935918843779504</v>
      </c>
      <c r="I1098">
        <v>24.915379254651</v>
      </c>
      <c r="J1098">
        <v>178.63476176723799</v>
      </c>
      <c r="K1098">
        <v>5.3615950399447101</v>
      </c>
      <c r="L1098">
        <v>36.9474808115908</v>
      </c>
      <c r="M1098">
        <v>11.843125718293701</v>
      </c>
      <c r="N1098">
        <v>2.1607490209704401</v>
      </c>
      <c r="O1098">
        <v>67.605669917092996</v>
      </c>
      <c r="P1098">
        <v>200.509358408249</v>
      </c>
      <c r="Q1098" t="s">
        <v>28</v>
      </c>
      <c r="R1098" t="s">
        <v>27</v>
      </c>
      <c r="S1098">
        <v>65</v>
      </c>
      <c r="T1098">
        <v>223.73698081361999</v>
      </c>
      <c r="U1098">
        <v>391.53971642383601</v>
      </c>
      <c r="V1098" t="s">
        <v>28</v>
      </c>
      <c r="W1098">
        <v>1315.3823394482999</v>
      </c>
      <c r="X1098">
        <v>13153.823394483001</v>
      </c>
      <c r="Y1098" t="s">
        <v>31</v>
      </c>
    </row>
    <row r="1099" spans="1:25" x14ac:dyDescent="0.35">
      <c r="A1099" t="s">
        <v>25</v>
      </c>
      <c r="B1099" s="1">
        <v>35765</v>
      </c>
      <c r="C1099">
        <v>23</v>
      </c>
      <c r="D1099">
        <v>65</v>
      </c>
      <c r="E1099">
        <v>310</v>
      </c>
      <c r="F1099">
        <v>28</v>
      </c>
      <c r="G1099">
        <v>0</v>
      </c>
      <c r="H1099">
        <v>84.856765281088897</v>
      </c>
      <c r="I1099">
        <v>26.800534274651</v>
      </c>
      <c r="J1099">
        <v>186.178761767238</v>
      </c>
      <c r="K1099">
        <v>8.4622670530060198</v>
      </c>
      <c r="L1099">
        <v>39.416133701932601</v>
      </c>
      <c r="M1099">
        <v>17.441774426882599</v>
      </c>
      <c r="N1099">
        <v>4.2873050150538097</v>
      </c>
      <c r="O1099">
        <v>193.19486499947899</v>
      </c>
      <c r="P1099">
        <v>645.45788281005196</v>
      </c>
      <c r="Q1099" t="s">
        <v>32</v>
      </c>
      <c r="R1099" t="s">
        <v>27</v>
      </c>
      <c r="S1099">
        <v>70</v>
      </c>
      <c r="T1099">
        <v>593.13868535010101</v>
      </c>
      <c r="U1099">
        <v>1037.99269936268</v>
      </c>
      <c r="V1099" t="s">
        <v>32</v>
      </c>
      <c r="W1099">
        <v>2122.6783600450799</v>
      </c>
      <c r="X1099">
        <v>21226.783600450799</v>
      </c>
      <c r="Y1099" t="s">
        <v>31</v>
      </c>
    </row>
    <row r="1100" spans="1:25" x14ac:dyDescent="0.35">
      <c r="A1100" t="s">
        <v>25</v>
      </c>
      <c r="B1100" s="1">
        <v>35766</v>
      </c>
      <c r="C1100">
        <v>20</v>
      </c>
      <c r="D1100">
        <v>84</v>
      </c>
      <c r="E1100">
        <v>320</v>
      </c>
      <c r="F1100">
        <v>17</v>
      </c>
      <c r="G1100">
        <v>0</v>
      </c>
      <c r="H1100">
        <v>82.544461840181498</v>
      </c>
      <c r="I1100">
        <v>27.555043266651001</v>
      </c>
      <c r="J1100">
        <v>193.18276176723799</v>
      </c>
      <c r="K1100">
        <v>3.5862286310412799</v>
      </c>
      <c r="L1100">
        <v>40.623893194875102</v>
      </c>
      <c r="M1100">
        <v>8.955992810783</v>
      </c>
      <c r="N1100">
        <v>1.3176807982046399</v>
      </c>
      <c r="O1100">
        <v>25.403895341987202</v>
      </c>
      <c r="P1100">
        <v>89.649045461665594</v>
      </c>
      <c r="Q1100" t="s">
        <v>28</v>
      </c>
      <c r="R1100" t="s">
        <v>27</v>
      </c>
      <c r="S1100">
        <v>70</v>
      </c>
      <c r="T1100">
        <v>158.52620541990601</v>
      </c>
      <c r="U1100">
        <v>277.42085948483498</v>
      </c>
      <c r="V1100" t="s">
        <v>28</v>
      </c>
      <c r="W1100">
        <v>813.95108108345698</v>
      </c>
      <c r="X1100">
        <v>8139.5108108345703</v>
      </c>
      <c r="Y1100" t="s">
        <v>30</v>
      </c>
    </row>
    <row r="1101" spans="1:25" x14ac:dyDescent="0.35">
      <c r="A1101" t="s">
        <v>25</v>
      </c>
      <c r="B1101" s="1">
        <v>35767</v>
      </c>
      <c r="C1101">
        <v>24</v>
      </c>
      <c r="D1101">
        <v>61</v>
      </c>
      <c r="E1101">
        <v>310</v>
      </c>
      <c r="F1101">
        <v>28</v>
      </c>
      <c r="G1101">
        <v>0</v>
      </c>
      <c r="H1101">
        <v>85.584336258129795</v>
      </c>
      <c r="I1101">
        <v>29.742806454650999</v>
      </c>
      <c r="J1101">
        <v>200.90676176723801</v>
      </c>
      <c r="K1101">
        <v>9.3575292725047792</v>
      </c>
      <c r="L1101">
        <v>43.416761741608902</v>
      </c>
      <c r="M1101">
        <v>19.735155363309499</v>
      </c>
      <c r="N1101">
        <v>5.3351259551101897</v>
      </c>
      <c r="O1101">
        <v>243.88546036254701</v>
      </c>
      <c r="P1101">
        <v>969.07359995942704</v>
      </c>
      <c r="Q1101" t="s">
        <v>32</v>
      </c>
      <c r="R1101" t="s">
        <v>27</v>
      </c>
      <c r="S1101">
        <v>70</v>
      </c>
      <c r="T1101">
        <v>686.17681277997394</v>
      </c>
      <c r="U1101">
        <v>1200.80942236495</v>
      </c>
      <c r="V1101" t="s">
        <v>32</v>
      </c>
      <c r="W1101">
        <v>2330.8228170886</v>
      </c>
      <c r="X1101">
        <v>23308.228170885999</v>
      </c>
      <c r="Y1101" t="s">
        <v>31</v>
      </c>
    </row>
    <row r="1102" spans="1:25" x14ac:dyDescent="0.35">
      <c r="A1102" t="s">
        <v>25</v>
      </c>
      <c r="B1102" s="1">
        <v>35768</v>
      </c>
      <c r="C1102">
        <v>17</v>
      </c>
      <c r="D1102">
        <v>77</v>
      </c>
      <c r="E1102">
        <v>190</v>
      </c>
      <c r="F1102">
        <v>18</v>
      </c>
      <c r="G1102">
        <v>45</v>
      </c>
      <c r="H1102">
        <v>43.332561867673498</v>
      </c>
      <c r="I1102">
        <v>10.270329902596099</v>
      </c>
      <c r="J1102">
        <v>104.45815789007401</v>
      </c>
      <c r="K1102">
        <v>0.15535981923873701</v>
      </c>
      <c r="L1102">
        <v>16.487926070198601</v>
      </c>
      <c r="M1102">
        <v>0.12495786084228699</v>
      </c>
      <c r="N1102">
        <v>6.8523643030398102E-4</v>
      </c>
      <c r="O1102">
        <v>2.0641527171479002E-3</v>
      </c>
      <c r="P1102">
        <v>1.1780484486696699E-3</v>
      </c>
      <c r="Q1102" t="s">
        <v>26</v>
      </c>
      <c r="R1102" t="s">
        <v>27</v>
      </c>
      <c r="S1102">
        <v>70</v>
      </c>
      <c r="T1102">
        <v>0.84398814871837002</v>
      </c>
      <c r="U1102">
        <v>1.4769792602571501</v>
      </c>
      <c r="V1102" t="s">
        <v>26</v>
      </c>
      <c r="W1102">
        <v>9.4171463931702206</v>
      </c>
      <c r="X1102">
        <v>0</v>
      </c>
      <c r="Y1102" t="s">
        <v>26</v>
      </c>
    </row>
    <row r="1103" spans="1:25" x14ac:dyDescent="0.35">
      <c r="A1103" t="s">
        <v>25</v>
      </c>
      <c r="B1103" s="1">
        <v>35769</v>
      </c>
      <c r="C1103">
        <v>18</v>
      </c>
      <c r="D1103">
        <v>65</v>
      </c>
      <c r="E1103">
        <v>0</v>
      </c>
      <c r="F1103">
        <v>0</v>
      </c>
      <c r="G1103">
        <v>0</v>
      </c>
      <c r="H1103">
        <v>57.863959633420798</v>
      </c>
      <c r="I1103">
        <v>11.7643739225961</v>
      </c>
      <c r="J1103">
        <v>111.102157890074</v>
      </c>
      <c r="K1103">
        <v>0.35317379103802599</v>
      </c>
      <c r="L1103">
        <v>18.603922295678</v>
      </c>
      <c r="M1103">
        <v>0.30596235219741402</v>
      </c>
      <c r="N1103">
        <v>3.34349938930616E-3</v>
      </c>
      <c r="O1103">
        <v>2.5576599602518301E-2</v>
      </c>
      <c r="P1103">
        <v>1.8970192197897699E-2</v>
      </c>
      <c r="Q1103" t="s">
        <v>26</v>
      </c>
      <c r="R1103" t="s">
        <v>27</v>
      </c>
      <c r="S1103">
        <v>70</v>
      </c>
      <c r="T1103">
        <v>3.3891354244051901</v>
      </c>
      <c r="U1103">
        <v>5.9309869927090801</v>
      </c>
      <c r="V1103" t="s">
        <v>26</v>
      </c>
      <c r="W1103">
        <v>31.803729609107499</v>
      </c>
      <c r="X1103">
        <v>0</v>
      </c>
      <c r="Y1103" t="s">
        <v>26</v>
      </c>
    </row>
    <row r="1104" spans="1:25" x14ac:dyDescent="0.35">
      <c r="A1104" t="s">
        <v>25</v>
      </c>
      <c r="B1104" s="1">
        <v>35770</v>
      </c>
      <c r="C1104">
        <v>20</v>
      </c>
      <c r="D1104">
        <v>56</v>
      </c>
      <c r="E1104">
        <v>250</v>
      </c>
      <c r="F1104">
        <v>20</v>
      </c>
      <c r="G1104">
        <v>0</v>
      </c>
      <c r="H1104">
        <v>79.459211715927097</v>
      </c>
      <c r="I1104">
        <v>13.8392736505961</v>
      </c>
      <c r="J1104">
        <v>118.106157890074</v>
      </c>
      <c r="K1104">
        <v>2.9462343469307699</v>
      </c>
      <c r="L1104">
        <v>21.407425843646902</v>
      </c>
      <c r="M1104">
        <v>5.0078569792579</v>
      </c>
      <c r="N1104">
        <v>0.47092613976646502</v>
      </c>
      <c r="O1104">
        <v>11.847352116818</v>
      </c>
      <c r="P1104">
        <v>11.848173313356</v>
      </c>
      <c r="Q1104" t="s">
        <v>28</v>
      </c>
      <c r="R1104" t="s">
        <v>27</v>
      </c>
      <c r="S1104">
        <v>70</v>
      </c>
      <c r="T1104">
        <v>115.63312949975401</v>
      </c>
      <c r="U1104">
        <v>202.35797662457</v>
      </c>
      <c r="V1104" t="s">
        <v>28</v>
      </c>
      <c r="W1104">
        <v>634.24267802080396</v>
      </c>
      <c r="X1104">
        <v>6342.4267802080403</v>
      </c>
      <c r="Y1104" t="s">
        <v>30</v>
      </c>
    </row>
    <row r="1105" spans="1:25" x14ac:dyDescent="0.35">
      <c r="A1105" t="s">
        <v>25</v>
      </c>
      <c r="B1105" s="1">
        <v>35771</v>
      </c>
      <c r="C1105">
        <v>18</v>
      </c>
      <c r="D1105">
        <v>70</v>
      </c>
      <c r="E1105">
        <v>40</v>
      </c>
      <c r="F1105">
        <v>18</v>
      </c>
      <c r="G1105">
        <v>0.2</v>
      </c>
      <c r="H1105">
        <v>82.309242690779101</v>
      </c>
      <c r="I1105">
        <v>15.119882810596099</v>
      </c>
      <c r="J1105">
        <v>124.75015789007399</v>
      </c>
      <c r="K1105">
        <v>3.6629857318475199</v>
      </c>
      <c r="L1105">
        <v>23.207743283815802</v>
      </c>
      <c r="M1105">
        <v>6.5120098465340597</v>
      </c>
      <c r="N1105">
        <v>0.74962582530512001</v>
      </c>
      <c r="O1105">
        <v>21.836041783666499</v>
      </c>
      <c r="P1105">
        <v>25.853943789199</v>
      </c>
      <c r="Q1105" t="s">
        <v>28</v>
      </c>
      <c r="R1105" t="s">
        <v>27</v>
      </c>
      <c r="S1105">
        <v>70</v>
      </c>
      <c r="T1105">
        <v>163.97046804025899</v>
      </c>
      <c r="U1105">
        <v>286.94831907045199</v>
      </c>
      <c r="V1105" t="s">
        <v>28</v>
      </c>
      <c r="W1105">
        <v>835.68912318984201</v>
      </c>
      <c r="X1105">
        <v>8356.8912318984203</v>
      </c>
      <c r="Y1105" t="s">
        <v>30</v>
      </c>
    </row>
    <row r="1106" spans="1:25" x14ac:dyDescent="0.35">
      <c r="A1106" t="s">
        <v>25</v>
      </c>
      <c r="B1106" s="1">
        <v>35772</v>
      </c>
      <c r="C1106">
        <v>14</v>
      </c>
      <c r="D1106">
        <v>88</v>
      </c>
      <c r="E1106">
        <v>90</v>
      </c>
      <c r="F1106">
        <v>17</v>
      </c>
      <c r="G1106">
        <v>12.2</v>
      </c>
      <c r="H1106">
        <v>35.583727433369504</v>
      </c>
      <c r="I1106">
        <v>7.4364772282422198</v>
      </c>
      <c r="J1106">
        <v>107.54280655855101</v>
      </c>
      <c r="K1106">
        <v>3.2533461803184303E-2</v>
      </c>
      <c r="L1106">
        <v>12.6807939871124</v>
      </c>
      <c r="M1106">
        <v>2.2404970357507301E-2</v>
      </c>
      <c r="N1106" s="2">
        <v>3.2709841931000498E-5</v>
      </c>
      <c r="O1106" s="2">
        <v>1.5699219554471398E-5</v>
      </c>
      <c r="P1106" s="2">
        <v>5.0000439962925299E-6</v>
      </c>
      <c r="Q1106" t="s">
        <v>26</v>
      </c>
      <c r="R1106" t="s">
        <v>27</v>
      </c>
      <c r="S1106">
        <v>70</v>
      </c>
      <c r="T1106">
        <v>5.9375611762875903E-2</v>
      </c>
      <c r="U1106">
        <v>0.10390732058503301</v>
      </c>
      <c r="V1106" t="s">
        <v>26</v>
      </c>
      <c r="W1106">
        <v>0.91075407735839997</v>
      </c>
      <c r="X1106">
        <v>0</v>
      </c>
      <c r="Y1106" t="s">
        <v>26</v>
      </c>
    </row>
    <row r="1107" spans="1:25" x14ac:dyDescent="0.35">
      <c r="A1107" t="s">
        <v>25</v>
      </c>
      <c r="B1107" s="1">
        <v>35773</v>
      </c>
      <c r="C1107">
        <v>20</v>
      </c>
      <c r="D1107">
        <v>56</v>
      </c>
      <c r="E1107">
        <v>170</v>
      </c>
      <c r="F1107">
        <v>18</v>
      </c>
      <c r="G1107">
        <v>0</v>
      </c>
      <c r="H1107">
        <v>71.451047919933302</v>
      </c>
      <c r="I1107">
        <v>9.5113769562422199</v>
      </c>
      <c r="J1107">
        <v>114.546806558551</v>
      </c>
      <c r="K1107">
        <v>1.6253710527649401</v>
      </c>
      <c r="L1107">
        <v>15.7526968444148</v>
      </c>
      <c r="M1107">
        <v>1.8779185664436699</v>
      </c>
      <c r="N1107">
        <v>8.2980636479627903E-2</v>
      </c>
      <c r="O1107">
        <v>1.9238272625888599</v>
      </c>
      <c r="P1107">
        <v>0.99338909427051802</v>
      </c>
      <c r="Q1107" t="s">
        <v>26</v>
      </c>
      <c r="R1107" t="s">
        <v>27</v>
      </c>
      <c r="S1107">
        <v>70</v>
      </c>
      <c r="T1107">
        <v>43.730611031451801</v>
      </c>
      <c r="U1107">
        <v>76.528569305040705</v>
      </c>
      <c r="V1107" t="s">
        <v>28</v>
      </c>
      <c r="W1107">
        <v>285.87033014829899</v>
      </c>
      <c r="X1107">
        <v>2858.7033014829899</v>
      </c>
      <c r="Y1107" t="s">
        <v>29</v>
      </c>
    </row>
    <row r="1108" spans="1:25" x14ac:dyDescent="0.35">
      <c r="A1108" t="s">
        <v>25</v>
      </c>
      <c r="B1108" s="1">
        <v>35774</v>
      </c>
      <c r="C1108">
        <v>17</v>
      </c>
      <c r="D1108">
        <v>81</v>
      </c>
      <c r="E1108">
        <v>30</v>
      </c>
      <c r="F1108">
        <v>6</v>
      </c>
      <c r="G1108">
        <v>0</v>
      </c>
      <c r="H1108">
        <v>75.894611002925302</v>
      </c>
      <c r="I1108">
        <v>10.2799659442422</v>
      </c>
      <c r="J1108">
        <v>121.010806558551</v>
      </c>
      <c r="K1108">
        <v>1.0917581601994399</v>
      </c>
      <c r="L1108">
        <v>16.958364845784999</v>
      </c>
      <c r="M1108">
        <v>0.89330289649565697</v>
      </c>
      <c r="N1108">
        <v>2.2275972736108401E-2</v>
      </c>
      <c r="O1108">
        <v>0.65292388271086998</v>
      </c>
      <c r="P1108">
        <v>0.39624716662086801</v>
      </c>
      <c r="Q1108" t="s">
        <v>26</v>
      </c>
      <c r="R1108" t="s">
        <v>27</v>
      </c>
      <c r="S1108">
        <v>70</v>
      </c>
      <c r="T1108">
        <v>22.585047142441901</v>
      </c>
      <c r="U1108">
        <v>39.523832499273297</v>
      </c>
      <c r="V1108" t="s">
        <v>28</v>
      </c>
      <c r="W1108">
        <v>163.650535896094</v>
      </c>
      <c r="X1108">
        <v>1636.5053589609399</v>
      </c>
      <c r="Y1108" t="s">
        <v>32</v>
      </c>
    </row>
    <row r="1109" spans="1:25" x14ac:dyDescent="0.35">
      <c r="A1109" t="s">
        <v>25</v>
      </c>
      <c r="B1109" s="1">
        <v>35775</v>
      </c>
      <c r="C1109">
        <v>18</v>
      </c>
      <c r="D1109">
        <v>68</v>
      </c>
      <c r="E1109">
        <v>180</v>
      </c>
      <c r="F1109">
        <v>26</v>
      </c>
      <c r="G1109">
        <v>19</v>
      </c>
      <c r="H1109">
        <v>55.213089455108303</v>
      </c>
      <c r="I1109">
        <v>5.7028406910385003</v>
      </c>
      <c r="J1109">
        <v>90.781009448660399</v>
      </c>
      <c r="K1109">
        <v>1.0529672312827201</v>
      </c>
      <c r="L1109">
        <v>9.8575579636735995</v>
      </c>
      <c r="M1109">
        <v>0.63030273884322696</v>
      </c>
      <c r="N1109">
        <v>1.2016305961134399E-2</v>
      </c>
      <c r="O1109">
        <v>0.36635142987883101</v>
      </c>
      <c r="P1109">
        <v>6.5729219941401906E-2</v>
      </c>
      <c r="Q1109" t="s">
        <v>26</v>
      </c>
      <c r="R1109" t="s">
        <v>27</v>
      </c>
      <c r="S1109">
        <v>70</v>
      </c>
      <c r="T1109">
        <v>21.2622564053639</v>
      </c>
      <c r="U1109">
        <v>37.208948709386803</v>
      </c>
      <c r="V1109" t="s">
        <v>28</v>
      </c>
      <c r="W1109">
        <v>155.450086980539</v>
      </c>
      <c r="X1109">
        <v>0</v>
      </c>
      <c r="Y1109" t="s">
        <v>26</v>
      </c>
    </row>
    <row r="1110" spans="1:25" x14ac:dyDescent="0.35">
      <c r="A1110" t="s">
        <v>25</v>
      </c>
      <c r="B1110" s="1">
        <v>35776</v>
      </c>
      <c r="C1110">
        <v>18</v>
      </c>
      <c r="D1110">
        <v>64</v>
      </c>
      <c r="E1110">
        <v>50</v>
      </c>
      <c r="F1110">
        <v>9</v>
      </c>
      <c r="G1110">
        <v>0</v>
      </c>
      <c r="H1110">
        <v>73.337774797591393</v>
      </c>
      <c r="I1110">
        <v>7.2395716830385002</v>
      </c>
      <c r="J1110">
        <v>97.425009448660404</v>
      </c>
      <c r="K1110">
        <v>1.1108327089447401</v>
      </c>
      <c r="L1110">
        <v>12.210721826633</v>
      </c>
      <c r="M1110">
        <v>0.74866455252250796</v>
      </c>
      <c r="N1110">
        <v>1.6295112883621499E-2</v>
      </c>
      <c r="O1110">
        <v>0.53131919635945501</v>
      </c>
      <c r="P1110">
        <v>0.15538960363427301</v>
      </c>
      <c r="Q1110" t="s">
        <v>26</v>
      </c>
      <c r="R1110" t="s">
        <v>27</v>
      </c>
      <c r="S1110">
        <v>70</v>
      </c>
      <c r="T1110">
        <v>23.246838464673299</v>
      </c>
      <c r="U1110">
        <v>40.681967313178298</v>
      </c>
      <c r="V1110" t="s">
        <v>28</v>
      </c>
      <c r="W1110">
        <v>167.722317406445</v>
      </c>
      <c r="X1110">
        <v>1677.2231740644499</v>
      </c>
      <c r="Y1110" t="s">
        <v>32</v>
      </c>
    </row>
    <row r="1111" spans="1:25" x14ac:dyDescent="0.35">
      <c r="A1111" t="s">
        <v>25</v>
      </c>
      <c r="B1111" s="1">
        <v>35777</v>
      </c>
      <c r="C1111">
        <v>20</v>
      </c>
      <c r="D1111">
        <v>60</v>
      </c>
      <c r="E1111">
        <v>310</v>
      </c>
      <c r="F1111">
        <v>11</v>
      </c>
      <c r="G1111">
        <v>0</v>
      </c>
      <c r="H1111">
        <v>82.1075181448184</v>
      </c>
      <c r="I1111">
        <v>9.1258441630385008</v>
      </c>
      <c r="J1111">
        <v>104.42900944866</v>
      </c>
      <c r="K1111">
        <v>2.5113095702138599</v>
      </c>
      <c r="L1111">
        <v>14.979185084572901</v>
      </c>
      <c r="M1111">
        <v>3.2995806269100001</v>
      </c>
      <c r="N1111">
        <v>0.225030239674849</v>
      </c>
      <c r="O1111">
        <v>6.1691719802943998</v>
      </c>
      <c r="P1111">
        <v>2.8504980596698899</v>
      </c>
      <c r="Q1111" t="s">
        <v>26</v>
      </c>
      <c r="R1111" t="s">
        <v>27</v>
      </c>
      <c r="S1111">
        <v>70</v>
      </c>
      <c r="T1111">
        <v>89.266442018680706</v>
      </c>
      <c r="U1111">
        <v>156.21627353269099</v>
      </c>
      <c r="V1111" t="s">
        <v>28</v>
      </c>
      <c r="W1111">
        <v>514.90586234177101</v>
      </c>
      <c r="X1111">
        <v>5149.0586234177099</v>
      </c>
      <c r="Y1111" t="s">
        <v>30</v>
      </c>
    </row>
    <row r="1112" spans="1:25" x14ac:dyDescent="0.35">
      <c r="A1112" t="s">
        <v>25</v>
      </c>
      <c r="B1112" s="1">
        <v>35778</v>
      </c>
      <c r="C1112">
        <v>19</v>
      </c>
      <c r="D1112">
        <v>64</v>
      </c>
      <c r="E1112">
        <v>300</v>
      </c>
      <c r="F1112">
        <v>17</v>
      </c>
      <c r="G1112">
        <v>0</v>
      </c>
      <c r="H1112">
        <v>84.084599241621305</v>
      </c>
      <c r="I1112">
        <v>10.7430322750385</v>
      </c>
      <c r="J1112">
        <v>111.25300944865999</v>
      </c>
      <c r="K1112">
        <v>4.3787152353362</v>
      </c>
      <c r="L1112">
        <v>17.307791821365299</v>
      </c>
      <c r="M1112">
        <v>6.4725624422872796</v>
      </c>
      <c r="N1112">
        <v>0.74160707527283598</v>
      </c>
      <c r="O1112">
        <v>29.189830316458899</v>
      </c>
      <c r="P1112">
        <v>18.5190031983045</v>
      </c>
      <c r="Q1112" t="s">
        <v>28</v>
      </c>
      <c r="R1112" t="s">
        <v>27</v>
      </c>
      <c r="S1112">
        <v>70</v>
      </c>
      <c r="T1112">
        <v>217.522686325107</v>
      </c>
      <c r="U1112">
        <v>380.66470106893701</v>
      </c>
      <c r="V1112" t="s">
        <v>28</v>
      </c>
      <c r="W1112">
        <v>1038.8604706942299</v>
      </c>
      <c r="X1112">
        <v>10388.6047069423</v>
      </c>
      <c r="Y1112" t="s">
        <v>31</v>
      </c>
    </row>
    <row r="1113" spans="1:25" x14ac:dyDescent="0.35">
      <c r="A1113" t="s">
        <v>25</v>
      </c>
      <c r="B1113" s="1">
        <v>35779</v>
      </c>
      <c r="C1113">
        <v>20</v>
      </c>
      <c r="D1113">
        <v>78</v>
      </c>
      <c r="E1113">
        <v>20</v>
      </c>
      <c r="F1113">
        <v>22</v>
      </c>
      <c r="G1113">
        <v>0</v>
      </c>
      <c r="H1113">
        <v>83.792026761688604</v>
      </c>
      <c r="I1113">
        <v>11.780482139038501</v>
      </c>
      <c r="J1113">
        <v>118.25700944866</v>
      </c>
      <c r="K1113">
        <v>5.4182835285457296</v>
      </c>
      <c r="L1113">
        <v>18.863197142388799</v>
      </c>
      <c r="M1113">
        <v>8.2392121256210693</v>
      </c>
      <c r="N1113">
        <v>1.13680654476085</v>
      </c>
      <c r="O1113">
        <v>51.905494409309803</v>
      </c>
      <c r="P1113">
        <v>39.6611443915358</v>
      </c>
      <c r="Q1113" t="s">
        <v>28</v>
      </c>
      <c r="R1113" t="s">
        <v>27</v>
      </c>
      <c r="S1113">
        <v>70</v>
      </c>
      <c r="T1113">
        <v>303.20210771032703</v>
      </c>
      <c r="U1113">
        <v>530.60368849307304</v>
      </c>
      <c r="V1113" t="s">
        <v>32</v>
      </c>
      <c r="W1113">
        <v>1331.13528687648</v>
      </c>
      <c r="X1113">
        <v>13311.352868764799</v>
      </c>
      <c r="Y1113" t="s">
        <v>31</v>
      </c>
    </row>
    <row r="1114" spans="1:25" x14ac:dyDescent="0.35">
      <c r="A1114" t="s">
        <v>25</v>
      </c>
      <c r="B1114" s="1">
        <v>35780</v>
      </c>
      <c r="C1114">
        <v>20</v>
      </c>
      <c r="D1114">
        <v>94</v>
      </c>
      <c r="E1114">
        <v>60</v>
      </c>
      <c r="F1114">
        <v>20</v>
      </c>
      <c r="G1114">
        <v>0</v>
      </c>
      <c r="H1114">
        <v>78.760476518950199</v>
      </c>
      <c r="I1114">
        <v>12.0634230110385</v>
      </c>
      <c r="J1114">
        <v>125.26100944866</v>
      </c>
      <c r="K1114">
        <v>2.75658522272782</v>
      </c>
      <c r="L1114">
        <v>19.4451261596904</v>
      </c>
      <c r="M1114">
        <v>4.3865455930751098</v>
      </c>
      <c r="N1114">
        <v>0.372499754172954</v>
      </c>
      <c r="O1114">
        <v>9.4102286209314894</v>
      </c>
      <c r="P1114">
        <v>7.6741312152050396</v>
      </c>
      <c r="Q1114" t="s">
        <v>26</v>
      </c>
      <c r="R1114" t="s">
        <v>27</v>
      </c>
      <c r="S1114">
        <v>70</v>
      </c>
      <c r="T1114">
        <v>103.841003452292</v>
      </c>
      <c r="U1114">
        <v>181.72175604151099</v>
      </c>
      <c r="V1114" t="s">
        <v>28</v>
      </c>
      <c r="W1114">
        <v>581.82953767030699</v>
      </c>
      <c r="X1114">
        <v>5818.2953767030704</v>
      </c>
      <c r="Y1114" t="s">
        <v>30</v>
      </c>
    </row>
    <row r="1115" spans="1:25" x14ac:dyDescent="0.35">
      <c r="A1115" t="s">
        <v>25</v>
      </c>
      <c r="B1115" s="1">
        <v>35781</v>
      </c>
      <c r="C1115">
        <v>18</v>
      </c>
      <c r="D1115">
        <v>94</v>
      </c>
      <c r="E1115">
        <v>180</v>
      </c>
      <c r="F1115">
        <v>6</v>
      </c>
      <c r="G1115">
        <v>13.2</v>
      </c>
      <c r="H1115">
        <v>24.245060433520699</v>
      </c>
      <c r="I1115">
        <v>5.7158870669717396</v>
      </c>
      <c r="J1115">
        <v>106.641517926094</v>
      </c>
      <c r="K1115">
        <v>8.0651595080475096E-4</v>
      </c>
      <c r="L1115">
        <v>10.080950056027399</v>
      </c>
      <c r="M1115">
        <v>4.8865894333515803E-4</v>
      </c>
      <c r="N1115" s="2">
        <v>3.7506735108756897E-8</v>
      </c>
      <c r="O1115" s="2">
        <v>1.91352185640641E-10</v>
      </c>
      <c r="P1115" s="2">
        <v>3.6147772311037203E-11</v>
      </c>
      <c r="Q1115" t="s">
        <v>26</v>
      </c>
      <c r="R1115" t="s">
        <v>27</v>
      </c>
      <c r="S1115">
        <v>70</v>
      </c>
      <c r="T1115">
        <v>1.10738475178232E-4</v>
      </c>
      <c r="U1115">
        <v>1.93792331561906E-4</v>
      </c>
      <c r="V1115" t="s">
        <v>26</v>
      </c>
      <c r="W1115">
        <v>3.56334829988008E-3</v>
      </c>
      <c r="X1115">
        <v>0</v>
      </c>
      <c r="Y1115" t="s">
        <v>26</v>
      </c>
    </row>
    <row r="1116" spans="1:25" x14ac:dyDescent="0.35">
      <c r="A1116" t="s">
        <v>25</v>
      </c>
      <c r="B1116" s="1">
        <v>35782</v>
      </c>
      <c r="C1116">
        <v>23</v>
      </c>
      <c r="D1116">
        <v>57</v>
      </c>
      <c r="E1116">
        <v>240</v>
      </c>
      <c r="F1116">
        <v>9</v>
      </c>
      <c r="G1116">
        <v>0.6</v>
      </c>
      <c r="H1116">
        <v>64.5459962501333</v>
      </c>
      <c r="I1116">
        <v>8.0319346629717394</v>
      </c>
      <c r="J1116">
        <v>114.18551792609399</v>
      </c>
      <c r="K1116">
        <v>0.81427611779898201</v>
      </c>
      <c r="L1116">
        <v>13.6614634845276</v>
      </c>
      <c r="M1116">
        <v>0.58548810830208697</v>
      </c>
      <c r="N1116">
        <v>1.0545711915940901E-2</v>
      </c>
      <c r="O1116">
        <v>0.238847672488993</v>
      </c>
      <c r="P1116">
        <v>8.9915591244457402E-2</v>
      </c>
      <c r="Q1116" t="s">
        <v>26</v>
      </c>
      <c r="R1116" t="s">
        <v>27</v>
      </c>
      <c r="S1116">
        <v>70</v>
      </c>
      <c r="T1116">
        <v>13.8319413131999</v>
      </c>
      <c r="U1116">
        <v>24.205897298099799</v>
      </c>
      <c r="V1116" t="s">
        <v>28</v>
      </c>
      <c r="W1116">
        <v>107.591990002182</v>
      </c>
      <c r="X1116">
        <v>1075.91990002182</v>
      </c>
      <c r="Y1116" t="s">
        <v>32</v>
      </c>
    </row>
    <row r="1117" spans="1:25" x14ac:dyDescent="0.35">
      <c r="A1117" t="s">
        <v>25</v>
      </c>
      <c r="B1117" s="1">
        <v>35783</v>
      </c>
      <c r="C1117">
        <v>24</v>
      </c>
      <c r="D1117">
        <v>41</v>
      </c>
      <c r="E1117">
        <v>240</v>
      </c>
      <c r="F1117">
        <v>6</v>
      </c>
      <c r="G1117">
        <v>0</v>
      </c>
      <c r="H1117">
        <v>83.821572896652896</v>
      </c>
      <c r="I1117">
        <v>11.3416276909717</v>
      </c>
      <c r="J1117">
        <v>121.909517926094</v>
      </c>
      <c r="K1117">
        <v>2.4289305404266899</v>
      </c>
      <c r="L1117">
        <v>18.403026182131001</v>
      </c>
      <c r="M1117">
        <v>3.6738115258198398</v>
      </c>
      <c r="N1117">
        <v>0.27216092233054801</v>
      </c>
      <c r="O1117">
        <v>6.4730126088928301</v>
      </c>
      <c r="P1117">
        <v>4.6900721081616599</v>
      </c>
      <c r="Q1117" t="s">
        <v>26</v>
      </c>
      <c r="R1117" t="s">
        <v>27</v>
      </c>
      <c r="S1117">
        <v>70</v>
      </c>
      <c r="T1117">
        <v>84.549780350746104</v>
      </c>
      <c r="U1117">
        <v>147.96211561380599</v>
      </c>
      <c r="V1117" t="s">
        <v>28</v>
      </c>
      <c r="W1117">
        <v>492.68915775667801</v>
      </c>
      <c r="X1117">
        <v>4926.8915775667801</v>
      </c>
      <c r="Y1117" t="s">
        <v>30</v>
      </c>
    </row>
    <row r="1118" spans="1:25" x14ac:dyDescent="0.35">
      <c r="A1118" t="s">
        <v>25</v>
      </c>
      <c r="B1118" s="1">
        <v>35784</v>
      </c>
      <c r="C1118">
        <v>24</v>
      </c>
      <c r="D1118">
        <v>65</v>
      </c>
      <c r="E1118">
        <v>290</v>
      </c>
      <c r="F1118">
        <v>17</v>
      </c>
      <c r="G1118">
        <v>0</v>
      </c>
      <c r="H1118">
        <v>85.086284025874207</v>
      </c>
      <c r="I1118">
        <v>13.3050049109717</v>
      </c>
      <c r="J1118">
        <v>129.63351792609399</v>
      </c>
      <c r="K1118">
        <v>5.0171456303682698</v>
      </c>
      <c r="L1118">
        <v>21.176385826938599</v>
      </c>
      <c r="M1118">
        <v>8.2103543835147104</v>
      </c>
      <c r="N1118">
        <v>1.1297685277116301</v>
      </c>
      <c r="O1118">
        <v>45.974097365960702</v>
      </c>
      <c r="P1118">
        <v>44.937826071448796</v>
      </c>
      <c r="Q1118" t="s">
        <v>28</v>
      </c>
      <c r="R1118" t="s">
        <v>27</v>
      </c>
      <c r="S1118">
        <v>70</v>
      </c>
      <c r="T1118">
        <v>269.13416285101999</v>
      </c>
      <c r="U1118">
        <v>470.984784989285</v>
      </c>
      <c r="V1118" t="s">
        <v>28</v>
      </c>
      <c r="W1118">
        <v>1219.12842987967</v>
      </c>
      <c r="X1118">
        <v>12191.2842987967</v>
      </c>
      <c r="Y1118" t="s">
        <v>31</v>
      </c>
    </row>
    <row r="1119" spans="1:25" x14ac:dyDescent="0.35">
      <c r="A1119" t="s">
        <v>25</v>
      </c>
      <c r="B1119" s="1">
        <v>35785</v>
      </c>
      <c r="C1119">
        <v>23</v>
      </c>
      <c r="D1119">
        <v>78</v>
      </c>
      <c r="E1119">
        <v>260</v>
      </c>
      <c r="F1119">
        <v>26</v>
      </c>
      <c r="G1119">
        <v>0.6</v>
      </c>
      <c r="H1119">
        <v>82.672218769987396</v>
      </c>
      <c r="I1119">
        <v>14.4899594949717</v>
      </c>
      <c r="J1119">
        <v>137.177517926094</v>
      </c>
      <c r="K1119">
        <v>5.7352665894947901</v>
      </c>
      <c r="L1119">
        <v>22.925824410242999</v>
      </c>
      <c r="M1119">
        <v>9.6249096812387407</v>
      </c>
      <c r="N1119">
        <v>1.49685935963023</v>
      </c>
      <c r="O1119">
        <v>65.995439046610002</v>
      </c>
      <c r="P1119">
        <v>76.179108917395496</v>
      </c>
      <c r="Q1119" t="s">
        <v>28</v>
      </c>
      <c r="R1119" t="s">
        <v>27</v>
      </c>
      <c r="S1119">
        <v>70</v>
      </c>
      <c r="T1119">
        <v>330.93755939964598</v>
      </c>
      <c r="U1119">
        <v>579.14072894937999</v>
      </c>
      <c r="V1119" t="s">
        <v>32</v>
      </c>
      <c r="W1119">
        <v>1418.6979150817101</v>
      </c>
      <c r="X1119">
        <v>14186.9791508171</v>
      </c>
      <c r="Y1119" t="s">
        <v>31</v>
      </c>
    </row>
    <row r="1120" spans="1:25" x14ac:dyDescent="0.35">
      <c r="A1120" t="s">
        <v>25</v>
      </c>
      <c r="B1120" s="1">
        <v>35786</v>
      </c>
      <c r="C1120">
        <v>24</v>
      </c>
      <c r="D1120">
        <v>74</v>
      </c>
      <c r="E1120">
        <v>230</v>
      </c>
      <c r="F1120">
        <v>11</v>
      </c>
      <c r="G1120">
        <v>1.2</v>
      </c>
      <c r="H1120">
        <v>78.615969423362401</v>
      </c>
      <c r="I1120">
        <v>15.9484682869717</v>
      </c>
      <c r="J1120">
        <v>144.90151792609399</v>
      </c>
      <c r="K1120">
        <v>1.7286535725769001</v>
      </c>
      <c r="L1120">
        <v>25.014056788845501</v>
      </c>
      <c r="M1120">
        <v>3.0963353579317601</v>
      </c>
      <c r="N1120">
        <v>0.201080450757816</v>
      </c>
      <c r="O1120">
        <v>2.97205738408196</v>
      </c>
      <c r="P1120">
        <v>4.1068530101739702</v>
      </c>
      <c r="Q1120" t="s">
        <v>26</v>
      </c>
      <c r="R1120" t="s">
        <v>27</v>
      </c>
      <c r="S1120">
        <v>70</v>
      </c>
      <c r="T1120">
        <v>48.411486962241398</v>
      </c>
      <c r="U1120">
        <v>84.720102183922506</v>
      </c>
      <c r="V1120" t="s">
        <v>28</v>
      </c>
      <c r="W1120">
        <v>311.19464195528599</v>
      </c>
      <c r="X1120">
        <v>3111.9464195528599</v>
      </c>
      <c r="Y1120" t="s">
        <v>29</v>
      </c>
    </row>
    <row r="1121" spans="1:25" x14ac:dyDescent="0.35">
      <c r="A1121" t="s">
        <v>25</v>
      </c>
      <c r="B1121" s="1">
        <v>35787</v>
      </c>
      <c r="C1121">
        <v>24</v>
      </c>
      <c r="D1121">
        <v>65</v>
      </c>
      <c r="E1121">
        <v>250</v>
      </c>
      <c r="F1121">
        <v>17</v>
      </c>
      <c r="G1121">
        <v>5</v>
      </c>
      <c r="H1121">
        <v>68.735086121903507</v>
      </c>
      <c r="I1121">
        <v>11.691373667398899</v>
      </c>
      <c r="J1121">
        <v>144.56304039320401</v>
      </c>
      <c r="K1121">
        <v>1.4147347877373899</v>
      </c>
      <c r="L1121">
        <v>19.450212134913201</v>
      </c>
      <c r="M1121">
        <v>1.8488623262361199</v>
      </c>
      <c r="N1121">
        <v>8.0721644005803006E-2</v>
      </c>
      <c r="O1121">
        <v>1.48786472773372</v>
      </c>
      <c r="P1121">
        <v>1.2140465068373401</v>
      </c>
      <c r="Q1121" t="s">
        <v>26</v>
      </c>
      <c r="R1121" t="s">
        <v>27</v>
      </c>
      <c r="S1121">
        <v>70</v>
      </c>
      <c r="T1121">
        <v>34.754509314060698</v>
      </c>
      <c r="U1121">
        <v>60.820391299606101</v>
      </c>
      <c r="V1121" t="s">
        <v>28</v>
      </c>
      <c r="W1121">
        <v>235.743629874178</v>
      </c>
      <c r="X1121">
        <v>2357.4362987417799</v>
      </c>
      <c r="Y1121" t="s">
        <v>29</v>
      </c>
    </row>
    <row r="1122" spans="1:25" x14ac:dyDescent="0.35">
      <c r="A1122" t="s">
        <v>25</v>
      </c>
      <c r="B1122" s="1">
        <v>35788</v>
      </c>
      <c r="C1122">
        <v>25</v>
      </c>
      <c r="D1122">
        <v>61</v>
      </c>
      <c r="E1122">
        <v>340</v>
      </c>
      <c r="F1122">
        <v>9</v>
      </c>
      <c r="G1122">
        <v>0</v>
      </c>
      <c r="H1122">
        <v>81.887057650823607</v>
      </c>
      <c r="I1122">
        <v>13.966298735398899</v>
      </c>
      <c r="J1122">
        <v>152.467040393204</v>
      </c>
      <c r="K1122">
        <v>2.2107257994824101</v>
      </c>
      <c r="L1122">
        <v>22.7278104343766</v>
      </c>
      <c r="M1122">
        <v>3.8415643461913001</v>
      </c>
      <c r="N1122">
        <v>0.29454269913956999</v>
      </c>
      <c r="O1122">
        <v>5.6180838543569598</v>
      </c>
      <c r="P1122">
        <v>6.36892443904331</v>
      </c>
      <c r="Q1122" t="s">
        <v>26</v>
      </c>
      <c r="R1122" t="s">
        <v>27</v>
      </c>
      <c r="S1122">
        <v>70</v>
      </c>
      <c r="T1122">
        <v>72.509887556759907</v>
      </c>
      <c r="U1122">
        <v>126.89230322433001</v>
      </c>
      <c r="V1122" t="s">
        <v>28</v>
      </c>
      <c r="W1122">
        <v>434.59578808470701</v>
      </c>
      <c r="X1122">
        <v>4345.9578808470696</v>
      </c>
      <c r="Y1122" t="s">
        <v>30</v>
      </c>
    </row>
    <row r="1123" spans="1:25" x14ac:dyDescent="0.35">
      <c r="A1123" t="s">
        <v>25</v>
      </c>
      <c r="B1123" s="1">
        <v>35789</v>
      </c>
      <c r="C1123">
        <v>21</v>
      </c>
      <c r="D1123">
        <v>83</v>
      </c>
      <c r="E1123">
        <v>300</v>
      </c>
      <c r="F1123">
        <v>20</v>
      </c>
      <c r="G1123">
        <v>0.4</v>
      </c>
      <c r="H1123">
        <v>81.887056275113693</v>
      </c>
      <c r="I1123">
        <v>14.8059581793989</v>
      </c>
      <c r="J1123">
        <v>159.651040393204</v>
      </c>
      <c r="K1123">
        <v>3.8482200324774598</v>
      </c>
      <c r="L1123">
        <v>24.038597403690101</v>
      </c>
      <c r="M1123">
        <v>6.9624279157258</v>
      </c>
      <c r="N1123">
        <v>0.84383078206571405</v>
      </c>
      <c r="O1123">
        <v>25.205392309227399</v>
      </c>
      <c r="P1123">
        <v>32.096291367257599</v>
      </c>
      <c r="Q1123" t="s">
        <v>28</v>
      </c>
      <c r="R1123" t="s">
        <v>27</v>
      </c>
      <c r="S1123">
        <v>70</v>
      </c>
      <c r="T1123">
        <v>177.356338507244</v>
      </c>
      <c r="U1123">
        <v>310.37359238767698</v>
      </c>
      <c r="V1123" t="s">
        <v>28</v>
      </c>
      <c r="W1123">
        <v>888.22921889506699</v>
      </c>
      <c r="X1123">
        <v>8882.2921889506706</v>
      </c>
      <c r="Y1123" t="s">
        <v>30</v>
      </c>
    </row>
    <row r="1124" spans="1:25" x14ac:dyDescent="0.35">
      <c r="A1124" t="s">
        <v>25</v>
      </c>
      <c r="B1124" s="1">
        <v>35790</v>
      </c>
      <c r="C1124">
        <v>19</v>
      </c>
      <c r="D1124">
        <v>56</v>
      </c>
      <c r="E1124">
        <v>180</v>
      </c>
      <c r="F1124">
        <v>11</v>
      </c>
      <c r="G1124">
        <v>19.8</v>
      </c>
      <c r="H1124">
        <v>55.020437919731499</v>
      </c>
      <c r="I1124">
        <v>8.2300803945419005</v>
      </c>
      <c r="J1124">
        <v>124.28746657553199</v>
      </c>
      <c r="K1124">
        <v>0.48594421385766701</v>
      </c>
      <c r="L1124">
        <v>14.1222836658531</v>
      </c>
      <c r="M1124">
        <v>0.35626881239257802</v>
      </c>
      <c r="N1124">
        <v>4.37739382347956E-3</v>
      </c>
      <c r="O1124">
        <v>5.4212766275162902E-2</v>
      </c>
      <c r="P1124">
        <v>2.1977409755169E-2</v>
      </c>
      <c r="Q1124" t="s">
        <v>26</v>
      </c>
      <c r="R1124" t="s">
        <v>27</v>
      </c>
      <c r="S1124">
        <v>70</v>
      </c>
      <c r="T1124">
        <v>5.8075666766758802</v>
      </c>
      <c r="U1124">
        <v>10.1632416841828</v>
      </c>
      <c r="V1124" t="s">
        <v>28</v>
      </c>
      <c r="W1124">
        <v>50.825376522774199</v>
      </c>
      <c r="X1124">
        <v>0</v>
      </c>
      <c r="Y1124" t="s">
        <v>26</v>
      </c>
    </row>
    <row r="1125" spans="1:25" x14ac:dyDescent="0.35">
      <c r="A1125" t="s">
        <v>25</v>
      </c>
      <c r="B1125" s="1">
        <v>35791</v>
      </c>
      <c r="C1125">
        <v>20</v>
      </c>
      <c r="D1125">
        <v>60</v>
      </c>
      <c r="E1125">
        <v>320</v>
      </c>
      <c r="F1125">
        <v>11</v>
      </c>
      <c r="G1125">
        <v>0</v>
      </c>
      <c r="H1125">
        <v>75.887374908655701</v>
      </c>
      <c r="I1125">
        <v>10.116352874541899</v>
      </c>
      <c r="J1125">
        <v>131.29146657553201</v>
      </c>
      <c r="K1125">
        <v>1.40394292743247</v>
      </c>
      <c r="L1125">
        <v>16.964757723924201</v>
      </c>
      <c r="M1125">
        <v>1.5556937392894801</v>
      </c>
      <c r="N1125">
        <v>5.9466799855702301E-2</v>
      </c>
      <c r="O1125">
        <v>1.3385675130868699</v>
      </c>
      <c r="P1125">
        <v>0.81301901294338197</v>
      </c>
      <c r="Q1125" t="s">
        <v>26</v>
      </c>
      <c r="R1125" t="s">
        <v>27</v>
      </c>
      <c r="S1125">
        <v>70</v>
      </c>
      <c r="T1125">
        <v>34.315945044336203</v>
      </c>
      <c r="U1125">
        <v>60.052903827588402</v>
      </c>
      <c r="V1125" t="s">
        <v>28</v>
      </c>
      <c r="W1125">
        <v>233.23560902794199</v>
      </c>
      <c r="X1125">
        <v>2332.3560902794202</v>
      </c>
      <c r="Y1125" t="s">
        <v>29</v>
      </c>
    </row>
    <row r="1126" spans="1:25" x14ac:dyDescent="0.35">
      <c r="A1126" t="s">
        <v>25</v>
      </c>
      <c r="B1126" s="1">
        <v>35792</v>
      </c>
      <c r="C1126">
        <v>21</v>
      </c>
      <c r="D1126">
        <v>73</v>
      </c>
      <c r="E1126">
        <v>20</v>
      </c>
      <c r="F1126">
        <v>17</v>
      </c>
      <c r="G1126">
        <v>0</v>
      </c>
      <c r="H1126">
        <v>81.213097661465994</v>
      </c>
      <c r="I1126">
        <v>11.449929638541899</v>
      </c>
      <c r="J1126">
        <v>138.47546657553201</v>
      </c>
      <c r="K1126">
        <v>3.0561020360446101</v>
      </c>
      <c r="L1126">
        <v>18.9770387900451</v>
      </c>
      <c r="M1126">
        <v>4.8095931908709</v>
      </c>
      <c r="N1126">
        <v>0.43843041340307498</v>
      </c>
      <c r="O1126">
        <v>12.213436945623901</v>
      </c>
      <c r="P1126">
        <v>9.4536558753862998</v>
      </c>
      <c r="Q1126" t="s">
        <v>26</v>
      </c>
      <c r="R1126" t="s">
        <v>27</v>
      </c>
      <c r="S1126">
        <v>70</v>
      </c>
      <c r="T1126">
        <v>122.664406680762</v>
      </c>
      <c r="U1126">
        <v>214.66271169133401</v>
      </c>
      <c r="V1126" t="s">
        <v>28</v>
      </c>
      <c r="W1126">
        <v>664.82358501536305</v>
      </c>
      <c r="X1126">
        <v>6648.2358501536301</v>
      </c>
      <c r="Y1126" t="s">
        <v>30</v>
      </c>
    </row>
    <row r="1127" spans="1:25" x14ac:dyDescent="0.35">
      <c r="A1127" t="s">
        <v>25</v>
      </c>
      <c r="B1127" s="1">
        <v>35793</v>
      </c>
      <c r="C1127">
        <v>19</v>
      </c>
      <c r="D1127">
        <v>52</v>
      </c>
      <c r="E1127">
        <v>210</v>
      </c>
      <c r="F1127">
        <v>28</v>
      </c>
      <c r="G1127">
        <v>0</v>
      </c>
      <c r="H1127">
        <v>85.822194457111905</v>
      </c>
      <c r="I1127">
        <v>13.606180454541899</v>
      </c>
      <c r="J1127">
        <v>145.29946657553199</v>
      </c>
      <c r="K1127">
        <v>9.67365954264754</v>
      </c>
      <c r="L1127">
        <v>22.050265392328999</v>
      </c>
      <c r="M1127">
        <v>14.376390277278199</v>
      </c>
      <c r="N1127">
        <v>3.04515319401477</v>
      </c>
      <c r="O1127">
        <v>203.20120637748499</v>
      </c>
      <c r="P1127">
        <v>216.24322842661499</v>
      </c>
      <c r="Q1127" t="s">
        <v>28</v>
      </c>
      <c r="R1127" t="s">
        <v>27</v>
      </c>
      <c r="S1127">
        <v>70</v>
      </c>
      <c r="T1127">
        <v>719.62821390760303</v>
      </c>
      <c r="U1127">
        <v>1259.3493743383101</v>
      </c>
      <c r="V1127" t="s">
        <v>32</v>
      </c>
      <c r="W1127">
        <v>2401.40578177526</v>
      </c>
      <c r="X1127">
        <v>24014.0578177526</v>
      </c>
      <c r="Y1127" t="s">
        <v>31</v>
      </c>
    </row>
    <row r="1128" spans="1:25" x14ac:dyDescent="0.35">
      <c r="A1128" t="s">
        <v>25</v>
      </c>
      <c r="B1128" s="1">
        <v>35794</v>
      </c>
      <c r="C1128">
        <v>19</v>
      </c>
      <c r="D1128">
        <v>49</v>
      </c>
      <c r="E1128">
        <v>180</v>
      </c>
      <c r="F1128">
        <v>17</v>
      </c>
      <c r="G1128">
        <v>0</v>
      </c>
      <c r="H1128">
        <v>87.035059058977794</v>
      </c>
      <c r="I1128">
        <v>15.8971969465419</v>
      </c>
      <c r="J1128">
        <v>152.12346657553201</v>
      </c>
      <c r="K1128">
        <v>6.5963727541652304</v>
      </c>
      <c r="L1128">
        <v>25.208540582639198</v>
      </c>
      <c r="M1128">
        <v>11.3727931210589</v>
      </c>
      <c r="N1128">
        <v>2.0111929605058401</v>
      </c>
      <c r="O1128">
        <v>95.434451813705394</v>
      </c>
      <c r="P1128">
        <v>133.97857561891399</v>
      </c>
      <c r="Q1128" t="s">
        <v>28</v>
      </c>
      <c r="R1128" t="s">
        <v>27</v>
      </c>
      <c r="S1128">
        <v>70</v>
      </c>
      <c r="T1128">
        <v>409.54146402103498</v>
      </c>
      <c r="U1128">
        <v>716.69756203681095</v>
      </c>
      <c r="V1128" t="s">
        <v>32</v>
      </c>
      <c r="W1128">
        <v>1651.3282377574601</v>
      </c>
      <c r="X1128">
        <v>16513.2823775746</v>
      </c>
      <c r="Y1128" t="s">
        <v>31</v>
      </c>
    </row>
    <row r="1129" spans="1:25" x14ac:dyDescent="0.35">
      <c r="A1129" t="s">
        <v>25</v>
      </c>
      <c r="B1129" s="1">
        <v>35795</v>
      </c>
      <c r="C1129">
        <v>18</v>
      </c>
      <c r="D1129">
        <v>56</v>
      </c>
      <c r="E1129">
        <v>200</v>
      </c>
      <c r="F1129">
        <v>17</v>
      </c>
      <c r="G1129">
        <v>0</v>
      </c>
      <c r="H1129">
        <v>87.035057633177402</v>
      </c>
      <c r="I1129">
        <v>17.775423714541901</v>
      </c>
      <c r="J1129">
        <v>158.76746657553201</v>
      </c>
      <c r="K1129">
        <v>6.5963714149119097</v>
      </c>
      <c r="L1129">
        <v>27.7763317155033</v>
      </c>
      <c r="M1129">
        <v>11.9760681021693</v>
      </c>
      <c r="N1129">
        <v>2.2038657663791401</v>
      </c>
      <c r="O1129">
        <v>99.420170791494698</v>
      </c>
      <c r="P1129">
        <v>169.835351577854</v>
      </c>
      <c r="Q1129" t="s">
        <v>28</v>
      </c>
      <c r="R1129" t="s">
        <v>27</v>
      </c>
      <c r="S1129">
        <v>70</v>
      </c>
      <c r="T1129">
        <v>409.54133835822398</v>
      </c>
      <c r="U1129">
        <v>716.69734212689195</v>
      </c>
      <c r="V1129" t="s">
        <v>32</v>
      </c>
      <c r="W1129">
        <v>1651.3278826184501</v>
      </c>
      <c r="X1129">
        <v>16513.278826184502</v>
      </c>
      <c r="Y1129" t="s">
        <v>31</v>
      </c>
    </row>
    <row r="1130" spans="1:25" x14ac:dyDescent="0.35">
      <c r="A1130" t="s">
        <v>25</v>
      </c>
      <c r="B1130" s="1">
        <v>35796</v>
      </c>
      <c r="C1130">
        <v>20</v>
      </c>
      <c r="D1130">
        <v>62</v>
      </c>
      <c r="E1130">
        <v>60</v>
      </c>
      <c r="F1130">
        <v>17</v>
      </c>
      <c r="G1130">
        <v>0</v>
      </c>
      <c r="H1130">
        <v>86.877297825779493</v>
      </c>
      <c r="I1130">
        <v>19.521824294541901</v>
      </c>
      <c r="J1130">
        <v>166.07146657553201</v>
      </c>
      <c r="K1130">
        <v>6.4499554943592798</v>
      </c>
      <c r="L1130">
        <v>30.1757067215202</v>
      </c>
      <c r="M1130">
        <v>12.296154157998499</v>
      </c>
      <c r="N1130">
        <v>2.3091947626083802</v>
      </c>
      <c r="O1130">
        <v>97.514700200702293</v>
      </c>
      <c r="P1130">
        <v>196.33099006550501</v>
      </c>
      <c r="Q1130" t="s">
        <v>28</v>
      </c>
      <c r="R1130" t="s">
        <v>27</v>
      </c>
      <c r="S1130">
        <v>75</v>
      </c>
      <c r="T1130">
        <v>494.82919774456099</v>
      </c>
      <c r="U1130">
        <v>865.95109605298296</v>
      </c>
      <c r="V1130" t="s">
        <v>32</v>
      </c>
      <c r="W1130">
        <v>1612.37093730332</v>
      </c>
      <c r="X1130">
        <v>16123.7093730332</v>
      </c>
      <c r="Y1130" t="s">
        <v>31</v>
      </c>
    </row>
    <row r="1131" spans="1:25" x14ac:dyDescent="0.35">
      <c r="A1131" t="s">
        <v>25</v>
      </c>
      <c r="B1131" s="1">
        <v>35797</v>
      </c>
      <c r="C1131">
        <v>22</v>
      </c>
      <c r="D1131">
        <v>57</v>
      </c>
      <c r="E1131">
        <v>0</v>
      </c>
      <c r="F1131">
        <v>0</v>
      </c>
      <c r="G1131">
        <v>0</v>
      </c>
      <c r="H1131">
        <v>86.877296401514201</v>
      </c>
      <c r="I1131">
        <v>21.685331024541899</v>
      </c>
      <c r="J1131">
        <v>173.735466575532</v>
      </c>
      <c r="K1131">
        <v>2.7385895585256699</v>
      </c>
      <c r="L1131">
        <v>33.055766911679299</v>
      </c>
      <c r="M1131">
        <v>6.1775182916510198</v>
      </c>
      <c r="N1131">
        <v>0.68282553691327097</v>
      </c>
      <c r="O1131">
        <v>11.7104361499542</v>
      </c>
      <c r="P1131">
        <v>28.143139447357498</v>
      </c>
      <c r="Q1131" t="s">
        <v>28</v>
      </c>
      <c r="R1131" t="s">
        <v>27</v>
      </c>
      <c r="S1131">
        <v>75</v>
      </c>
      <c r="T1131">
        <v>128.431650327809</v>
      </c>
      <c r="U1131">
        <v>224.75538807366499</v>
      </c>
      <c r="V1131" t="s">
        <v>28</v>
      </c>
      <c r="W1131">
        <v>576.88387501898103</v>
      </c>
      <c r="X1131">
        <v>5768.8387501898096</v>
      </c>
      <c r="Y1131" t="s">
        <v>30</v>
      </c>
    </row>
    <row r="1132" spans="1:25" x14ac:dyDescent="0.35">
      <c r="A1132" t="s">
        <v>25</v>
      </c>
      <c r="B1132" s="1">
        <v>35798</v>
      </c>
      <c r="C1132">
        <v>24</v>
      </c>
      <c r="D1132">
        <v>47</v>
      </c>
      <c r="E1132">
        <v>0</v>
      </c>
      <c r="F1132">
        <v>0</v>
      </c>
      <c r="G1132">
        <v>0</v>
      </c>
      <c r="H1132">
        <v>87.912004918999799</v>
      </c>
      <c r="I1132">
        <v>24.582857454541902</v>
      </c>
      <c r="J1132">
        <v>181.759466575532</v>
      </c>
      <c r="K1132">
        <v>3.1746719329972199</v>
      </c>
      <c r="L1132">
        <v>36.742285438048597</v>
      </c>
      <c r="M1132">
        <v>7.5699206467221503</v>
      </c>
      <c r="N1132">
        <v>0.97849937527971598</v>
      </c>
      <c r="O1132">
        <v>17.9458850483276</v>
      </c>
      <c r="P1132">
        <v>52.676233105537797</v>
      </c>
      <c r="Q1132" t="s">
        <v>28</v>
      </c>
      <c r="R1132" t="s">
        <v>27</v>
      </c>
      <c r="S1132">
        <v>75</v>
      </c>
      <c r="T1132">
        <v>163.01484679447901</v>
      </c>
      <c r="U1132">
        <v>285.27598189033802</v>
      </c>
      <c r="V1132" t="s">
        <v>28</v>
      </c>
      <c r="W1132">
        <v>697.97691552340802</v>
      </c>
      <c r="X1132">
        <v>6979.7691552340802</v>
      </c>
      <c r="Y1132" t="s">
        <v>30</v>
      </c>
    </row>
    <row r="1133" spans="1:25" x14ac:dyDescent="0.35">
      <c r="A1133" t="s">
        <v>25</v>
      </c>
      <c r="B1133" s="1">
        <v>35799</v>
      </c>
      <c r="C1133">
        <v>23</v>
      </c>
      <c r="D1133">
        <v>53</v>
      </c>
      <c r="E1133">
        <v>90</v>
      </c>
      <c r="F1133">
        <v>6</v>
      </c>
      <c r="G1133">
        <v>0</v>
      </c>
      <c r="H1133">
        <v>87.912003484666599</v>
      </c>
      <c r="I1133">
        <v>27.049991324541899</v>
      </c>
      <c r="J1133">
        <v>189.603466575532</v>
      </c>
      <c r="K1133">
        <v>4.2953974684349703</v>
      </c>
      <c r="L1133">
        <v>39.877177100118402</v>
      </c>
      <c r="M1133">
        <v>10.316810509016401</v>
      </c>
      <c r="N1133">
        <v>1.6925611079165399</v>
      </c>
      <c r="O1133">
        <v>40.062966360987602</v>
      </c>
      <c r="P1133">
        <v>136.710884051704</v>
      </c>
      <c r="Q1133" t="s">
        <v>28</v>
      </c>
      <c r="R1133" t="s">
        <v>27</v>
      </c>
      <c r="S1133">
        <v>75</v>
      </c>
      <c r="T1133">
        <v>263.80325319352801</v>
      </c>
      <c r="U1133">
        <v>461.65569308867498</v>
      </c>
      <c r="V1133" t="s">
        <v>28</v>
      </c>
      <c r="W1133">
        <v>1015.2207403638899</v>
      </c>
      <c r="X1133">
        <v>10152.2074036389</v>
      </c>
      <c r="Y1133" t="s">
        <v>31</v>
      </c>
    </row>
    <row r="1134" spans="1:25" x14ac:dyDescent="0.35">
      <c r="A1134" t="s">
        <v>25</v>
      </c>
      <c r="B1134" s="1">
        <v>35800</v>
      </c>
      <c r="C1134">
        <v>22</v>
      </c>
      <c r="D1134">
        <v>50</v>
      </c>
      <c r="E1134">
        <v>270</v>
      </c>
      <c r="F1134">
        <v>6</v>
      </c>
      <c r="G1134">
        <v>0</v>
      </c>
      <c r="H1134">
        <v>87.912002050333399</v>
      </c>
      <c r="I1134">
        <v>29.565696824541899</v>
      </c>
      <c r="J1134">
        <v>197.26746657553201</v>
      </c>
      <c r="K1134">
        <v>4.2953965855817096</v>
      </c>
      <c r="L1134">
        <v>43.0143326364771</v>
      </c>
      <c r="M1134">
        <v>10.778079193483601</v>
      </c>
      <c r="N1134">
        <v>1.82880385908881</v>
      </c>
      <c r="O1134">
        <v>40.888858593533698</v>
      </c>
      <c r="P1134">
        <v>159.81997451930599</v>
      </c>
      <c r="Q1134" t="s">
        <v>28</v>
      </c>
      <c r="R1134" t="s">
        <v>27</v>
      </c>
      <c r="S1134">
        <v>75</v>
      </c>
      <c r="T1134">
        <v>263.803167773518</v>
      </c>
      <c r="U1134">
        <v>461.65554360365599</v>
      </c>
      <c r="V1134" t="s">
        <v>28</v>
      </c>
      <c r="W1134">
        <v>1015.22048979339</v>
      </c>
      <c r="X1134">
        <v>10152.2048979339</v>
      </c>
      <c r="Y1134" t="s">
        <v>31</v>
      </c>
    </row>
    <row r="1135" spans="1:25" x14ac:dyDescent="0.35">
      <c r="A1135" t="s">
        <v>25</v>
      </c>
      <c r="B1135" s="1">
        <v>35801</v>
      </c>
      <c r="C1135">
        <v>23</v>
      </c>
      <c r="D1135">
        <v>50</v>
      </c>
      <c r="E1135">
        <v>340</v>
      </c>
      <c r="F1135">
        <v>9</v>
      </c>
      <c r="G1135">
        <v>0</v>
      </c>
      <c r="H1135">
        <v>87.912000616000299</v>
      </c>
      <c r="I1135">
        <v>32.190307324541898</v>
      </c>
      <c r="J1135">
        <v>205.11146657553201</v>
      </c>
      <c r="K1135">
        <v>4.9963801598459998</v>
      </c>
      <c r="L1135">
        <v>46.238769372650701</v>
      </c>
      <c r="M1135">
        <v>12.687526848304101</v>
      </c>
      <c r="N1135">
        <v>2.4408784240952599</v>
      </c>
      <c r="O1135">
        <v>60.554003140006898</v>
      </c>
      <c r="P1135">
        <v>268.53269715306499</v>
      </c>
      <c r="Q1135" t="s">
        <v>28</v>
      </c>
      <c r="R1135" t="s">
        <v>27</v>
      </c>
      <c r="S1135">
        <v>75</v>
      </c>
      <c r="T1135">
        <v>334.25445995010898</v>
      </c>
      <c r="U1135">
        <v>584.945304912692</v>
      </c>
      <c r="V1135" t="s">
        <v>32</v>
      </c>
      <c r="W1135">
        <v>1213.29883104944</v>
      </c>
      <c r="X1135">
        <v>12132.9883104944</v>
      </c>
      <c r="Y1135" t="s">
        <v>31</v>
      </c>
    </row>
    <row r="1136" spans="1:25" x14ac:dyDescent="0.35">
      <c r="A1136" t="s">
        <v>25</v>
      </c>
      <c r="B1136" s="1">
        <v>35802</v>
      </c>
      <c r="C1136">
        <v>25</v>
      </c>
      <c r="D1136">
        <v>44</v>
      </c>
      <c r="E1136">
        <v>180</v>
      </c>
      <c r="F1136">
        <v>4</v>
      </c>
      <c r="G1136">
        <v>0</v>
      </c>
      <c r="H1136">
        <v>88.948709686166893</v>
      </c>
      <c r="I1136">
        <v>35.373818284541898</v>
      </c>
      <c r="J1136">
        <v>213.31546657553201</v>
      </c>
      <c r="K1136">
        <v>4.5066503401968703</v>
      </c>
      <c r="L1136">
        <v>50.013469724409099</v>
      </c>
      <c r="M1136">
        <v>12.217435341388599</v>
      </c>
      <c r="N1136">
        <v>2.2830929409329501</v>
      </c>
      <c r="O1136">
        <v>47.8141597709743</v>
      </c>
      <c r="P1136">
        <v>242.23221033893699</v>
      </c>
      <c r="Q1136" t="s">
        <v>28</v>
      </c>
      <c r="R1136" t="s">
        <v>27</v>
      </c>
      <c r="S1136">
        <v>75</v>
      </c>
      <c r="T1136">
        <v>284.489741320289</v>
      </c>
      <c r="U1136">
        <v>497.857047310506</v>
      </c>
      <c r="V1136" t="s">
        <v>28</v>
      </c>
      <c r="W1136">
        <v>1075.12359294301</v>
      </c>
      <c r="X1136">
        <v>10751.2359294301</v>
      </c>
      <c r="Y1136" t="s">
        <v>31</v>
      </c>
    </row>
    <row r="1137" spans="1:25" x14ac:dyDescent="0.35">
      <c r="A1137" t="s">
        <v>25</v>
      </c>
      <c r="B1137" s="1">
        <v>35803</v>
      </c>
      <c r="C1137">
        <v>23</v>
      </c>
      <c r="D1137">
        <v>65</v>
      </c>
      <c r="E1137">
        <v>160</v>
      </c>
      <c r="F1137">
        <v>13</v>
      </c>
      <c r="G1137">
        <v>14.2</v>
      </c>
      <c r="H1137">
        <v>59.489136484683797</v>
      </c>
      <c r="I1137">
        <v>16.845424445849101</v>
      </c>
      <c r="J1137">
        <v>187.34487490677401</v>
      </c>
      <c r="K1137">
        <v>0.76191517445156798</v>
      </c>
      <c r="L1137">
        <v>27.507412586607501</v>
      </c>
      <c r="M1137">
        <v>0.84900280766120795</v>
      </c>
      <c r="N1137">
        <v>2.0358138183708002E-2</v>
      </c>
      <c r="O1137">
        <v>0.29700054645001001</v>
      </c>
      <c r="P1137">
        <v>0.49755670115293699</v>
      </c>
      <c r="Q1137" t="s">
        <v>26</v>
      </c>
      <c r="R1137" t="s">
        <v>27</v>
      </c>
      <c r="S1137">
        <v>75</v>
      </c>
      <c r="T1137">
        <v>15.466638374223001</v>
      </c>
      <c r="U1137">
        <v>27.066617154890199</v>
      </c>
      <c r="V1137" t="s">
        <v>28</v>
      </c>
      <c r="W1137">
        <v>97.760954824818398</v>
      </c>
      <c r="X1137">
        <v>0</v>
      </c>
      <c r="Y1137" t="s">
        <v>26</v>
      </c>
    </row>
    <row r="1138" spans="1:25" x14ac:dyDescent="0.35">
      <c r="A1138" t="s">
        <v>25</v>
      </c>
      <c r="B1138" s="1">
        <v>35804</v>
      </c>
      <c r="C1138">
        <v>18</v>
      </c>
      <c r="D1138">
        <v>49</v>
      </c>
      <c r="E1138">
        <v>210</v>
      </c>
      <c r="F1138">
        <v>44</v>
      </c>
      <c r="G1138">
        <v>0</v>
      </c>
      <c r="H1138">
        <v>82.505869810890303</v>
      </c>
      <c r="I1138">
        <v>18.967111655849099</v>
      </c>
      <c r="J1138">
        <v>194.288874906774</v>
      </c>
      <c r="K1138">
        <v>13.2719256319333</v>
      </c>
      <c r="L1138">
        <v>30.492323832663001</v>
      </c>
      <c r="M1138">
        <v>21.305456065502199</v>
      </c>
      <c r="N1138">
        <v>6.1093876445867901</v>
      </c>
      <c r="O1138">
        <v>418.361407843157</v>
      </c>
      <c r="P1138">
        <v>859.731006396304</v>
      </c>
      <c r="Q1138" t="s">
        <v>32</v>
      </c>
      <c r="R1138" t="s">
        <v>27</v>
      </c>
      <c r="S1138">
        <v>75</v>
      </c>
      <c r="T1138">
        <v>1393.52199339347</v>
      </c>
      <c r="U1138">
        <v>2438.6634884385699</v>
      </c>
      <c r="V1138" t="s">
        <v>29</v>
      </c>
      <c r="W1138">
        <v>3098.8487300463398</v>
      </c>
      <c r="X1138">
        <v>30988.487300463399</v>
      </c>
      <c r="Y1138" t="s">
        <v>31</v>
      </c>
    </row>
    <row r="1139" spans="1:25" x14ac:dyDescent="0.35">
      <c r="A1139" t="s">
        <v>25</v>
      </c>
      <c r="B1139" s="1">
        <v>35805</v>
      </c>
      <c r="C1139">
        <v>16</v>
      </c>
      <c r="D1139">
        <v>45</v>
      </c>
      <c r="E1139">
        <v>200</v>
      </c>
      <c r="F1139">
        <v>35</v>
      </c>
      <c r="G1139">
        <v>0</v>
      </c>
      <c r="H1139">
        <v>86.654443618299297</v>
      </c>
      <c r="I1139">
        <v>21.015614705849099</v>
      </c>
      <c r="J1139">
        <v>200.872874906774</v>
      </c>
      <c r="K1139">
        <v>15.478484699176001</v>
      </c>
      <c r="L1139">
        <v>33.3170364096462</v>
      </c>
      <c r="M1139">
        <v>24.781863604739701</v>
      </c>
      <c r="N1139">
        <v>7.9833655830775596</v>
      </c>
      <c r="O1139">
        <v>552.05178633755304</v>
      </c>
      <c r="P1139">
        <v>1346.8969335147001</v>
      </c>
      <c r="Q1139" t="s">
        <v>32</v>
      </c>
      <c r="R1139" t="s">
        <v>27</v>
      </c>
      <c r="S1139">
        <v>75</v>
      </c>
      <c r="T1139">
        <v>1704.2595586166799</v>
      </c>
      <c r="U1139">
        <v>2982.45422757918</v>
      </c>
      <c r="V1139" t="s">
        <v>29</v>
      </c>
      <c r="W1139">
        <v>3436.9343821166999</v>
      </c>
      <c r="X1139">
        <v>34369.343821167</v>
      </c>
      <c r="Y1139" t="s">
        <v>31</v>
      </c>
    </row>
    <row r="1140" spans="1:25" x14ac:dyDescent="0.35">
      <c r="A1140" t="s">
        <v>25</v>
      </c>
      <c r="B1140" s="1">
        <v>35806</v>
      </c>
      <c r="C1140">
        <v>18</v>
      </c>
      <c r="D1140">
        <v>56</v>
      </c>
      <c r="E1140">
        <v>240</v>
      </c>
      <c r="F1140">
        <v>11</v>
      </c>
      <c r="G1140">
        <v>0</v>
      </c>
      <c r="H1140">
        <v>86.654442196202297</v>
      </c>
      <c r="I1140">
        <v>22.846089945849101</v>
      </c>
      <c r="J1140">
        <v>207.81687490677399</v>
      </c>
      <c r="K1140">
        <v>4.6185960520198002</v>
      </c>
      <c r="L1140">
        <v>35.841659206130103</v>
      </c>
      <c r="M1140">
        <v>10.3058548140993</v>
      </c>
      <c r="N1140">
        <v>1.6893810539414</v>
      </c>
      <c r="O1140">
        <v>46.530419814661101</v>
      </c>
      <c r="P1140">
        <v>130.38742474423</v>
      </c>
      <c r="Q1140" t="s">
        <v>28</v>
      </c>
      <c r="R1140" t="s">
        <v>27</v>
      </c>
      <c r="S1140">
        <v>75</v>
      </c>
      <c r="T1140">
        <v>295.647437880935</v>
      </c>
      <c r="U1140">
        <v>517.38301629163595</v>
      </c>
      <c r="V1140" t="s">
        <v>32</v>
      </c>
      <c r="W1140">
        <v>1106.80874725904</v>
      </c>
      <c r="X1140">
        <v>11068.0874725904</v>
      </c>
      <c r="Y1140" t="s">
        <v>31</v>
      </c>
    </row>
    <row r="1141" spans="1:25" x14ac:dyDescent="0.35">
      <c r="A1141" t="s">
        <v>25</v>
      </c>
      <c r="B1141" s="1">
        <v>35807</v>
      </c>
      <c r="C1141">
        <v>17</v>
      </c>
      <c r="D1141">
        <v>82</v>
      </c>
      <c r="E1141">
        <v>260</v>
      </c>
      <c r="F1141">
        <v>20</v>
      </c>
      <c r="G1141">
        <v>0</v>
      </c>
      <c r="H1141">
        <v>82.999749315006</v>
      </c>
      <c r="I1141">
        <v>23.555714925849099</v>
      </c>
      <c r="J1141">
        <v>214.580874906774</v>
      </c>
      <c r="K1141">
        <v>4.41873560631121</v>
      </c>
      <c r="L1141">
        <v>36.966416202665201</v>
      </c>
      <c r="M1141">
        <v>10.110828574431</v>
      </c>
      <c r="N1141">
        <v>1.63320780405611</v>
      </c>
      <c r="O1141">
        <v>42.0730607411517</v>
      </c>
      <c r="P1141">
        <v>124.902005463253</v>
      </c>
      <c r="Q1141" t="s">
        <v>28</v>
      </c>
      <c r="R1141" t="s">
        <v>27</v>
      </c>
      <c r="S1141">
        <v>75</v>
      </c>
      <c r="T1141">
        <v>275.82142251638101</v>
      </c>
      <c r="U1141">
        <v>482.68748940366601</v>
      </c>
      <c r="V1141" t="s">
        <v>28</v>
      </c>
      <c r="W1141">
        <v>1050.2094085392</v>
      </c>
      <c r="X1141">
        <v>10502.094085392</v>
      </c>
      <c r="Y1141" t="s">
        <v>31</v>
      </c>
    </row>
    <row r="1142" spans="1:25" x14ac:dyDescent="0.35">
      <c r="A1142" t="s">
        <v>25</v>
      </c>
      <c r="B1142" s="1">
        <v>35808</v>
      </c>
      <c r="C1142">
        <v>20</v>
      </c>
      <c r="D1142">
        <v>46</v>
      </c>
      <c r="E1142">
        <v>200</v>
      </c>
      <c r="F1142">
        <v>29</v>
      </c>
      <c r="G1142">
        <v>0</v>
      </c>
      <c r="H1142">
        <v>87.271267274422001</v>
      </c>
      <c r="I1142">
        <v>26.037442065849099</v>
      </c>
      <c r="J1142">
        <v>221.884874906774</v>
      </c>
      <c r="K1142">
        <v>12.4892975046453</v>
      </c>
      <c r="L1142">
        <v>40.263050903579803</v>
      </c>
      <c r="M1142">
        <v>23.363400635794498</v>
      </c>
      <c r="N1142">
        <v>7.1924644457607396</v>
      </c>
      <c r="O1142">
        <v>411.93600086879701</v>
      </c>
      <c r="P1142">
        <v>1430.44709469192</v>
      </c>
      <c r="Q1142" t="s">
        <v>32</v>
      </c>
      <c r="R1142" t="s">
        <v>27</v>
      </c>
      <c r="S1142">
        <v>75</v>
      </c>
      <c r="T1142">
        <v>1284.0895322941799</v>
      </c>
      <c r="U1142">
        <v>2247.1566815148099</v>
      </c>
      <c r="V1142" t="s">
        <v>29</v>
      </c>
      <c r="W1142">
        <v>2963.27198815055</v>
      </c>
      <c r="X1142">
        <v>29632.719881505502</v>
      </c>
      <c r="Y1142" t="s">
        <v>31</v>
      </c>
    </row>
    <row r="1143" spans="1:25" x14ac:dyDescent="0.35">
      <c r="A1143" t="s">
        <v>25</v>
      </c>
      <c r="B1143" s="1">
        <v>35809</v>
      </c>
      <c r="C1143">
        <v>22</v>
      </c>
      <c r="D1143">
        <v>53</v>
      </c>
      <c r="E1143">
        <v>160</v>
      </c>
      <c r="F1143">
        <v>9</v>
      </c>
      <c r="G1143">
        <v>0</v>
      </c>
      <c r="H1143">
        <v>87.271265846323203</v>
      </c>
      <c r="I1143">
        <v>28.402205235849099</v>
      </c>
      <c r="J1143">
        <v>229.54887490677399</v>
      </c>
      <c r="K1143">
        <v>4.5588567261420998</v>
      </c>
      <c r="L1143">
        <v>43.3844556402791</v>
      </c>
      <c r="M1143">
        <v>11.3709562439237</v>
      </c>
      <c r="N1143">
        <v>2.0106180331562999</v>
      </c>
      <c r="O1143">
        <v>47.555693494687603</v>
      </c>
      <c r="P1143">
        <v>188.71356850458801</v>
      </c>
      <c r="Q1143" t="s">
        <v>28</v>
      </c>
      <c r="R1143" t="s">
        <v>27</v>
      </c>
      <c r="S1143">
        <v>75</v>
      </c>
      <c r="T1143">
        <v>289.67662631839403</v>
      </c>
      <c r="U1143">
        <v>506.93409605719</v>
      </c>
      <c r="V1143" t="s">
        <v>32</v>
      </c>
      <c r="W1143">
        <v>1089.9060599039201</v>
      </c>
      <c r="X1143">
        <v>10899.0605990392</v>
      </c>
      <c r="Y1143" t="s">
        <v>31</v>
      </c>
    </row>
    <row r="1144" spans="1:25" x14ac:dyDescent="0.35">
      <c r="A1144" t="s">
        <v>25</v>
      </c>
      <c r="B1144" s="1">
        <v>35810</v>
      </c>
      <c r="C1144">
        <v>23</v>
      </c>
      <c r="D1144">
        <v>50</v>
      </c>
      <c r="E1144">
        <v>30</v>
      </c>
      <c r="F1144">
        <v>11</v>
      </c>
      <c r="G1144">
        <v>0</v>
      </c>
      <c r="H1144">
        <v>87.730172620852201</v>
      </c>
      <c r="I1144">
        <v>31.026815735849102</v>
      </c>
      <c r="J1144">
        <v>237.39287490677401</v>
      </c>
      <c r="K1144">
        <v>5.3841010876097402</v>
      </c>
      <c r="L1144">
        <v>46.771316942725697</v>
      </c>
      <c r="M1144">
        <v>13.542541940799101</v>
      </c>
      <c r="N1144">
        <v>2.7395437411131001</v>
      </c>
      <c r="O1144">
        <v>72.760782972553699</v>
      </c>
      <c r="P1144">
        <v>329.080356982159</v>
      </c>
      <c r="Q1144" t="s">
        <v>28</v>
      </c>
      <c r="R1144" t="s">
        <v>27</v>
      </c>
      <c r="S1144">
        <v>75</v>
      </c>
      <c r="T1144">
        <v>375.31634754188599</v>
      </c>
      <c r="U1144">
        <v>656.80360819830105</v>
      </c>
      <c r="V1144" t="s">
        <v>32</v>
      </c>
      <c r="W1144">
        <v>1321.63966232402</v>
      </c>
      <c r="X1144">
        <v>13216.3966232402</v>
      </c>
      <c r="Y1144" t="s">
        <v>31</v>
      </c>
    </row>
    <row r="1145" spans="1:25" x14ac:dyDescent="0.35">
      <c r="A1145" t="s">
        <v>25</v>
      </c>
      <c r="B1145" s="1">
        <v>35811</v>
      </c>
      <c r="C1145">
        <v>21</v>
      </c>
      <c r="D1145">
        <v>64</v>
      </c>
      <c r="E1145">
        <v>300</v>
      </c>
      <c r="F1145">
        <v>22</v>
      </c>
      <c r="G1145">
        <v>0</v>
      </c>
      <c r="H1145">
        <v>86.811685550784205</v>
      </c>
      <c r="I1145">
        <v>32.759712095849103</v>
      </c>
      <c r="J1145">
        <v>244.87687490677399</v>
      </c>
      <c r="K1145">
        <v>8.2210570798104197</v>
      </c>
      <c r="L1145">
        <v>49.098416726785103</v>
      </c>
      <c r="M1145">
        <v>19.133455788785799</v>
      </c>
      <c r="N1145">
        <v>5.0506032339624998</v>
      </c>
      <c r="O1145">
        <v>192.195677405054</v>
      </c>
      <c r="P1145">
        <v>944.01208623695197</v>
      </c>
      <c r="Q1145" t="s">
        <v>32</v>
      </c>
      <c r="R1145" t="s">
        <v>27</v>
      </c>
      <c r="S1145">
        <v>75</v>
      </c>
      <c r="T1145">
        <v>710.691169083202</v>
      </c>
      <c r="U1145">
        <v>1243.7095458956001</v>
      </c>
      <c r="V1145" t="s">
        <v>32</v>
      </c>
      <c r="W1145">
        <v>2064.5360609213799</v>
      </c>
      <c r="X1145">
        <v>20645.3606092138</v>
      </c>
      <c r="Y1145" t="s">
        <v>31</v>
      </c>
    </row>
    <row r="1146" spans="1:25" x14ac:dyDescent="0.35">
      <c r="A1146" t="s">
        <v>25</v>
      </c>
      <c r="B1146" s="1">
        <v>35812</v>
      </c>
      <c r="C1146">
        <v>19</v>
      </c>
      <c r="D1146">
        <v>64</v>
      </c>
      <c r="E1146">
        <v>230</v>
      </c>
      <c r="F1146">
        <v>11</v>
      </c>
      <c r="G1146">
        <v>1.6</v>
      </c>
      <c r="H1146">
        <v>77.664261911400004</v>
      </c>
      <c r="I1146">
        <v>33.007156377807298</v>
      </c>
      <c r="J1146">
        <v>252.00087490677399</v>
      </c>
      <c r="K1146">
        <v>1.59391017092926</v>
      </c>
      <c r="L1146">
        <v>49.730138542300999</v>
      </c>
      <c r="M1146">
        <v>4.7931922078926901</v>
      </c>
      <c r="N1146">
        <v>0.435787610493508</v>
      </c>
      <c r="O1146">
        <v>2.9543824991734602</v>
      </c>
      <c r="P1146">
        <v>14.825781401924599</v>
      </c>
      <c r="Q1146" t="s">
        <v>28</v>
      </c>
      <c r="R1146" t="s">
        <v>27</v>
      </c>
      <c r="S1146">
        <v>75</v>
      </c>
      <c r="T1146">
        <v>52.925804802248301</v>
      </c>
      <c r="U1146">
        <v>92.620158403934497</v>
      </c>
      <c r="V1146" t="s">
        <v>28</v>
      </c>
      <c r="W1146">
        <v>278.24882048182502</v>
      </c>
      <c r="X1146">
        <v>2782.4882048182499</v>
      </c>
      <c r="Y1146" t="s">
        <v>29</v>
      </c>
    </row>
    <row r="1147" spans="1:25" x14ac:dyDescent="0.35">
      <c r="A1147" t="s">
        <v>25</v>
      </c>
      <c r="B1147" s="1">
        <v>35813</v>
      </c>
      <c r="C1147">
        <v>23</v>
      </c>
      <c r="D1147">
        <v>47</v>
      </c>
      <c r="E1147">
        <v>190</v>
      </c>
      <c r="F1147">
        <v>9</v>
      </c>
      <c r="G1147">
        <v>0</v>
      </c>
      <c r="H1147">
        <v>86.059555513798699</v>
      </c>
      <c r="I1147">
        <v>35.789243507807299</v>
      </c>
      <c r="J1147">
        <v>259.84487490677401</v>
      </c>
      <c r="K1147">
        <v>3.8393333255690298</v>
      </c>
      <c r="L1147">
        <v>53.244619154289602</v>
      </c>
      <c r="M1147">
        <v>11.129541374897601</v>
      </c>
      <c r="N1147">
        <v>1.9356804731772901</v>
      </c>
      <c r="O1147">
        <v>32.321226958762999</v>
      </c>
      <c r="P1147">
        <v>181.533267940732</v>
      </c>
      <c r="Q1147" t="s">
        <v>28</v>
      </c>
      <c r="R1147" t="s">
        <v>27</v>
      </c>
      <c r="S1147">
        <v>75</v>
      </c>
      <c r="T1147">
        <v>220.882871979047</v>
      </c>
      <c r="U1147">
        <v>386.54502596333299</v>
      </c>
      <c r="V1147" t="s">
        <v>28</v>
      </c>
      <c r="W1147">
        <v>885.70663855962698</v>
      </c>
      <c r="X1147">
        <v>8857.0663855962703</v>
      </c>
      <c r="Y1147" t="s">
        <v>30</v>
      </c>
    </row>
    <row r="1148" spans="1:25" x14ac:dyDescent="0.35">
      <c r="A1148" t="s">
        <v>25</v>
      </c>
      <c r="B1148" s="1">
        <v>35814</v>
      </c>
      <c r="C1148">
        <v>21</v>
      </c>
      <c r="D1148">
        <v>56</v>
      </c>
      <c r="E1148">
        <v>270</v>
      </c>
      <c r="F1148">
        <v>17</v>
      </c>
      <c r="G1148">
        <v>0</v>
      </c>
      <c r="H1148">
        <v>86.397541561434906</v>
      </c>
      <c r="I1148">
        <v>37.9072279478073</v>
      </c>
      <c r="J1148">
        <v>267.32887490677399</v>
      </c>
      <c r="K1148">
        <v>6.0258743232392797</v>
      </c>
      <c r="L1148">
        <v>55.972284463116203</v>
      </c>
      <c r="M1148">
        <v>16.291537747537902</v>
      </c>
      <c r="N1148">
        <v>3.7996341636273399</v>
      </c>
      <c r="O1148">
        <v>98.795517553781806</v>
      </c>
      <c r="P1148">
        <v>601.262242481204</v>
      </c>
      <c r="Q1148" t="s">
        <v>32</v>
      </c>
      <c r="R1148" t="s">
        <v>27</v>
      </c>
      <c r="S1148">
        <v>75</v>
      </c>
      <c r="T1148">
        <v>446.19329070772397</v>
      </c>
      <c r="U1148">
        <v>780.83825873851697</v>
      </c>
      <c r="V1148" t="s">
        <v>32</v>
      </c>
      <c r="W1148">
        <v>1498.11910451682</v>
      </c>
      <c r="X1148">
        <v>14981.1910451682</v>
      </c>
      <c r="Y1148" t="s">
        <v>31</v>
      </c>
    </row>
    <row r="1149" spans="1:25" x14ac:dyDescent="0.35">
      <c r="A1149" t="s">
        <v>25</v>
      </c>
      <c r="B1149" s="1">
        <v>35815</v>
      </c>
      <c r="C1149">
        <v>24</v>
      </c>
      <c r="D1149">
        <v>61</v>
      </c>
      <c r="E1149">
        <v>20</v>
      </c>
      <c r="F1149">
        <v>11</v>
      </c>
      <c r="G1149">
        <v>0</v>
      </c>
      <c r="H1149">
        <v>86.397540141837595</v>
      </c>
      <c r="I1149">
        <v>40.039370037807302</v>
      </c>
      <c r="J1149">
        <v>275.35287490677399</v>
      </c>
      <c r="K1149">
        <v>4.4536428716030096</v>
      </c>
      <c r="L1149">
        <v>58.729084966963498</v>
      </c>
      <c r="M1149">
        <v>13.2617938511669</v>
      </c>
      <c r="N1149">
        <v>2.6398237191168601</v>
      </c>
      <c r="O1149">
        <v>47.986256825646599</v>
      </c>
      <c r="P1149">
        <v>314.93328440583201</v>
      </c>
      <c r="Q1149" t="s">
        <v>28</v>
      </c>
      <c r="R1149" t="s">
        <v>27</v>
      </c>
      <c r="S1149">
        <v>75</v>
      </c>
      <c r="T1149">
        <v>279.25321554936301</v>
      </c>
      <c r="U1149">
        <v>488.69312721138499</v>
      </c>
      <c r="V1149" t="s">
        <v>28</v>
      </c>
      <c r="W1149">
        <v>1060.10468162745</v>
      </c>
      <c r="X1149">
        <v>10601.0468162745</v>
      </c>
      <c r="Y1149" t="s">
        <v>31</v>
      </c>
    </row>
    <row r="1150" spans="1:25" x14ac:dyDescent="0.35">
      <c r="A1150" t="s">
        <v>25</v>
      </c>
      <c r="B1150" s="1">
        <v>35816</v>
      </c>
      <c r="C1150">
        <v>22</v>
      </c>
      <c r="D1150">
        <v>69</v>
      </c>
      <c r="E1150">
        <v>30</v>
      </c>
      <c r="F1150">
        <v>11</v>
      </c>
      <c r="G1150">
        <v>3</v>
      </c>
      <c r="H1150">
        <v>70.064570502205598</v>
      </c>
      <c r="I1150">
        <v>33.136688924291299</v>
      </c>
      <c r="J1150">
        <v>278.26490601458499</v>
      </c>
      <c r="K1150">
        <v>1.09073956825819</v>
      </c>
      <c r="L1150">
        <v>51.0695562245158</v>
      </c>
      <c r="M1150">
        <v>3.2096418046528701</v>
      </c>
      <c r="N1150">
        <v>0.214287594309026</v>
      </c>
      <c r="O1150">
        <v>1.0105261435967801</v>
      </c>
      <c r="P1150">
        <v>5.3004015230804704</v>
      </c>
      <c r="Q1150" t="s">
        <v>26</v>
      </c>
      <c r="R1150" t="s">
        <v>27</v>
      </c>
      <c r="S1150">
        <v>75</v>
      </c>
      <c r="T1150">
        <v>28.187395397593001</v>
      </c>
      <c r="U1150">
        <v>49.3279419457877</v>
      </c>
      <c r="V1150" t="s">
        <v>28</v>
      </c>
      <c r="W1150">
        <v>163.43382247555999</v>
      </c>
      <c r="X1150">
        <v>1634.3382247556001</v>
      </c>
      <c r="Y1150" t="s">
        <v>32</v>
      </c>
    </row>
    <row r="1151" spans="1:25" x14ac:dyDescent="0.35">
      <c r="A1151" t="s">
        <v>25</v>
      </c>
      <c r="B1151" s="1">
        <v>35817</v>
      </c>
      <c r="C1151">
        <v>23</v>
      </c>
      <c r="D1151">
        <v>61</v>
      </c>
      <c r="E1151">
        <v>50</v>
      </c>
      <c r="F1151">
        <v>17</v>
      </c>
      <c r="G1151">
        <v>0.6</v>
      </c>
      <c r="H1151">
        <v>82.039467221842898</v>
      </c>
      <c r="I1151">
        <v>35.1838851142913</v>
      </c>
      <c r="J1151">
        <v>286.10890601458499</v>
      </c>
      <c r="K1151">
        <v>3.3698332368839399</v>
      </c>
      <c r="L1151">
        <v>53.821263658400703</v>
      </c>
      <c r="M1151">
        <v>10.057395517974401</v>
      </c>
      <c r="N1151">
        <v>1.61796190296894</v>
      </c>
      <c r="O1151">
        <v>23.110772481540302</v>
      </c>
      <c r="P1151">
        <v>132.08891686699101</v>
      </c>
      <c r="Q1151" t="s">
        <v>28</v>
      </c>
      <c r="R1151" t="s">
        <v>27</v>
      </c>
      <c r="S1151">
        <v>75</v>
      </c>
      <c r="T1151">
        <v>179.39072827816699</v>
      </c>
      <c r="U1151">
        <v>313.933774486792</v>
      </c>
      <c r="V1151" t="s">
        <v>28</v>
      </c>
      <c r="W1151">
        <v>752.82607182284005</v>
      </c>
      <c r="X1151">
        <v>7528.2607182284</v>
      </c>
      <c r="Y1151" t="s">
        <v>30</v>
      </c>
    </row>
    <row r="1152" spans="1:25" x14ac:dyDescent="0.35">
      <c r="A1152" t="s">
        <v>25</v>
      </c>
      <c r="B1152" s="1">
        <v>35818</v>
      </c>
      <c r="C1152">
        <v>21</v>
      </c>
      <c r="D1152">
        <v>94</v>
      </c>
      <c r="E1152">
        <v>30</v>
      </c>
      <c r="F1152">
        <v>17</v>
      </c>
      <c r="G1152">
        <v>8.4</v>
      </c>
      <c r="H1152">
        <v>34.617277868806802</v>
      </c>
      <c r="I1152">
        <v>18.583257607742802</v>
      </c>
      <c r="J1152">
        <v>271.27620077198497</v>
      </c>
      <c r="K1152">
        <v>2.6061002683931501E-2</v>
      </c>
      <c r="L1152">
        <v>31.732141044469898</v>
      </c>
      <c r="M1152">
        <v>3.1959408187797099E-2</v>
      </c>
      <c r="N1152" s="2">
        <v>6.1335040119553602E-5</v>
      </c>
      <c r="O1152" s="2">
        <v>1.3696545285626E-5</v>
      </c>
      <c r="P1152" s="2">
        <v>3.0420442712203499E-5</v>
      </c>
      <c r="Q1152" t="s">
        <v>26</v>
      </c>
      <c r="R1152" t="s">
        <v>27</v>
      </c>
      <c r="S1152">
        <v>75</v>
      </c>
      <c r="T1152">
        <v>5.0912585808648103E-2</v>
      </c>
      <c r="U1152">
        <v>8.9097025165134097E-2</v>
      </c>
      <c r="V1152" t="s">
        <v>26</v>
      </c>
      <c r="W1152">
        <v>0.65328563300632203</v>
      </c>
      <c r="X1152">
        <v>0</v>
      </c>
      <c r="Y1152" t="s">
        <v>26</v>
      </c>
    </row>
    <row r="1153" spans="1:25" x14ac:dyDescent="0.35">
      <c r="A1153" t="s">
        <v>25</v>
      </c>
      <c r="B1153" s="1">
        <v>35819</v>
      </c>
      <c r="C1153">
        <v>20</v>
      </c>
      <c r="D1153">
        <v>88</v>
      </c>
      <c r="E1153">
        <v>40</v>
      </c>
      <c r="F1153">
        <v>18</v>
      </c>
      <c r="G1153">
        <v>6.8</v>
      </c>
      <c r="H1153">
        <v>34.645238661383303</v>
      </c>
      <c r="I1153">
        <v>10.8836443870608</v>
      </c>
      <c r="J1153">
        <v>261.96530306357602</v>
      </c>
      <c r="K1153">
        <v>2.75873637252625E-2</v>
      </c>
      <c r="L1153">
        <v>19.719152607911401</v>
      </c>
      <c r="M1153">
        <v>2.4786026847372099E-2</v>
      </c>
      <c r="N1153" s="2">
        <v>3.9112461166095601E-5</v>
      </c>
      <c r="O1153" s="2">
        <v>1.31118279642211E-5</v>
      </c>
      <c r="P1153" s="2">
        <v>1.1017230215519401E-5</v>
      </c>
      <c r="Q1153" t="s">
        <v>26</v>
      </c>
      <c r="R1153" t="s">
        <v>27</v>
      </c>
      <c r="S1153">
        <v>75</v>
      </c>
      <c r="T1153">
        <v>5.6082565599419099E-2</v>
      </c>
      <c r="U1153">
        <v>9.8144489798983298E-2</v>
      </c>
      <c r="V1153" t="s">
        <v>26</v>
      </c>
      <c r="W1153">
        <v>0.71142976712045602</v>
      </c>
      <c r="X1153">
        <v>0</v>
      </c>
      <c r="Y1153" t="s">
        <v>26</v>
      </c>
    </row>
    <row r="1154" spans="1:25" x14ac:dyDescent="0.35">
      <c r="A1154" t="s">
        <v>25</v>
      </c>
      <c r="B1154" s="1">
        <v>35820</v>
      </c>
      <c r="C1154">
        <v>22</v>
      </c>
      <c r="D1154">
        <v>78</v>
      </c>
      <c r="E1154">
        <v>30</v>
      </c>
      <c r="F1154">
        <v>11</v>
      </c>
      <c r="G1154">
        <v>2</v>
      </c>
      <c r="H1154">
        <v>54.072436672807498</v>
      </c>
      <c r="I1154">
        <v>10.2374315252315</v>
      </c>
      <c r="J1154">
        <v>269.629303063576</v>
      </c>
      <c r="K1154">
        <v>0.44457969284759402</v>
      </c>
      <c r="L1154">
        <v>18.699848126694398</v>
      </c>
      <c r="M1154">
        <v>0.38638442307322801</v>
      </c>
      <c r="N1154">
        <v>5.0535156291699E-3</v>
      </c>
      <c r="O1154">
        <v>5.0620220183761701E-2</v>
      </c>
      <c r="P1154">
        <v>3.79627868213748E-2</v>
      </c>
      <c r="Q1154" t="s">
        <v>26</v>
      </c>
      <c r="R1154" t="s">
        <v>27</v>
      </c>
      <c r="S1154">
        <v>75</v>
      </c>
      <c r="T1154">
        <v>6.2481961939068702</v>
      </c>
      <c r="U1154">
        <v>10.934343339337</v>
      </c>
      <c r="V1154" t="s">
        <v>28</v>
      </c>
      <c r="W1154">
        <v>44.613089054743099</v>
      </c>
      <c r="X1154">
        <v>0</v>
      </c>
      <c r="Y1154" t="s">
        <v>26</v>
      </c>
    </row>
    <row r="1155" spans="1:25" x14ac:dyDescent="0.35">
      <c r="A1155" t="s">
        <v>25</v>
      </c>
      <c r="B1155" s="1">
        <v>35821</v>
      </c>
      <c r="C1155">
        <v>25</v>
      </c>
      <c r="D1155">
        <v>61</v>
      </c>
      <c r="E1155">
        <v>20</v>
      </c>
      <c r="F1155">
        <v>9</v>
      </c>
      <c r="G1155">
        <v>0</v>
      </c>
      <c r="H1155">
        <v>77.464075850420997</v>
      </c>
      <c r="I1155">
        <v>12.4545195152315</v>
      </c>
      <c r="J1155">
        <v>277.83330306357601</v>
      </c>
      <c r="K1155">
        <v>1.41840171776547</v>
      </c>
      <c r="L1155">
        <v>22.398839719176699</v>
      </c>
      <c r="M1155">
        <v>2.14613480538282</v>
      </c>
      <c r="N1155">
        <v>0.105099775963741</v>
      </c>
      <c r="O1155">
        <v>1.6163807979951399</v>
      </c>
      <c r="P1155">
        <v>1.7775018154825999</v>
      </c>
      <c r="Q1155" t="s">
        <v>26</v>
      </c>
      <c r="R1155" t="s">
        <v>27</v>
      </c>
      <c r="S1155">
        <v>75</v>
      </c>
      <c r="T1155">
        <v>43.630014251736497</v>
      </c>
      <c r="U1155">
        <v>76.3525249405388</v>
      </c>
      <c r="V1155" t="s">
        <v>28</v>
      </c>
      <c r="W1155">
        <v>236.597237420775</v>
      </c>
      <c r="X1155">
        <v>2365.9723742077499</v>
      </c>
      <c r="Y1155" t="s">
        <v>29</v>
      </c>
    </row>
    <row r="1156" spans="1:25" x14ac:dyDescent="0.35">
      <c r="A1156" t="s">
        <v>25</v>
      </c>
      <c r="B1156" s="1">
        <v>35822</v>
      </c>
      <c r="C1156">
        <v>25</v>
      </c>
      <c r="D1156">
        <v>54</v>
      </c>
      <c r="E1156">
        <v>290</v>
      </c>
      <c r="F1156">
        <v>11</v>
      </c>
      <c r="G1156">
        <v>0</v>
      </c>
      <c r="H1156">
        <v>85.501263956775404</v>
      </c>
      <c r="I1156">
        <v>15.0695463752315</v>
      </c>
      <c r="J1156">
        <v>286.03730306357602</v>
      </c>
      <c r="K1156">
        <v>3.9274270671407798</v>
      </c>
      <c r="L1156">
        <v>26.6314716100553</v>
      </c>
      <c r="M1156">
        <v>7.5384448143856204</v>
      </c>
      <c r="N1156">
        <v>0.97130946117297201</v>
      </c>
      <c r="O1156">
        <v>27.781083053903</v>
      </c>
      <c r="P1156">
        <v>43.605023649276397</v>
      </c>
      <c r="Q1156" t="s">
        <v>28</v>
      </c>
      <c r="R1156" t="s">
        <v>27</v>
      </c>
      <c r="S1156">
        <v>75</v>
      </c>
      <c r="T1156">
        <v>228.98052642578199</v>
      </c>
      <c r="U1156">
        <v>400.71592124511801</v>
      </c>
      <c r="V1156" t="s">
        <v>28</v>
      </c>
      <c r="W1156">
        <v>910.71862656071596</v>
      </c>
      <c r="X1156">
        <v>9107.1862656071607</v>
      </c>
      <c r="Y1156" t="s">
        <v>30</v>
      </c>
    </row>
    <row r="1157" spans="1:25" x14ac:dyDescent="0.35">
      <c r="A1157" t="s">
        <v>25</v>
      </c>
      <c r="B1157" s="1">
        <v>35823</v>
      </c>
      <c r="C1157">
        <v>23</v>
      </c>
      <c r="D1157">
        <v>65</v>
      </c>
      <c r="E1157">
        <v>340</v>
      </c>
      <c r="F1157">
        <v>20</v>
      </c>
      <c r="G1157">
        <v>0</v>
      </c>
      <c r="H1157">
        <v>85.501262545898996</v>
      </c>
      <c r="I1157">
        <v>16.906773725231499</v>
      </c>
      <c r="J1157">
        <v>293.88130306357601</v>
      </c>
      <c r="K1157">
        <v>6.1810881060223801</v>
      </c>
      <c r="L1157">
        <v>29.5618667034969</v>
      </c>
      <c r="M1157">
        <v>11.752487359634699</v>
      </c>
      <c r="N1157">
        <v>2.1315652779934702</v>
      </c>
      <c r="O1157">
        <v>87.7197991171724</v>
      </c>
      <c r="P1157">
        <v>169.60640285500099</v>
      </c>
      <c r="Q1157" t="s">
        <v>28</v>
      </c>
      <c r="R1157" t="s">
        <v>27</v>
      </c>
      <c r="S1157">
        <v>75</v>
      </c>
      <c r="T1157">
        <v>463.836849261032</v>
      </c>
      <c r="U1157">
        <v>811.71448620680599</v>
      </c>
      <c r="V1157" t="s">
        <v>32</v>
      </c>
      <c r="W1157">
        <v>1540.17163141949</v>
      </c>
      <c r="X1157">
        <v>15401.7163141949</v>
      </c>
      <c r="Y1157" t="s">
        <v>31</v>
      </c>
    </row>
    <row r="1158" spans="1:25" x14ac:dyDescent="0.35">
      <c r="A1158" t="s">
        <v>25</v>
      </c>
      <c r="B1158" s="1">
        <v>35824</v>
      </c>
      <c r="C1158">
        <v>23</v>
      </c>
      <c r="D1158">
        <v>89</v>
      </c>
      <c r="E1158">
        <v>340</v>
      </c>
      <c r="F1158">
        <v>20</v>
      </c>
      <c r="G1158">
        <v>0.6</v>
      </c>
      <c r="H1158">
        <v>81.088082458445498</v>
      </c>
      <c r="I1158">
        <v>17.484188035231501</v>
      </c>
      <c r="J1158">
        <v>301.72530306357601</v>
      </c>
      <c r="K1158">
        <v>3.5043591141886399</v>
      </c>
      <c r="L1158">
        <v>30.543576223269302</v>
      </c>
      <c r="M1158">
        <v>7.3869954639259401</v>
      </c>
      <c r="N1158">
        <v>0.93703749068352105</v>
      </c>
      <c r="O1158">
        <v>21.853064289148602</v>
      </c>
      <c r="P1158">
        <v>45.055928642996903</v>
      </c>
      <c r="Q1158" t="s">
        <v>28</v>
      </c>
      <c r="R1158" t="s">
        <v>27</v>
      </c>
      <c r="S1158">
        <v>75</v>
      </c>
      <c r="T1158">
        <v>190.98403109570901</v>
      </c>
      <c r="U1158">
        <v>334.22205441749099</v>
      </c>
      <c r="V1158" t="s">
        <v>28</v>
      </c>
      <c r="W1158">
        <v>790.79455992334204</v>
      </c>
      <c r="X1158">
        <v>7907.9455992334197</v>
      </c>
      <c r="Y1158" t="s">
        <v>30</v>
      </c>
    </row>
    <row r="1159" spans="1:25" x14ac:dyDescent="0.35">
      <c r="A1159" t="s">
        <v>25</v>
      </c>
      <c r="B1159" s="1">
        <v>35825</v>
      </c>
      <c r="C1159">
        <v>25</v>
      </c>
      <c r="D1159">
        <v>65</v>
      </c>
      <c r="E1159">
        <v>310</v>
      </c>
      <c r="F1159">
        <v>13</v>
      </c>
      <c r="G1159">
        <v>6.2</v>
      </c>
      <c r="H1159">
        <v>66.435489644350298</v>
      </c>
      <c r="I1159">
        <v>11.974159575441</v>
      </c>
      <c r="J1159">
        <v>294.02729458295698</v>
      </c>
      <c r="K1159">
        <v>1.07123277326833</v>
      </c>
      <c r="L1159">
        <v>21.735402348957301</v>
      </c>
      <c r="M1159">
        <v>1.1502086412981101</v>
      </c>
      <c r="N1159">
        <v>3.4845245778693697E-2</v>
      </c>
      <c r="O1159">
        <v>0.71447495274313999</v>
      </c>
      <c r="P1159">
        <v>0.73773804091749096</v>
      </c>
      <c r="Q1159" t="s">
        <v>26</v>
      </c>
      <c r="R1159" t="s">
        <v>27</v>
      </c>
      <c r="S1159">
        <v>75</v>
      </c>
      <c r="T1159">
        <v>27.351561304092201</v>
      </c>
      <c r="U1159">
        <v>47.865232282161401</v>
      </c>
      <c r="V1159" t="s">
        <v>28</v>
      </c>
      <c r="W1159">
        <v>159.29789781957501</v>
      </c>
      <c r="X1159">
        <v>1592.97897819575</v>
      </c>
      <c r="Y1159" t="s">
        <v>32</v>
      </c>
    </row>
    <row r="1160" spans="1:25" x14ac:dyDescent="0.35">
      <c r="A1160" t="s">
        <v>25</v>
      </c>
      <c r="B1160" s="1">
        <v>35826</v>
      </c>
      <c r="C1160">
        <v>27</v>
      </c>
      <c r="D1160">
        <v>58</v>
      </c>
      <c r="E1160">
        <v>270</v>
      </c>
      <c r="F1160">
        <v>6</v>
      </c>
      <c r="G1160">
        <v>0</v>
      </c>
      <c r="H1160">
        <v>82.030674827882905</v>
      </c>
      <c r="I1160">
        <v>14.544753195441</v>
      </c>
      <c r="J1160">
        <v>302.591294582957</v>
      </c>
      <c r="K1160">
        <v>1.9338363831302099</v>
      </c>
      <c r="L1160">
        <v>25.968871159904801</v>
      </c>
      <c r="M1160">
        <v>3.6423573221545902</v>
      </c>
      <c r="N1160">
        <v>0.26805012566467001</v>
      </c>
      <c r="O1160">
        <v>4.1293585552296301</v>
      </c>
      <c r="P1160">
        <v>6.1589108458188102</v>
      </c>
      <c r="Q1160" t="s">
        <v>26</v>
      </c>
      <c r="R1160" t="s">
        <v>27</v>
      </c>
      <c r="S1160">
        <v>75</v>
      </c>
      <c r="T1160">
        <v>72.785643592231395</v>
      </c>
      <c r="U1160">
        <v>127.374876286405</v>
      </c>
      <c r="V1160" t="s">
        <v>28</v>
      </c>
      <c r="W1160">
        <v>362.760824005666</v>
      </c>
      <c r="X1160">
        <v>3627.6082400566602</v>
      </c>
      <c r="Y1160" t="s">
        <v>29</v>
      </c>
    </row>
    <row r="1161" spans="1:25" x14ac:dyDescent="0.35">
      <c r="A1161" t="s">
        <v>25</v>
      </c>
      <c r="B1161" s="1">
        <v>35827</v>
      </c>
      <c r="C1161">
        <v>26</v>
      </c>
      <c r="D1161">
        <v>61</v>
      </c>
      <c r="E1161">
        <v>300</v>
      </c>
      <c r="F1161">
        <v>4</v>
      </c>
      <c r="G1161">
        <v>0.6</v>
      </c>
      <c r="H1161">
        <v>84.551803044138694</v>
      </c>
      <c r="I1161">
        <v>16.646610225441002</v>
      </c>
      <c r="J1161">
        <v>310.27529458295697</v>
      </c>
      <c r="K1161">
        <v>2.4221651621684899</v>
      </c>
      <c r="L1161">
        <v>29.3557940014359</v>
      </c>
      <c r="M1161">
        <v>5.06287112953496</v>
      </c>
      <c r="N1161">
        <v>0.480121737642143</v>
      </c>
      <c r="O1161">
        <v>8.0547413603855293</v>
      </c>
      <c r="P1161">
        <v>15.360129276946299</v>
      </c>
      <c r="Q1161" t="s">
        <v>28</v>
      </c>
      <c r="R1161" t="s">
        <v>27</v>
      </c>
      <c r="S1161">
        <v>80</v>
      </c>
      <c r="T1161">
        <v>126.249781430963</v>
      </c>
      <c r="U1161">
        <v>220.93711750418601</v>
      </c>
      <c r="V1161" t="s">
        <v>28</v>
      </c>
      <c r="W1161">
        <v>490.871089872141</v>
      </c>
      <c r="X1161">
        <v>4908.7108987214096</v>
      </c>
      <c r="Y1161" t="s">
        <v>30</v>
      </c>
    </row>
    <row r="1162" spans="1:25" x14ac:dyDescent="0.35">
      <c r="A1162" t="s">
        <v>25</v>
      </c>
      <c r="B1162" s="1">
        <v>35828</v>
      </c>
      <c r="C1162">
        <v>27</v>
      </c>
      <c r="D1162">
        <v>54</v>
      </c>
      <c r="E1162">
        <v>300</v>
      </c>
      <c r="F1162">
        <v>6</v>
      </c>
      <c r="G1162">
        <v>0</v>
      </c>
      <c r="H1162">
        <v>87.134436025319502</v>
      </c>
      <c r="I1162">
        <v>19.217203845440999</v>
      </c>
      <c r="J1162">
        <v>318.13929458295701</v>
      </c>
      <c r="K1162">
        <v>3.8435160046178298</v>
      </c>
      <c r="L1162">
        <v>33.391824810648103</v>
      </c>
      <c r="M1162">
        <v>8.4592940144468596</v>
      </c>
      <c r="N1162">
        <v>1.1911056807964899</v>
      </c>
      <c r="O1162">
        <v>28.615000345266701</v>
      </c>
      <c r="P1162">
        <v>70.1152840971138</v>
      </c>
      <c r="Q1162" t="s">
        <v>28</v>
      </c>
      <c r="R1162" t="s">
        <v>27</v>
      </c>
      <c r="S1162">
        <v>80</v>
      </c>
      <c r="T1162">
        <v>265.51822965208498</v>
      </c>
      <c r="U1162">
        <v>464.656901891149</v>
      </c>
      <c r="V1162" t="s">
        <v>28</v>
      </c>
      <c r="W1162">
        <v>886.89391504221896</v>
      </c>
      <c r="X1162">
        <v>8868.9391504221894</v>
      </c>
      <c r="Y1162" t="s">
        <v>30</v>
      </c>
    </row>
    <row r="1163" spans="1:25" x14ac:dyDescent="0.35">
      <c r="A1163" t="s">
        <v>25</v>
      </c>
      <c r="B1163" s="1">
        <v>35829</v>
      </c>
      <c r="C1163">
        <v>25</v>
      </c>
      <c r="D1163">
        <v>61</v>
      </c>
      <c r="E1163">
        <v>320</v>
      </c>
      <c r="F1163">
        <v>6</v>
      </c>
      <c r="G1163">
        <v>0</v>
      </c>
      <c r="H1163">
        <v>87.134434598552104</v>
      </c>
      <c r="I1163">
        <v>21.241501575440999</v>
      </c>
      <c r="J1163">
        <v>325.64329458295703</v>
      </c>
      <c r="K1163">
        <v>3.8435152230082901</v>
      </c>
      <c r="L1163">
        <v>36.526502751199303</v>
      </c>
      <c r="M1163">
        <v>8.9218711189065196</v>
      </c>
      <c r="N1163">
        <v>1.30880795887937</v>
      </c>
      <c r="O1163">
        <v>29.447389262974902</v>
      </c>
      <c r="P1163">
        <v>85.492359981364402</v>
      </c>
      <c r="Q1163" t="s">
        <v>28</v>
      </c>
      <c r="R1163" t="s">
        <v>27</v>
      </c>
      <c r="S1163">
        <v>80</v>
      </c>
      <c r="T1163">
        <v>265.51814389585701</v>
      </c>
      <c r="U1163">
        <v>464.65675181774901</v>
      </c>
      <c r="V1163" t="s">
        <v>28</v>
      </c>
      <c r="W1163">
        <v>886.89369317492299</v>
      </c>
      <c r="X1163">
        <v>8868.9369317492292</v>
      </c>
      <c r="Y1163" t="s">
        <v>30</v>
      </c>
    </row>
    <row r="1164" spans="1:25" x14ac:dyDescent="0.35">
      <c r="A1164" t="s">
        <v>25</v>
      </c>
      <c r="B1164" s="1">
        <v>35830</v>
      </c>
      <c r="C1164">
        <v>26</v>
      </c>
      <c r="D1164">
        <v>58</v>
      </c>
      <c r="E1164">
        <v>180</v>
      </c>
      <c r="F1164">
        <v>2</v>
      </c>
      <c r="G1164">
        <v>0</v>
      </c>
      <c r="H1164">
        <v>87.134433171784806</v>
      </c>
      <c r="I1164">
        <v>23.505039915440999</v>
      </c>
      <c r="J1164">
        <v>333.32729458295699</v>
      </c>
      <c r="K1164">
        <v>3.14189828669479</v>
      </c>
      <c r="L1164">
        <v>39.964668697396903</v>
      </c>
      <c r="M1164">
        <v>7.9003610846024497</v>
      </c>
      <c r="N1164">
        <v>1.0553681653760101</v>
      </c>
      <c r="O1164">
        <v>17.894282183513699</v>
      </c>
      <c r="P1164">
        <v>61.3058496258055</v>
      </c>
      <c r="Q1164" t="s">
        <v>28</v>
      </c>
      <c r="R1164" t="s">
        <v>27</v>
      </c>
      <c r="S1164">
        <v>80</v>
      </c>
      <c r="T1164">
        <v>192.38119047597201</v>
      </c>
      <c r="U1164">
        <v>336.66708333295099</v>
      </c>
      <c r="V1164" t="s">
        <v>28</v>
      </c>
      <c r="W1164">
        <v>688.79878200620396</v>
      </c>
      <c r="X1164">
        <v>6887.9878200620396</v>
      </c>
      <c r="Y1164" t="s">
        <v>30</v>
      </c>
    </row>
    <row r="1165" spans="1:25" x14ac:dyDescent="0.35">
      <c r="A1165" t="s">
        <v>25</v>
      </c>
      <c r="B1165" s="1">
        <v>35831</v>
      </c>
      <c r="C1165">
        <v>26</v>
      </c>
      <c r="D1165">
        <v>54</v>
      </c>
      <c r="E1165">
        <v>180</v>
      </c>
      <c r="F1165">
        <v>6</v>
      </c>
      <c r="G1165">
        <v>0</v>
      </c>
      <c r="H1165">
        <v>87.534641243593597</v>
      </c>
      <c r="I1165">
        <v>25.984153335441</v>
      </c>
      <c r="J1165">
        <v>341.01129458295702</v>
      </c>
      <c r="K1165">
        <v>4.0695181499533302</v>
      </c>
      <c r="L1165">
        <v>43.652748452432</v>
      </c>
      <c r="M1165">
        <v>10.3965241357898</v>
      </c>
      <c r="N1165">
        <v>1.71577745936579</v>
      </c>
      <c r="O1165">
        <v>35.808663667044797</v>
      </c>
      <c r="P1165">
        <v>143.65046150791801</v>
      </c>
      <c r="Q1165" t="s">
        <v>28</v>
      </c>
      <c r="R1165" t="s">
        <v>27</v>
      </c>
      <c r="S1165">
        <v>80</v>
      </c>
      <c r="T1165">
        <v>290.68726879966999</v>
      </c>
      <c r="U1165">
        <v>508.70272039942199</v>
      </c>
      <c r="V1165" t="s">
        <v>32</v>
      </c>
      <c r="W1165">
        <v>951.07752187035101</v>
      </c>
      <c r="X1165">
        <v>9510.7752187035094</v>
      </c>
      <c r="Y1165" t="s">
        <v>30</v>
      </c>
    </row>
    <row r="1166" spans="1:25" x14ac:dyDescent="0.35">
      <c r="A1166" t="s">
        <v>25</v>
      </c>
      <c r="B1166" s="1">
        <v>35832</v>
      </c>
      <c r="C1166">
        <v>28</v>
      </c>
      <c r="D1166">
        <v>55</v>
      </c>
      <c r="E1166">
        <v>90</v>
      </c>
      <c r="F1166">
        <v>6</v>
      </c>
      <c r="G1166">
        <v>0</v>
      </c>
      <c r="H1166">
        <v>87.749282081797205</v>
      </c>
      <c r="I1166">
        <v>28.588355985441002</v>
      </c>
      <c r="J1166">
        <v>349.055294582957</v>
      </c>
      <c r="K1166">
        <v>4.1964386914356702</v>
      </c>
      <c r="L1166">
        <v>47.4591946320798</v>
      </c>
      <c r="M1166">
        <v>11.192359558601501</v>
      </c>
      <c r="N1166">
        <v>1.95506063295691</v>
      </c>
      <c r="O1166">
        <v>39.505168632527401</v>
      </c>
      <c r="P1166">
        <v>183.19120802446599</v>
      </c>
      <c r="Q1166" t="s">
        <v>28</v>
      </c>
      <c r="R1166" t="s">
        <v>27</v>
      </c>
      <c r="S1166">
        <v>80</v>
      </c>
      <c r="T1166">
        <v>305.14067605220498</v>
      </c>
      <c r="U1166">
        <v>533.99618309135803</v>
      </c>
      <c r="V1166" t="s">
        <v>32</v>
      </c>
      <c r="W1166">
        <v>987.12613223205199</v>
      </c>
      <c r="X1166">
        <v>9871.2613223205208</v>
      </c>
      <c r="Y1166" t="s">
        <v>30</v>
      </c>
    </row>
    <row r="1167" spans="1:25" x14ac:dyDescent="0.35">
      <c r="A1167" t="s">
        <v>25</v>
      </c>
      <c r="B1167" s="1">
        <v>35833</v>
      </c>
      <c r="C1167">
        <v>27</v>
      </c>
      <c r="D1167">
        <v>58</v>
      </c>
      <c r="E1167">
        <v>270</v>
      </c>
      <c r="F1167">
        <v>4</v>
      </c>
      <c r="G1167">
        <v>2.2000000000000002</v>
      </c>
      <c r="H1167">
        <v>77.570107571574795</v>
      </c>
      <c r="I1167">
        <v>27.119344286210598</v>
      </c>
      <c r="J1167">
        <v>356.91929458295698</v>
      </c>
      <c r="K1167">
        <v>1.1117554274352499</v>
      </c>
      <c r="L1167">
        <v>45.580479697196097</v>
      </c>
      <c r="M1167">
        <v>2.9742705309813702</v>
      </c>
      <c r="N1167">
        <v>0.18726315351929099</v>
      </c>
      <c r="O1167">
        <v>1.0396972210544699</v>
      </c>
      <c r="P1167">
        <v>4.4978179613603597</v>
      </c>
      <c r="Q1167" t="s">
        <v>26</v>
      </c>
      <c r="R1167" t="s">
        <v>27</v>
      </c>
      <c r="S1167">
        <v>80</v>
      </c>
      <c r="T1167">
        <v>34.918560415297101</v>
      </c>
      <c r="U1167">
        <v>61.10748072677</v>
      </c>
      <c r="V1167" t="s">
        <v>28</v>
      </c>
      <c r="W1167">
        <v>167.91993390283201</v>
      </c>
      <c r="X1167">
        <v>1679.1993390283201</v>
      </c>
      <c r="Y1167" t="s">
        <v>32</v>
      </c>
    </row>
    <row r="1168" spans="1:25" x14ac:dyDescent="0.35">
      <c r="A1168" t="s">
        <v>25</v>
      </c>
      <c r="B1168" s="1">
        <v>35834</v>
      </c>
      <c r="C1168">
        <v>26</v>
      </c>
      <c r="D1168">
        <v>61</v>
      </c>
      <c r="E1168">
        <v>290</v>
      </c>
      <c r="F1168">
        <v>4</v>
      </c>
      <c r="G1168">
        <v>44.2</v>
      </c>
      <c r="H1168">
        <v>51.825183825804501</v>
      </c>
      <c r="I1168">
        <v>11.0097880003475</v>
      </c>
      <c r="J1168">
        <v>222.82294969100599</v>
      </c>
      <c r="K1168">
        <v>0.247577073877708</v>
      </c>
      <c r="L1168">
        <v>19.5986316993359</v>
      </c>
      <c r="M1168">
        <v>0.221581545188857</v>
      </c>
      <c r="N1168">
        <v>1.8887016176069801E-3</v>
      </c>
      <c r="O1168">
        <v>9.1983309583420492E-3</v>
      </c>
      <c r="P1168">
        <v>7.62842957438365E-3</v>
      </c>
      <c r="Q1168" t="s">
        <v>26</v>
      </c>
      <c r="R1168" t="s">
        <v>27</v>
      </c>
      <c r="S1168">
        <v>80</v>
      </c>
      <c r="T1168">
        <v>2.7878503535512</v>
      </c>
      <c r="U1168">
        <v>4.8787381187146099</v>
      </c>
      <c r="V1168" t="s">
        <v>26</v>
      </c>
      <c r="W1168">
        <v>18.814092582926801</v>
      </c>
      <c r="X1168">
        <v>0</v>
      </c>
      <c r="Y1168" t="s">
        <v>26</v>
      </c>
    </row>
    <row r="1169" spans="1:25" x14ac:dyDescent="0.35">
      <c r="A1169" t="s">
        <v>25</v>
      </c>
      <c r="B1169" s="1">
        <v>35835</v>
      </c>
      <c r="C1169">
        <v>25</v>
      </c>
      <c r="D1169">
        <v>65</v>
      </c>
      <c r="E1169">
        <v>20</v>
      </c>
      <c r="F1169">
        <v>11</v>
      </c>
      <c r="G1169">
        <v>2.2000000000000002</v>
      </c>
      <c r="H1169">
        <v>69.169709866513202</v>
      </c>
      <c r="I1169">
        <v>10.67221331458</v>
      </c>
      <c r="J1169">
        <v>230.32694969100601</v>
      </c>
      <c r="K1169">
        <v>1.06012621527572</v>
      </c>
      <c r="L1169">
        <v>19.128612993844701</v>
      </c>
      <c r="M1169">
        <v>0.93448530358179704</v>
      </c>
      <c r="N1169">
        <v>2.4125825710406699E-2</v>
      </c>
      <c r="O1169">
        <v>0.64654443818474905</v>
      </c>
      <c r="P1169">
        <v>0.50906119877693101</v>
      </c>
      <c r="Q1169" t="s">
        <v>26</v>
      </c>
      <c r="R1169" t="s">
        <v>27</v>
      </c>
      <c r="S1169">
        <v>80</v>
      </c>
      <c r="T1169">
        <v>32.256059013109699</v>
      </c>
      <c r="U1169">
        <v>56.448103272941999</v>
      </c>
      <c r="V1169" t="s">
        <v>28</v>
      </c>
      <c r="W1169">
        <v>156.95529402986901</v>
      </c>
      <c r="X1169">
        <v>1569.5529402986899</v>
      </c>
      <c r="Y1169" t="s">
        <v>32</v>
      </c>
    </row>
    <row r="1170" spans="1:25" x14ac:dyDescent="0.35">
      <c r="A1170" t="s">
        <v>25</v>
      </c>
      <c r="B1170" s="1">
        <v>35836</v>
      </c>
      <c r="C1170">
        <v>25</v>
      </c>
      <c r="D1170">
        <v>54</v>
      </c>
      <c r="E1170">
        <v>290</v>
      </c>
      <c r="F1170">
        <v>17</v>
      </c>
      <c r="G1170">
        <v>0</v>
      </c>
      <c r="H1170">
        <v>84.306293360822707</v>
      </c>
      <c r="I1170">
        <v>13.05984653458</v>
      </c>
      <c r="J1170">
        <v>237.830949691006</v>
      </c>
      <c r="K1170">
        <v>4.5110024281878696</v>
      </c>
      <c r="L1170">
        <v>22.9667938791777</v>
      </c>
      <c r="M1170">
        <v>7.8256550116654404</v>
      </c>
      <c r="N1170">
        <v>1.0377686340327701</v>
      </c>
      <c r="O1170">
        <v>36.855837829407697</v>
      </c>
      <c r="P1170">
        <v>42.701313044821902</v>
      </c>
      <c r="Q1170" t="s">
        <v>28</v>
      </c>
      <c r="R1170" t="s">
        <v>27</v>
      </c>
      <c r="S1170">
        <v>80</v>
      </c>
      <c r="T1170">
        <v>341.90522684978498</v>
      </c>
      <c r="U1170">
        <v>598.33414698712397</v>
      </c>
      <c r="V1170" t="s">
        <v>32</v>
      </c>
      <c r="W1170">
        <v>1076.35627831741</v>
      </c>
      <c r="X1170">
        <v>10763.5627831741</v>
      </c>
      <c r="Y1170" t="s">
        <v>31</v>
      </c>
    </row>
    <row r="1171" spans="1:25" x14ac:dyDescent="0.35">
      <c r="A1171" t="s">
        <v>25</v>
      </c>
      <c r="B1171" s="1">
        <v>35837</v>
      </c>
      <c r="C1171">
        <v>24</v>
      </c>
      <c r="D1171">
        <v>69</v>
      </c>
      <c r="E1171">
        <v>10</v>
      </c>
      <c r="F1171">
        <v>9</v>
      </c>
      <c r="G1171">
        <v>0</v>
      </c>
      <c r="H1171">
        <v>84.575157783897893</v>
      </c>
      <c r="I1171">
        <v>14.60725400458</v>
      </c>
      <c r="J1171">
        <v>245.15494969100601</v>
      </c>
      <c r="K1171">
        <v>3.1260941301412002</v>
      </c>
      <c r="L1171">
        <v>25.426927989228101</v>
      </c>
      <c r="M1171">
        <v>5.9279677615506197</v>
      </c>
      <c r="N1171">
        <v>0.63476391297569401</v>
      </c>
      <c r="O1171">
        <v>15.0526244016822</v>
      </c>
      <c r="P1171">
        <v>21.507528954269102</v>
      </c>
      <c r="Q1171" t="s">
        <v>28</v>
      </c>
      <c r="R1171" t="s">
        <v>27</v>
      </c>
      <c r="S1171">
        <v>80</v>
      </c>
      <c r="T1171">
        <v>190.82705574596599</v>
      </c>
      <c r="U1171">
        <v>333.94734755544101</v>
      </c>
      <c r="V1171" t="s">
        <v>28</v>
      </c>
      <c r="W1171">
        <v>684.376667529369</v>
      </c>
      <c r="X1171">
        <v>6843.7666752936902</v>
      </c>
      <c r="Y1171" t="s">
        <v>30</v>
      </c>
    </row>
    <row r="1172" spans="1:25" x14ac:dyDescent="0.35">
      <c r="A1172" t="s">
        <v>25</v>
      </c>
      <c r="B1172" s="1">
        <v>35838</v>
      </c>
      <c r="C1172">
        <v>23</v>
      </c>
      <c r="D1172">
        <v>83</v>
      </c>
      <c r="E1172">
        <v>120</v>
      </c>
      <c r="F1172">
        <v>17</v>
      </c>
      <c r="G1172">
        <v>1</v>
      </c>
      <c r="H1172">
        <v>78.397568236617701</v>
      </c>
      <c r="I1172">
        <v>15.422024394579999</v>
      </c>
      <c r="J1172">
        <v>252.29894969100599</v>
      </c>
      <c r="K1172">
        <v>2.29385059400082</v>
      </c>
      <c r="L1172">
        <v>26.7554196539961</v>
      </c>
      <c r="M1172">
        <v>4.4899649997613498</v>
      </c>
      <c r="N1172">
        <v>0.388185166073168</v>
      </c>
      <c r="O1172">
        <v>6.6922225317922903</v>
      </c>
      <c r="P1172">
        <v>10.6030324980429</v>
      </c>
      <c r="Q1172" t="s">
        <v>28</v>
      </c>
      <c r="R1172" t="s">
        <v>27</v>
      </c>
      <c r="S1172">
        <v>80</v>
      </c>
      <c r="T1172">
        <v>115.526077328051</v>
      </c>
      <c r="U1172">
        <v>202.17063532409</v>
      </c>
      <c r="V1172" t="s">
        <v>28</v>
      </c>
      <c r="W1172">
        <v>456.58841437686101</v>
      </c>
      <c r="X1172">
        <v>4565.8841437686197</v>
      </c>
      <c r="Y1172" t="s">
        <v>30</v>
      </c>
    </row>
    <row r="1173" spans="1:25" x14ac:dyDescent="0.35">
      <c r="A1173" t="s">
        <v>25</v>
      </c>
      <c r="B1173" s="1">
        <v>35839</v>
      </c>
      <c r="C1173">
        <v>24</v>
      </c>
      <c r="D1173">
        <v>78</v>
      </c>
      <c r="E1173">
        <v>20</v>
      </c>
      <c r="F1173">
        <v>17</v>
      </c>
      <c r="G1173">
        <v>6</v>
      </c>
      <c r="H1173">
        <v>59.819471968666498</v>
      </c>
      <c r="I1173">
        <v>9.8948146554001806</v>
      </c>
      <c r="J1173">
        <v>246.13039563959899</v>
      </c>
      <c r="K1173">
        <v>0.95219369419504896</v>
      </c>
      <c r="L1173">
        <v>17.982336417718201</v>
      </c>
      <c r="M1173">
        <v>0.80770159490337501</v>
      </c>
      <c r="N1173">
        <v>1.86381614160969E-2</v>
      </c>
      <c r="O1173">
        <v>0.457197452035014</v>
      </c>
      <c r="P1173">
        <v>0.315132520083381</v>
      </c>
      <c r="Q1173" t="s">
        <v>26</v>
      </c>
      <c r="R1173" t="s">
        <v>27</v>
      </c>
      <c r="S1173">
        <v>80</v>
      </c>
      <c r="T1173">
        <v>26.960179078303302</v>
      </c>
      <c r="U1173">
        <v>47.1803133870308</v>
      </c>
      <c r="V1173" t="s">
        <v>28</v>
      </c>
      <c r="W1173">
        <v>134.67413743345699</v>
      </c>
      <c r="X1173">
        <v>0</v>
      </c>
      <c r="Y1173" t="s">
        <v>26</v>
      </c>
    </row>
    <row r="1174" spans="1:25" x14ac:dyDescent="0.35">
      <c r="A1174" t="s">
        <v>25</v>
      </c>
      <c r="B1174" s="1">
        <v>35840</v>
      </c>
      <c r="C1174">
        <v>24</v>
      </c>
      <c r="D1174">
        <v>65</v>
      </c>
      <c r="E1174">
        <v>50</v>
      </c>
      <c r="F1174">
        <v>11</v>
      </c>
      <c r="G1174">
        <v>0</v>
      </c>
      <c r="H1174">
        <v>78.289421588101902</v>
      </c>
      <c r="I1174">
        <v>11.6418876054002</v>
      </c>
      <c r="J1174">
        <v>253.454395639599</v>
      </c>
      <c r="K1174">
        <v>1.6794100882712499</v>
      </c>
      <c r="L1174">
        <v>20.8854532316427</v>
      </c>
      <c r="M1174">
        <v>2.5659730425879799</v>
      </c>
      <c r="N1174">
        <v>0.14419330705098099</v>
      </c>
      <c r="O1174">
        <v>2.5096843508072899</v>
      </c>
      <c r="P1174">
        <v>2.3824895020358801</v>
      </c>
      <c r="Q1174" t="s">
        <v>26</v>
      </c>
      <c r="R1174" t="s">
        <v>27</v>
      </c>
      <c r="S1174">
        <v>80</v>
      </c>
      <c r="T1174">
        <v>69.236090725305104</v>
      </c>
      <c r="U1174">
        <v>121.163158769284</v>
      </c>
      <c r="V1174" t="s">
        <v>28</v>
      </c>
      <c r="W1174">
        <v>299.06371710688097</v>
      </c>
      <c r="X1174">
        <v>2990.6371710688099</v>
      </c>
      <c r="Y1174" t="s">
        <v>29</v>
      </c>
    </row>
    <row r="1175" spans="1:25" x14ac:dyDescent="0.35">
      <c r="A1175" t="s">
        <v>25</v>
      </c>
      <c r="B1175" s="1">
        <v>35841</v>
      </c>
      <c r="C1175">
        <v>23</v>
      </c>
      <c r="D1175">
        <v>73</v>
      </c>
      <c r="E1175">
        <v>100</v>
      </c>
      <c r="F1175">
        <v>13</v>
      </c>
      <c r="G1175">
        <v>0</v>
      </c>
      <c r="H1175">
        <v>82.146059011603697</v>
      </c>
      <c r="I1175">
        <v>12.935934695400199</v>
      </c>
      <c r="J1175">
        <v>260.59839563959798</v>
      </c>
      <c r="K1175">
        <v>2.7906913421631598</v>
      </c>
      <c r="L1175">
        <v>23.015663065576302</v>
      </c>
      <c r="M1175">
        <v>4.9685755604864399</v>
      </c>
      <c r="N1175">
        <v>0.46440764984516197</v>
      </c>
      <c r="O1175">
        <v>10.630835960280599</v>
      </c>
      <c r="P1175">
        <v>12.371487166228</v>
      </c>
      <c r="Q1175" t="s">
        <v>28</v>
      </c>
      <c r="R1175" t="s">
        <v>27</v>
      </c>
      <c r="S1175">
        <v>80</v>
      </c>
      <c r="T1175">
        <v>158.893178276924</v>
      </c>
      <c r="U1175">
        <v>278.063061984618</v>
      </c>
      <c r="V1175" t="s">
        <v>28</v>
      </c>
      <c r="W1175">
        <v>591.21673446082298</v>
      </c>
      <c r="X1175">
        <v>5912.1673446082305</v>
      </c>
      <c r="Y1175" t="s">
        <v>30</v>
      </c>
    </row>
    <row r="1176" spans="1:25" x14ac:dyDescent="0.35">
      <c r="A1176" t="s">
        <v>25</v>
      </c>
      <c r="B1176" s="1">
        <v>35842</v>
      </c>
      <c r="C1176">
        <v>23</v>
      </c>
      <c r="D1176">
        <v>65</v>
      </c>
      <c r="E1176">
        <v>350</v>
      </c>
      <c r="F1176">
        <v>17</v>
      </c>
      <c r="G1176">
        <v>0.2</v>
      </c>
      <c r="H1176">
        <v>84.574101253312705</v>
      </c>
      <c r="I1176">
        <v>14.6134031454002</v>
      </c>
      <c r="J1176">
        <v>267.74239563959799</v>
      </c>
      <c r="K1176">
        <v>4.6774859556583301</v>
      </c>
      <c r="L1176">
        <v>25.717630095258901</v>
      </c>
      <c r="M1176">
        <v>8.6189465714324207</v>
      </c>
      <c r="N1176">
        <v>1.2311835884310101</v>
      </c>
      <c r="O1176">
        <v>42.4761783656392</v>
      </c>
      <c r="P1176">
        <v>62.113040546883298</v>
      </c>
      <c r="Q1176" t="s">
        <v>28</v>
      </c>
      <c r="R1176" t="s">
        <v>27</v>
      </c>
      <c r="S1176">
        <v>80</v>
      </c>
      <c r="T1176">
        <v>361.88400201166797</v>
      </c>
      <c r="U1176">
        <v>633.297003520418</v>
      </c>
      <c r="V1176" t="s">
        <v>32</v>
      </c>
      <c r="W1176">
        <v>1123.4564631308899</v>
      </c>
      <c r="X1176">
        <v>11234.5646313089</v>
      </c>
      <c r="Y1176" t="s">
        <v>31</v>
      </c>
    </row>
    <row r="1177" spans="1:25" x14ac:dyDescent="0.35">
      <c r="A1177" t="s">
        <v>25</v>
      </c>
      <c r="B1177" s="1">
        <v>35843</v>
      </c>
      <c r="C1177">
        <v>24</v>
      </c>
      <c r="D1177">
        <v>57</v>
      </c>
      <c r="E1177">
        <v>10</v>
      </c>
      <c r="F1177">
        <v>18</v>
      </c>
      <c r="G1177">
        <v>0</v>
      </c>
      <c r="H1177">
        <v>86.418560488176595</v>
      </c>
      <c r="I1177">
        <v>16.759807055400199</v>
      </c>
      <c r="J1177">
        <v>275.06639563959902</v>
      </c>
      <c r="K1177">
        <v>6.35615361517889</v>
      </c>
      <c r="L1177">
        <v>29.0886781525891</v>
      </c>
      <c r="M1177">
        <v>11.915547661591599</v>
      </c>
      <c r="N1177">
        <v>2.1841914285659301</v>
      </c>
      <c r="O1177">
        <v>92.994105157735902</v>
      </c>
      <c r="P1177">
        <v>174.15733465135099</v>
      </c>
      <c r="Q1177" t="s">
        <v>28</v>
      </c>
      <c r="R1177" t="s">
        <v>27</v>
      </c>
      <c r="S1177">
        <v>80</v>
      </c>
      <c r="T1177">
        <v>580.74745074806901</v>
      </c>
      <c r="U1177">
        <v>1016.30803880912</v>
      </c>
      <c r="V1177" t="s">
        <v>32</v>
      </c>
      <c r="W1177">
        <v>1587.2777715550701</v>
      </c>
      <c r="X1177">
        <v>15872.777715550699</v>
      </c>
      <c r="Y1177" t="s">
        <v>31</v>
      </c>
    </row>
    <row r="1178" spans="1:25" x14ac:dyDescent="0.35">
      <c r="A1178" t="s">
        <v>25</v>
      </c>
      <c r="B1178" s="1">
        <v>35844</v>
      </c>
      <c r="C1178">
        <v>24</v>
      </c>
      <c r="D1178">
        <v>71</v>
      </c>
      <c r="E1178">
        <v>330</v>
      </c>
      <c r="F1178">
        <v>17</v>
      </c>
      <c r="G1178">
        <v>0</v>
      </c>
      <c r="H1178">
        <v>85.927870404162206</v>
      </c>
      <c r="I1178">
        <v>18.207381785400202</v>
      </c>
      <c r="J1178">
        <v>282.39039563959898</v>
      </c>
      <c r="K1178">
        <v>5.6402364196512202</v>
      </c>
      <c r="L1178">
        <v>31.359871771218099</v>
      </c>
      <c r="M1178">
        <v>11.269547596100301</v>
      </c>
      <c r="N1178">
        <v>1.9789889869464401</v>
      </c>
      <c r="O1178">
        <v>72.304620819481798</v>
      </c>
      <c r="P1178">
        <v>156.951059169703</v>
      </c>
      <c r="Q1178" t="s">
        <v>28</v>
      </c>
      <c r="R1178" t="s">
        <v>27</v>
      </c>
      <c r="S1178">
        <v>80</v>
      </c>
      <c r="T1178">
        <v>483.82545196681701</v>
      </c>
      <c r="U1178">
        <v>846.69454094192997</v>
      </c>
      <c r="V1178" t="s">
        <v>32</v>
      </c>
      <c r="W1178">
        <v>1392.5440917286601</v>
      </c>
      <c r="X1178">
        <v>13925.4409172866</v>
      </c>
      <c r="Y1178" t="s">
        <v>31</v>
      </c>
    </row>
    <row r="1179" spans="1:25" x14ac:dyDescent="0.35">
      <c r="A1179" t="s">
        <v>25</v>
      </c>
      <c r="B1179" s="1">
        <v>35845</v>
      </c>
      <c r="C1179">
        <v>21</v>
      </c>
      <c r="D1179">
        <v>88</v>
      </c>
      <c r="E1179">
        <v>350</v>
      </c>
      <c r="F1179">
        <v>20</v>
      </c>
      <c r="G1179">
        <v>1.8</v>
      </c>
      <c r="H1179">
        <v>69.778834754254305</v>
      </c>
      <c r="I1179">
        <v>17.098090076376899</v>
      </c>
      <c r="J1179">
        <v>289.17439563959903</v>
      </c>
      <c r="K1179">
        <v>1.7010183885471699</v>
      </c>
      <c r="L1179">
        <v>29.792332565672499</v>
      </c>
      <c r="M1179">
        <v>3.4899175304345098</v>
      </c>
      <c r="N1179">
        <v>0.24851450656903701</v>
      </c>
      <c r="O1179">
        <v>3.0516602216491702</v>
      </c>
      <c r="P1179">
        <v>5.9914446578386</v>
      </c>
      <c r="Q1179" t="s">
        <v>26</v>
      </c>
      <c r="R1179" t="s">
        <v>27</v>
      </c>
      <c r="S1179">
        <v>80</v>
      </c>
      <c r="T1179">
        <v>70.712294942644306</v>
      </c>
      <c r="U1179">
        <v>123.74651614962799</v>
      </c>
      <c r="V1179" t="s">
        <v>28</v>
      </c>
      <c r="W1179">
        <v>304.37437955529902</v>
      </c>
      <c r="X1179">
        <v>3043.7437955529899</v>
      </c>
      <c r="Y1179" t="s">
        <v>29</v>
      </c>
    </row>
    <row r="1180" spans="1:25" x14ac:dyDescent="0.35">
      <c r="A1180" t="s">
        <v>25</v>
      </c>
      <c r="B1180" s="1">
        <v>35846</v>
      </c>
      <c r="C1180">
        <v>26</v>
      </c>
      <c r="D1180">
        <v>65</v>
      </c>
      <c r="E1180">
        <v>160</v>
      </c>
      <c r="F1180">
        <v>17</v>
      </c>
      <c r="G1180">
        <v>0</v>
      </c>
      <c r="H1180">
        <v>82.585720867299798</v>
      </c>
      <c r="I1180">
        <v>18.984372026376899</v>
      </c>
      <c r="J1180">
        <v>296.858395639599</v>
      </c>
      <c r="K1180">
        <v>3.6047915492634499</v>
      </c>
      <c r="L1180">
        <v>32.735137421795997</v>
      </c>
      <c r="M1180">
        <v>7.9010347168331503</v>
      </c>
      <c r="N1180">
        <v>1.0555274476435901</v>
      </c>
      <c r="O1180">
        <v>24.096917074017099</v>
      </c>
      <c r="P1180">
        <v>56.836372469462802</v>
      </c>
      <c r="Q1180" t="s">
        <v>28</v>
      </c>
      <c r="R1180" t="s">
        <v>27</v>
      </c>
      <c r="S1180">
        <v>80</v>
      </c>
      <c r="T1180">
        <v>239.75585694148501</v>
      </c>
      <c r="U1180">
        <v>419.57274964760001</v>
      </c>
      <c r="V1180" t="s">
        <v>28</v>
      </c>
      <c r="W1180">
        <v>819.20595466634302</v>
      </c>
      <c r="X1180">
        <v>8192.0595466634295</v>
      </c>
      <c r="Y1180" t="s">
        <v>30</v>
      </c>
    </row>
    <row r="1181" spans="1:25" x14ac:dyDescent="0.35">
      <c r="A1181" t="s">
        <v>25</v>
      </c>
      <c r="B1181" s="1">
        <v>35847</v>
      </c>
      <c r="C1181">
        <v>23</v>
      </c>
      <c r="D1181">
        <v>89</v>
      </c>
      <c r="E1181">
        <v>330</v>
      </c>
      <c r="F1181">
        <v>22</v>
      </c>
      <c r="G1181">
        <v>3</v>
      </c>
      <c r="H1181">
        <v>60.838008209981403</v>
      </c>
      <c r="I1181">
        <v>14.838058144606199</v>
      </c>
      <c r="J1181">
        <v>298.98958819597601</v>
      </c>
      <c r="K1181">
        <v>1.3037522886578501</v>
      </c>
      <c r="L1181">
        <v>26.4006332410505</v>
      </c>
      <c r="M1181">
        <v>2.2212725091027501</v>
      </c>
      <c r="N1181">
        <v>0.11170025482651801</v>
      </c>
      <c r="O1181">
        <v>1.37210921491256</v>
      </c>
      <c r="P1181">
        <v>2.1160708202301102</v>
      </c>
      <c r="Q1181" t="s">
        <v>26</v>
      </c>
      <c r="R1181" t="s">
        <v>27</v>
      </c>
      <c r="S1181">
        <v>80</v>
      </c>
      <c r="T1181">
        <v>45.520713522169501</v>
      </c>
      <c r="U1181">
        <v>79.661248663796599</v>
      </c>
      <c r="V1181" t="s">
        <v>28</v>
      </c>
      <c r="W1181">
        <v>210.25827969923699</v>
      </c>
      <c r="X1181">
        <v>2102.5827969923698</v>
      </c>
      <c r="Y1181" t="s">
        <v>29</v>
      </c>
    </row>
    <row r="1182" spans="1:25" x14ac:dyDescent="0.35">
      <c r="A1182" t="s">
        <v>25</v>
      </c>
      <c r="B1182" s="1">
        <v>35848</v>
      </c>
      <c r="C1182">
        <v>24</v>
      </c>
      <c r="D1182">
        <v>57</v>
      </c>
      <c r="E1182">
        <v>250</v>
      </c>
      <c r="F1182">
        <v>2</v>
      </c>
      <c r="G1182">
        <v>39</v>
      </c>
      <c r="H1182">
        <v>45.740457243559803</v>
      </c>
      <c r="I1182">
        <v>7.8882890635524996</v>
      </c>
      <c r="J1182">
        <v>194.295005452792</v>
      </c>
      <c r="K1182">
        <v>0.101537732023234</v>
      </c>
      <c r="L1182">
        <v>14.322827393474499</v>
      </c>
      <c r="M1182">
        <v>7.5063211337977304E-2</v>
      </c>
      <c r="N1182">
        <v>2.7801929804840199E-4</v>
      </c>
      <c r="O1182">
        <v>5.2358094557875901E-4</v>
      </c>
      <c r="P1182">
        <v>2.19024898105013E-4</v>
      </c>
      <c r="Q1182" t="s">
        <v>26</v>
      </c>
      <c r="R1182" t="s">
        <v>27</v>
      </c>
      <c r="S1182">
        <v>80</v>
      </c>
      <c r="T1182">
        <v>0.61533746646437104</v>
      </c>
      <c r="U1182">
        <v>1.0768405663126499</v>
      </c>
      <c r="V1182" t="s">
        <v>26</v>
      </c>
      <c r="W1182">
        <v>4.9957626119868603</v>
      </c>
      <c r="X1182">
        <v>0</v>
      </c>
      <c r="Y1182" t="s">
        <v>26</v>
      </c>
    </row>
    <row r="1183" spans="1:25" x14ac:dyDescent="0.35">
      <c r="A1183" t="s">
        <v>25</v>
      </c>
      <c r="B1183" s="1">
        <v>35849</v>
      </c>
      <c r="C1183">
        <v>21</v>
      </c>
      <c r="D1183">
        <v>90</v>
      </c>
      <c r="E1183">
        <v>330</v>
      </c>
      <c r="F1183">
        <v>40</v>
      </c>
      <c r="G1183">
        <v>0.8</v>
      </c>
      <c r="H1183">
        <v>61.4558778655867</v>
      </c>
      <c r="I1183">
        <v>8.3277917635525007</v>
      </c>
      <c r="J1183">
        <v>201.07900545279199</v>
      </c>
      <c r="K1183">
        <v>3.3449706315251402</v>
      </c>
      <c r="L1183">
        <v>15.092884356348501</v>
      </c>
      <c r="M1183">
        <v>4.5678803657704101</v>
      </c>
      <c r="N1183">
        <v>0.40018790652546099</v>
      </c>
      <c r="O1183">
        <v>13.316437792397799</v>
      </c>
      <c r="P1183">
        <v>6.2567400395485402</v>
      </c>
      <c r="Q1183" t="s">
        <v>26</v>
      </c>
      <c r="R1183" t="s">
        <v>27</v>
      </c>
      <c r="S1183">
        <v>80</v>
      </c>
      <c r="T1183">
        <v>212.730034197473</v>
      </c>
      <c r="U1183">
        <v>372.27755984557803</v>
      </c>
      <c r="V1183" t="s">
        <v>28</v>
      </c>
      <c r="W1183">
        <v>745.82184074240297</v>
      </c>
      <c r="X1183">
        <v>7458.2184074240304</v>
      </c>
      <c r="Y1183" t="s">
        <v>30</v>
      </c>
    </row>
    <row r="1184" spans="1:25" x14ac:dyDescent="0.35">
      <c r="A1184" t="s">
        <v>25</v>
      </c>
      <c r="B1184" s="1">
        <v>35850</v>
      </c>
      <c r="C1184">
        <v>18</v>
      </c>
      <c r="D1184">
        <v>68</v>
      </c>
      <c r="E1184">
        <v>230</v>
      </c>
      <c r="F1184">
        <v>29</v>
      </c>
      <c r="G1184">
        <v>12.8</v>
      </c>
      <c r="H1184">
        <v>56.149053486216502</v>
      </c>
      <c r="I1184">
        <v>4.8519750972204596</v>
      </c>
      <c r="J1184">
        <v>177.98519880179501</v>
      </c>
      <c r="K1184">
        <v>1.3288508215363</v>
      </c>
      <c r="L1184">
        <v>9.0848079532734296</v>
      </c>
      <c r="M1184">
        <v>0.76159468992863499</v>
      </c>
      <c r="N1184">
        <v>1.6796555142122201E-2</v>
      </c>
      <c r="O1184">
        <v>0.64732341283791806</v>
      </c>
      <c r="P1184">
        <v>9.6185981059086004E-2</v>
      </c>
      <c r="Q1184" t="s">
        <v>26</v>
      </c>
      <c r="R1184" t="s">
        <v>27</v>
      </c>
      <c r="S1184">
        <v>80</v>
      </c>
      <c r="T1184">
        <v>46.985647737775999</v>
      </c>
      <c r="U1184">
        <v>82.2248835411079</v>
      </c>
      <c r="V1184" t="s">
        <v>28</v>
      </c>
      <c r="W1184">
        <v>215.96095684471899</v>
      </c>
      <c r="X1184">
        <v>0</v>
      </c>
      <c r="Y1184" t="s">
        <v>26</v>
      </c>
    </row>
    <row r="1185" spans="1:25" x14ac:dyDescent="0.35">
      <c r="A1185" t="s">
        <v>25</v>
      </c>
      <c r="B1185" s="1">
        <v>35851</v>
      </c>
      <c r="C1185">
        <v>19</v>
      </c>
      <c r="D1185">
        <v>52</v>
      </c>
      <c r="E1185">
        <v>220</v>
      </c>
      <c r="F1185">
        <v>22</v>
      </c>
      <c r="G1185">
        <v>3.2</v>
      </c>
      <c r="H1185">
        <v>70.125735505295197</v>
      </c>
      <c r="I1185">
        <v>4.6572885750203099</v>
      </c>
      <c r="J1185">
        <v>180.174304199376</v>
      </c>
      <c r="K1185">
        <v>1.9023927940738701</v>
      </c>
      <c r="L1185">
        <v>8.7491872880091801</v>
      </c>
      <c r="M1185">
        <v>1.3165780494555599</v>
      </c>
      <c r="N1185">
        <v>4.4257757400405599E-2</v>
      </c>
      <c r="O1185">
        <v>1.6938956556209099</v>
      </c>
      <c r="P1185">
        <v>0.230657402146206</v>
      </c>
      <c r="Q1185" t="s">
        <v>26</v>
      </c>
      <c r="R1185" t="s">
        <v>27</v>
      </c>
      <c r="S1185">
        <v>80</v>
      </c>
      <c r="T1185">
        <v>85.0208569328788</v>
      </c>
      <c r="U1185">
        <v>148.78649963253801</v>
      </c>
      <c r="V1185" t="s">
        <v>28</v>
      </c>
      <c r="W1185">
        <v>354.75827917524799</v>
      </c>
      <c r="X1185">
        <v>3547.5827917524798</v>
      </c>
      <c r="Y1185" t="s">
        <v>29</v>
      </c>
    </row>
    <row r="1186" spans="1:25" x14ac:dyDescent="0.35">
      <c r="A1186" t="s">
        <v>25</v>
      </c>
      <c r="B1186" s="1">
        <v>35852</v>
      </c>
      <c r="C1186">
        <v>20</v>
      </c>
      <c r="D1186">
        <v>75</v>
      </c>
      <c r="E1186">
        <v>340</v>
      </c>
      <c r="F1186">
        <v>6</v>
      </c>
      <c r="G1186">
        <v>0</v>
      </c>
      <c r="H1186">
        <v>77.284330255016201</v>
      </c>
      <c r="I1186">
        <v>5.7063278250203098</v>
      </c>
      <c r="J1186">
        <v>186.77830419937601</v>
      </c>
      <c r="K1186">
        <v>1.2025599299279499</v>
      </c>
      <c r="L1186">
        <v>10.6028290150388</v>
      </c>
      <c r="M1186">
        <v>0.748960829803613</v>
      </c>
      <c r="N1186">
        <v>1.6306528723842299E-2</v>
      </c>
      <c r="O1186">
        <v>0.58055817158354195</v>
      </c>
      <c r="P1186">
        <v>0.123133470050065</v>
      </c>
      <c r="Q1186" t="s">
        <v>26</v>
      </c>
      <c r="R1186" t="s">
        <v>27</v>
      </c>
      <c r="S1186">
        <v>80</v>
      </c>
      <c r="T1186">
        <v>39.797586179483702</v>
      </c>
      <c r="U1186">
        <v>69.645775814096496</v>
      </c>
      <c r="V1186" t="s">
        <v>28</v>
      </c>
      <c r="W1186">
        <v>187.64966674544601</v>
      </c>
      <c r="X1186">
        <v>1876.4966674544601</v>
      </c>
      <c r="Y1186" t="s">
        <v>32</v>
      </c>
    </row>
    <row r="1187" spans="1:25" x14ac:dyDescent="0.35">
      <c r="A1187" t="s">
        <v>25</v>
      </c>
      <c r="B1187" s="1">
        <v>35853</v>
      </c>
      <c r="C1187">
        <v>22</v>
      </c>
      <c r="D1187">
        <v>60</v>
      </c>
      <c r="E1187">
        <v>190</v>
      </c>
      <c r="F1187">
        <v>13</v>
      </c>
      <c r="G1187">
        <v>0</v>
      </c>
      <c r="H1187">
        <v>83.870462494088997</v>
      </c>
      <c r="I1187">
        <v>7.5438866250203098</v>
      </c>
      <c r="J1187">
        <v>193.74230419937601</v>
      </c>
      <c r="K1187">
        <v>3.4787177082877201</v>
      </c>
      <c r="L1187">
        <v>13.749351695833299</v>
      </c>
      <c r="M1187">
        <v>4.4921499604369002</v>
      </c>
      <c r="N1187">
        <v>0.38851958760134597</v>
      </c>
      <c r="O1187">
        <v>13.7228345587056</v>
      </c>
      <c r="P1187">
        <v>5.2406285083866901</v>
      </c>
      <c r="Q1187" t="s">
        <v>26</v>
      </c>
      <c r="R1187" t="s">
        <v>27</v>
      </c>
      <c r="S1187">
        <v>80</v>
      </c>
      <c r="T1187">
        <v>226.50658954976399</v>
      </c>
      <c r="U1187">
        <v>396.38653171208699</v>
      </c>
      <c r="V1187" t="s">
        <v>28</v>
      </c>
      <c r="W1187">
        <v>783.549140507424</v>
      </c>
      <c r="X1187">
        <v>7835.49140507424</v>
      </c>
      <c r="Y1187" t="s">
        <v>30</v>
      </c>
    </row>
    <row r="1188" spans="1:25" x14ac:dyDescent="0.35">
      <c r="A1188" t="s">
        <v>25</v>
      </c>
      <c r="B1188" s="1">
        <v>35854</v>
      </c>
      <c r="C1188">
        <v>23</v>
      </c>
      <c r="D1188">
        <v>61</v>
      </c>
      <c r="E1188">
        <v>210</v>
      </c>
      <c r="F1188">
        <v>13</v>
      </c>
      <c r="G1188">
        <v>0</v>
      </c>
      <c r="H1188">
        <v>85.485040629926701</v>
      </c>
      <c r="I1188">
        <v>9.4130657550203107</v>
      </c>
      <c r="J1188">
        <v>200.88630419937601</v>
      </c>
      <c r="K1188">
        <v>4.3340740092139001</v>
      </c>
      <c r="L1188">
        <v>16.852015697410099</v>
      </c>
      <c r="M1188">
        <v>6.3126452893079303</v>
      </c>
      <c r="N1188">
        <v>0.709484739687683</v>
      </c>
      <c r="O1188">
        <v>27.957626950885</v>
      </c>
      <c r="P1188">
        <v>16.735774899582101</v>
      </c>
      <c r="Q1188" t="s">
        <v>28</v>
      </c>
      <c r="R1188" t="s">
        <v>27</v>
      </c>
      <c r="S1188">
        <v>80</v>
      </c>
      <c r="T1188">
        <v>321.06450651312099</v>
      </c>
      <c r="U1188">
        <v>561.86288639796101</v>
      </c>
      <c r="V1188" t="s">
        <v>32</v>
      </c>
      <c r="W1188">
        <v>1026.1963575433499</v>
      </c>
      <c r="X1188">
        <v>10261.963575433499</v>
      </c>
      <c r="Y1188" t="s">
        <v>31</v>
      </c>
    </row>
    <row r="1189" spans="1:25" x14ac:dyDescent="0.35">
      <c r="A1189" t="s">
        <v>25</v>
      </c>
      <c r="B1189" s="1">
        <v>35855</v>
      </c>
      <c r="C1189">
        <v>22</v>
      </c>
      <c r="D1189">
        <v>73</v>
      </c>
      <c r="E1189">
        <v>250</v>
      </c>
      <c r="F1189">
        <v>18</v>
      </c>
      <c r="G1189">
        <v>0</v>
      </c>
      <c r="H1189">
        <v>85.190079610094102</v>
      </c>
      <c r="I1189">
        <v>10.4998505310203</v>
      </c>
      <c r="J1189">
        <v>206.550304199376</v>
      </c>
      <c r="K1189">
        <v>5.3525440792671901</v>
      </c>
      <c r="L1189">
        <v>18.631855398937699</v>
      </c>
      <c r="M1189">
        <v>8.0962865815508707</v>
      </c>
      <c r="N1189">
        <v>1.1021352633741901</v>
      </c>
      <c r="O1189">
        <v>50.038029803171703</v>
      </c>
      <c r="P1189">
        <v>37.233278587772801</v>
      </c>
      <c r="Q1189" t="s">
        <v>28</v>
      </c>
      <c r="R1189" t="s">
        <v>27</v>
      </c>
      <c r="S1189">
        <v>70</v>
      </c>
      <c r="T1189">
        <v>297.53798177225599</v>
      </c>
      <c r="U1189">
        <v>520.691468101449</v>
      </c>
      <c r="V1189" t="s">
        <v>32</v>
      </c>
      <c r="W1189">
        <v>1312.8647389591799</v>
      </c>
      <c r="X1189">
        <v>13128.647389591801</v>
      </c>
      <c r="Y1189" t="s">
        <v>31</v>
      </c>
    </row>
    <row r="1190" spans="1:25" x14ac:dyDescent="0.35">
      <c r="A1190" t="s">
        <v>25</v>
      </c>
      <c r="B1190" s="1">
        <v>35856</v>
      </c>
      <c r="C1190">
        <v>19</v>
      </c>
      <c r="D1190">
        <v>60</v>
      </c>
      <c r="E1190">
        <v>220</v>
      </c>
      <c r="F1190">
        <v>26</v>
      </c>
      <c r="G1190">
        <v>2</v>
      </c>
      <c r="H1190">
        <v>78.315777790727395</v>
      </c>
      <c r="I1190">
        <v>10.1756681402077</v>
      </c>
      <c r="J1190">
        <v>211.674304199376</v>
      </c>
      <c r="K1190">
        <v>3.5843757095972899</v>
      </c>
      <c r="L1190">
        <v>18.167904438420901</v>
      </c>
      <c r="M1190">
        <v>5.4956284081882201</v>
      </c>
      <c r="N1190">
        <v>0.55513630568925398</v>
      </c>
      <c r="O1190">
        <v>18.067139759252999</v>
      </c>
      <c r="P1190">
        <v>12.732515113170299</v>
      </c>
      <c r="Q1190" t="s">
        <v>28</v>
      </c>
      <c r="R1190" t="s">
        <v>27</v>
      </c>
      <c r="S1190">
        <v>70</v>
      </c>
      <c r="T1190">
        <v>158.39553766273701</v>
      </c>
      <c r="U1190">
        <v>277.19219090978999</v>
      </c>
      <c r="V1190" t="s">
        <v>28</v>
      </c>
      <c r="W1190">
        <v>813.42663188389497</v>
      </c>
      <c r="X1190">
        <v>8134.2663188389497</v>
      </c>
      <c r="Y1190" t="s">
        <v>30</v>
      </c>
    </row>
    <row r="1191" spans="1:25" x14ac:dyDescent="0.35">
      <c r="A1191" t="s">
        <v>25</v>
      </c>
      <c r="B1191" s="1">
        <v>35857</v>
      </c>
      <c r="C1191">
        <v>22</v>
      </c>
      <c r="D1191">
        <v>46</v>
      </c>
      <c r="E1191">
        <v>190</v>
      </c>
      <c r="F1191">
        <v>26</v>
      </c>
      <c r="G1191">
        <v>0</v>
      </c>
      <c r="H1191">
        <v>86.908985840899604</v>
      </c>
      <c r="I1191">
        <v>12.3492376922077</v>
      </c>
      <c r="J1191">
        <v>217.33830419937601</v>
      </c>
      <c r="K1191">
        <v>10.196952795964201</v>
      </c>
      <c r="L1191">
        <v>21.626423243713301</v>
      </c>
      <c r="M1191">
        <v>14.828884333514599</v>
      </c>
      <c r="N1191">
        <v>3.21685073360947</v>
      </c>
      <c r="O1191">
        <v>223.132073378906</v>
      </c>
      <c r="P1191">
        <v>227.976886162716</v>
      </c>
      <c r="Q1191" t="s">
        <v>28</v>
      </c>
      <c r="R1191" t="s">
        <v>27</v>
      </c>
      <c r="S1191">
        <v>70</v>
      </c>
      <c r="T1191">
        <v>775.59230439167197</v>
      </c>
      <c r="U1191">
        <v>1357.2865326854301</v>
      </c>
      <c r="V1191" t="s">
        <v>32</v>
      </c>
      <c r="W1191">
        <v>2514.8797850396099</v>
      </c>
      <c r="X1191">
        <v>25148.797850396099</v>
      </c>
      <c r="Y1191" t="s">
        <v>31</v>
      </c>
    </row>
    <row r="1192" spans="1:25" x14ac:dyDescent="0.35">
      <c r="A1192" t="s">
        <v>25</v>
      </c>
      <c r="B1192" s="1">
        <v>35858</v>
      </c>
      <c r="C1192">
        <v>23</v>
      </c>
      <c r="D1192">
        <v>50</v>
      </c>
      <c r="E1192">
        <v>50</v>
      </c>
      <c r="F1192">
        <v>9</v>
      </c>
      <c r="G1192">
        <v>0</v>
      </c>
      <c r="H1192">
        <v>87.644788522745699</v>
      </c>
      <c r="I1192">
        <v>14.448926092207699</v>
      </c>
      <c r="J1192">
        <v>223.18230419937601</v>
      </c>
      <c r="K1192">
        <v>4.8088107153788604</v>
      </c>
      <c r="L1192">
        <v>24.8722496772738</v>
      </c>
      <c r="M1192">
        <v>8.6622333598478498</v>
      </c>
      <c r="N1192">
        <v>1.24214927606545</v>
      </c>
      <c r="O1192">
        <v>44.813087211453002</v>
      </c>
      <c r="P1192">
        <v>61.207000990720999</v>
      </c>
      <c r="Q1192" t="s">
        <v>28</v>
      </c>
      <c r="R1192" t="s">
        <v>27</v>
      </c>
      <c r="S1192">
        <v>70</v>
      </c>
      <c r="T1192">
        <v>251.92491683157101</v>
      </c>
      <c r="U1192">
        <v>440.86860445525002</v>
      </c>
      <c r="V1192" t="s">
        <v>28</v>
      </c>
      <c r="W1192">
        <v>1160.5220557533601</v>
      </c>
      <c r="X1192">
        <v>11605.220557533599</v>
      </c>
      <c r="Y1192" t="s">
        <v>31</v>
      </c>
    </row>
    <row r="1193" spans="1:25" x14ac:dyDescent="0.35">
      <c r="A1193" t="s">
        <v>25</v>
      </c>
      <c r="B1193" s="1">
        <v>35859</v>
      </c>
      <c r="C1193">
        <v>24</v>
      </c>
      <c r="D1193">
        <v>50</v>
      </c>
      <c r="E1193">
        <v>70</v>
      </c>
      <c r="F1193">
        <v>13</v>
      </c>
      <c r="G1193">
        <v>0</v>
      </c>
      <c r="H1193">
        <v>87.945114001562402</v>
      </c>
      <c r="I1193">
        <v>16.6357384922077</v>
      </c>
      <c r="J1193">
        <v>229.20630419937601</v>
      </c>
      <c r="K1193">
        <v>6.1411933354174497</v>
      </c>
      <c r="L1193">
        <v>28.161575943874801</v>
      </c>
      <c r="M1193">
        <v>11.3883673223516</v>
      </c>
      <c r="N1193">
        <v>2.01607042974819</v>
      </c>
      <c r="O1193">
        <v>84.804707226335694</v>
      </c>
      <c r="P1193">
        <v>148.91277081627101</v>
      </c>
      <c r="Q1193" t="s">
        <v>28</v>
      </c>
      <c r="R1193" t="s">
        <v>27</v>
      </c>
      <c r="S1193">
        <v>70</v>
      </c>
      <c r="T1193">
        <v>367.42736285551001</v>
      </c>
      <c r="U1193">
        <v>642.99788499714202</v>
      </c>
      <c r="V1193" t="s">
        <v>32</v>
      </c>
      <c r="W1193">
        <v>1529.38818418914</v>
      </c>
      <c r="X1193">
        <v>15293.8818418914</v>
      </c>
      <c r="Y1193" t="s">
        <v>31</v>
      </c>
    </row>
    <row r="1194" spans="1:25" x14ac:dyDescent="0.35">
      <c r="A1194" t="s">
        <v>25</v>
      </c>
      <c r="B1194" s="1">
        <v>35860</v>
      </c>
      <c r="C1194">
        <v>22</v>
      </c>
      <c r="D1194">
        <v>73</v>
      </c>
      <c r="E1194">
        <v>10</v>
      </c>
      <c r="F1194">
        <v>11</v>
      </c>
      <c r="G1194">
        <v>0</v>
      </c>
      <c r="H1194">
        <v>85.592443265464695</v>
      </c>
      <c r="I1194">
        <v>17.722523268207699</v>
      </c>
      <c r="J1194">
        <v>234.87030419937599</v>
      </c>
      <c r="K1194">
        <v>3.9776100597795998</v>
      </c>
      <c r="L1194">
        <v>29.819793254524999</v>
      </c>
      <c r="M1194">
        <v>8.1520265650491694</v>
      </c>
      <c r="N1194">
        <v>1.1156012486303</v>
      </c>
      <c r="O1194">
        <v>30.010093033464301</v>
      </c>
      <c r="P1194">
        <v>59.027029458575697</v>
      </c>
      <c r="Q1194" t="s">
        <v>28</v>
      </c>
      <c r="R1194" t="s">
        <v>27</v>
      </c>
      <c r="S1194">
        <v>70</v>
      </c>
      <c r="T1194">
        <v>186.90849199494099</v>
      </c>
      <c r="U1194">
        <v>327.089860991146</v>
      </c>
      <c r="V1194" t="s">
        <v>28</v>
      </c>
      <c r="W1194">
        <v>924.97110726341498</v>
      </c>
      <c r="X1194">
        <v>9249.7110726341507</v>
      </c>
      <c r="Y1194" t="s">
        <v>30</v>
      </c>
    </row>
    <row r="1195" spans="1:25" x14ac:dyDescent="0.35">
      <c r="A1195" t="s">
        <v>25</v>
      </c>
      <c r="B1195" s="1">
        <v>35861</v>
      </c>
      <c r="C1195">
        <v>24</v>
      </c>
      <c r="D1195">
        <v>74</v>
      </c>
      <c r="E1195">
        <v>30</v>
      </c>
      <c r="F1195">
        <v>28</v>
      </c>
      <c r="G1195">
        <v>0.6</v>
      </c>
      <c r="H1195">
        <v>83.584600376509201</v>
      </c>
      <c r="I1195">
        <v>18.859665716207701</v>
      </c>
      <c r="J1195">
        <v>240.89430419937599</v>
      </c>
      <c r="K1195">
        <v>7.1333529677546199</v>
      </c>
      <c r="L1195">
        <v>31.545141946504899</v>
      </c>
      <c r="M1195">
        <v>13.631841924873299</v>
      </c>
      <c r="N1195">
        <v>2.7715992953603998</v>
      </c>
      <c r="O1195">
        <v>124.407306507748</v>
      </c>
      <c r="P1195">
        <v>273.16026178252298</v>
      </c>
      <c r="Q1195" t="s">
        <v>28</v>
      </c>
      <c r="R1195" t="s">
        <v>27</v>
      </c>
      <c r="S1195">
        <v>70</v>
      </c>
      <c r="T1195">
        <v>460.69978364251898</v>
      </c>
      <c r="U1195">
        <v>806.22462137440903</v>
      </c>
      <c r="V1195" t="s">
        <v>32</v>
      </c>
      <c r="W1195">
        <v>1791.88953986918</v>
      </c>
      <c r="X1195">
        <v>17918.895398691799</v>
      </c>
      <c r="Y1195" t="s">
        <v>31</v>
      </c>
    </row>
    <row r="1196" spans="1:25" x14ac:dyDescent="0.35">
      <c r="A1196" t="s">
        <v>25</v>
      </c>
      <c r="B1196" s="1">
        <v>35862</v>
      </c>
      <c r="C1196">
        <v>22</v>
      </c>
      <c r="D1196">
        <v>83</v>
      </c>
      <c r="E1196">
        <v>50</v>
      </c>
      <c r="F1196">
        <v>28</v>
      </c>
      <c r="G1196">
        <v>4.4000000000000004</v>
      </c>
      <c r="H1196">
        <v>62.1104266233801</v>
      </c>
      <c r="I1196">
        <v>12.962798798413599</v>
      </c>
      <c r="J1196">
        <v>238.08569420972299</v>
      </c>
      <c r="K1196">
        <v>1.8926955572488</v>
      </c>
      <c r="L1196">
        <v>22.819521940233301</v>
      </c>
      <c r="M1196">
        <v>3.2159072429858901</v>
      </c>
      <c r="N1196">
        <v>0.21502854858474599</v>
      </c>
      <c r="O1196">
        <v>3.6660953347897101</v>
      </c>
      <c r="P1196">
        <v>4.1910675118584102</v>
      </c>
      <c r="Q1196" t="s">
        <v>26</v>
      </c>
      <c r="R1196" t="s">
        <v>27</v>
      </c>
      <c r="S1196">
        <v>70</v>
      </c>
      <c r="T1196">
        <v>56.206312379117897</v>
      </c>
      <c r="U1196">
        <v>98.361046663456193</v>
      </c>
      <c r="V1196" t="s">
        <v>28</v>
      </c>
      <c r="W1196">
        <v>352.29726467552501</v>
      </c>
      <c r="X1196">
        <v>3522.97264675525</v>
      </c>
      <c r="Y1196" t="s">
        <v>29</v>
      </c>
    </row>
    <row r="1197" spans="1:25" x14ac:dyDescent="0.35">
      <c r="A1197" t="s">
        <v>25</v>
      </c>
      <c r="B1197" s="1">
        <v>35863</v>
      </c>
      <c r="C1197">
        <v>22</v>
      </c>
      <c r="D1197">
        <v>69</v>
      </c>
      <c r="E1197">
        <v>30</v>
      </c>
      <c r="F1197">
        <v>26</v>
      </c>
      <c r="G1197">
        <v>3.6</v>
      </c>
      <c r="H1197">
        <v>68.251119477355999</v>
      </c>
      <c r="I1197">
        <v>9.9347183216567601</v>
      </c>
      <c r="J1197">
        <v>237.66346049992899</v>
      </c>
      <c r="K1197">
        <v>2.19235992602832</v>
      </c>
      <c r="L1197">
        <v>17.989464609756102</v>
      </c>
      <c r="M1197">
        <v>3.2030845695805801</v>
      </c>
      <c r="N1197">
        <v>0.21351332383253099</v>
      </c>
      <c r="O1197">
        <v>4.8249526776383203</v>
      </c>
      <c r="P1197">
        <v>3.3285469864516899</v>
      </c>
      <c r="Q1197" t="s">
        <v>26</v>
      </c>
      <c r="R1197" t="s">
        <v>27</v>
      </c>
      <c r="S1197">
        <v>70</v>
      </c>
      <c r="T1197">
        <v>71.527382859303501</v>
      </c>
      <c r="U1197">
        <v>125.172920003781</v>
      </c>
      <c r="V1197" t="s">
        <v>28</v>
      </c>
      <c r="W1197">
        <v>429.76125461561497</v>
      </c>
      <c r="X1197">
        <v>4297.6125461561496</v>
      </c>
      <c r="Y1197" t="s">
        <v>30</v>
      </c>
    </row>
    <row r="1198" spans="1:25" x14ac:dyDescent="0.35">
      <c r="A1198" t="s">
        <v>25</v>
      </c>
      <c r="B1198" s="1">
        <v>35864</v>
      </c>
      <c r="C1198">
        <v>22</v>
      </c>
      <c r="D1198">
        <v>83</v>
      </c>
      <c r="E1198">
        <v>80</v>
      </c>
      <c r="F1198">
        <v>22</v>
      </c>
      <c r="G1198">
        <v>2</v>
      </c>
      <c r="H1198">
        <v>66.967929603471603</v>
      </c>
      <c r="I1198">
        <v>8.9355735811967705</v>
      </c>
      <c r="J1198">
        <v>243.327460499929</v>
      </c>
      <c r="K1198">
        <v>1.7175852462193599</v>
      </c>
      <c r="L1198">
        <v>16.368426515519801</v>
      </c>
      <c r="M1198">
        <v>2.1305600530753601</v>
      </c>
      <c r="N1198">
        <v>0.103753533094341</v>
      </c>
      <c r="O1198">
        <v>2.30640518571786</v>
      </c>
      <c r="P1198">
        <v>1.29551413459982</v>
      </c>
      <c r="Q1198" t="s">
        <v>26</v>
      </c>
      <c r="R1198" t="s">
        <v>27</v>
      </c>
      <c r="S1198">
        <v>70</v>
      </c>
      <c r="T1198">
        <v>47.9013282880085</v>
      </c>
      <c r="U1198">
        <v>83.827324504014896</v>
      </c>
      <c r="V1198" t="s">
        <v>28</v>
      </c>
      <c r="W1198">
        <v>308.45923710354299</v>
      </c>
      <c r="X1198">
        <v>3084.59237103543</v>
      </c>
      <c r="Y1198" t="s">
        <v>29</v>
      </c>
    </row>
    <row r="1199" spans="1:25" x14ac:dyDescent="0.35">
      <c r="A1199" t="s">
        <v>25</v>
      </c>
      <c r="B1199" s="1">
        <v>35865</v>
      </c>
      <c r="C1199">
        <v>24</v>
      </c>
      <c r="D1199">
        <v>65</v>
      </c>
      <c r="E1199">
        <v>300</v>
      </c>
      <c r="F1199">
        <v>9</v>
      </c>
      <c r="G1199">
        <v>19.2</v>
      </c>
      <c r="H1199">
        <v>53.695715569830398</v>
      </c>
      <c r="I1199">
        <v>5.2469360434590699</v>
      </c>
      <c r="J1199">
        <v>199.54155016000601</v>
      </c>
      <c r="K1199">
        <v>0.387414675595601</v>
      </c>
      <c r="L1199">
        <v>9.8465834217377104</v>
      </c>
      <c r="M1199">
        <v>0.23176605878845899</v>
      </c>
      <c r="N1199">
        <v>2.0450649855607698E-3</v>
      </c>
      <c r="O1199">
        <v>1.97235968156598E-2</v>
      </c>
      <c r="P1199">
        <v>3.5296597966563998E-3</v>
      </c>
      <c r="Q1199" t="s">
        <v>26</v>
      </c>
      <c r="R1199" t="s">
        <v>27</v>
      </c>
      <c r="S1199">
        <v>70</v>
      </c>
      <c r="T1199">
        <v>3.9624737569959301</v>
      </c>
      <c r="U1199">
        <v>6.9343290747428901</v>
      </c>
      <c r="V1199" t="s">
        <v>26</v>
      </c>
      <c r="W1199">
        <v>36.4460981037045</v>
      </c>
      <c r="X1199">
        <v>0</v>
      </c>
      <c r="Y1199" t="s">
        <v>26</v>
      </c>
    </row>
    <row r="1200" spans="1:25" x14ac:dyDescent="0.35">
      <c r="A1200" t="s">
        <v>25</v>
      </c>
      <c r="B1200" s="1">
        <v>35866</v>
      </c>
      <c r="C1200">
        <v>23</v>
      </c>
      <c r="D1200">
        <v>69</v>
      </c>
      <c r="E1200">
        <v>60</v>
      </c>
      <c r="F1200">
        <v>18</v>
      </c>
      <c r="G1200">
        <v>0</v>
      </c>
      <c r="H1200">
        <v>76.111054332518506</v>
      </c>
      <c r="I1200">
        <v>6.5487428514590702</v>
      </c>
      <c r="J1200">
        <v>205.38555016000601</v>
      </c>
      <c r="K1200">
        <v>2.02647158271404</v>
      </c>
      <c r="L1200">
        <v>12.130527406938601</v>
      </c>
      <c r="M1200">
        <v>2.0954484850419299</v>
      </c>
      <c r="N1200">
        <v>0.100746315880218</v>
      </c>
      <c r="O1200">
        <v>2.87929818179893</v>
      </c>
      <c r="P1200">
        <v>0.82962195463958599</v>
      </c>
      <c r="Q1200" t="s">
        <v>26</v>
      </c>
      <c r="R1200" t="s">
        <v>27</v>
      </c>
      <c r="S1200">
        <v>70</v>
      </c>
      <c r="T1200">
        <v>62.877897507956</v>
      </c>
      <c r="U1200">
        <v>110.036320638923</v>
      </c>
      <c r="V1200" t="s">
        <v>28</v>
      </c>
      <c r="W1200">
        <v>386.53049166345301</v>
      </c>
      <c r="X1200">
        <v>3865.3049166345299</v>
      </c>
      <c r="Y1200" t="s">
        <v>29</v>
      </c>
    </row>
    <row r="1201" spans="1:25" x14ac:dyDescent="0.35">
      <c r="A1201" t="s">
        <v>25</v>
      </c>
      <c r="B1201" s="1">
        <v>35867</v>
      </c>
      <c r="C1201">
        <v>18</v>
      </c>
      <c r="D1201">
        <v>94</v>
      </c>
      <c r="E1201">
        <v>60</v>
      </c>
      <c r="F1201">
        <v>11</v>
      </c>
      <c r="G1201">
        <v>8.6</v>
      </c>
      <c r="H1201">
        <v>29.904458109556099</v>
      </c>
      <c r="I1201">
        <v>3.13260513419372</v>
      </c>
      <c r="J1201">
        <v>191.47804719822801</v>
      </c>
      <c r="K1201">
        <v>5.8105125181992503E-3</v>
      </c>
      <c r="L1201">
        <v>6.0190300318469401</v>
      </c>
      <c r="M1201">
        <v>2.7160120013373602E-3</v>
      </c>
      <c r="N1201" s="2">
        <v>7.8095855340569799E-7</v>
      </c>
      <c r="O1201" s="2">
        <v>3.3884889258005802E-8</v>
      </c>
      <c r="P1201" s="2">
        <v>1.9175109484531299E-9</v>
      </c>
      <c r="Q1201" t="s">
        <v>26</v>
      </c>
      <c r="R1201" t="s">
        <v>27</v>
      </c>
      <c r="S1201">
        <v>70</v>
      </c>
      <c r="T1201">
        <v>3.1780183733518602E-3</v>
      </c>
      <c r="U1201">
        <v>5.5615321533657499E-3</v>
      </c>
      <c r="V1201" t="s">
        <v>26</v>
      </c>
      <c r="W1201">
        <v>6.8880693844125901E-2</v>
      </c>
      <c r="X1201">
        <v>0</v>
      </c>
      <c r="Y1201" t="s">
        <v>26</v>
      </c>
    </row>
    <row r="1202" spans="1:25" x14ac:dyDescent="0.35">
      <c r="A1202" t="s">
        <v>25</v>
      </c>
      <c r="B1202" s="1">
        <v>35868</v>
      </c>
      <c r="C1202">
        <v>22</v>
      </c>
      <c r="D1202">
        <v>78</v>
      </c>
      <c r="E1202">
        <v>270</v>
      </c>
      <c r="F1202">
        <v>13</v>
      </c>
      <c r="G1202">
        <v>8</v>
      </c>
      <c r="H1202">
        <v>43.0095824499938</v>
      </c>
      <c r="I1202">
        <v>1.9147970742376299</v>
      </c>
      <c r="J1202">
        <v>180.434873305558</v>
      </c>
      <c r="K1202">
        <v>0.114391390901944</v>
      </c>
      <c r="L1202">
        <v>3.7306196614218798</v>
      </c>
      <c r="M1202">
        <v>4.3653156198741501E-2</v>
      </c>
      <c r="N1202">
        <v>1.0651152516659401E-4</v>
      </c>
      <c r="O1202" s="2">
        <v>8.1860174156680998E-5</v>
      </c>
      <c r="P1202" s="2">
        <v>1.4748080862039401E-6</v>
      </c>
      <c r="Q1202" t="s">
        <v>26</v>
      </c>
      <c r="R1202" t="s">
        <v>27</v>
      </c>
      <c r="S1202">
        <v>70</v>
      </c>
      <c r="T1202">
        <v>0.50217851885687503</v>
      </c>
      <c r="U1202">
        <v>0.87881240799953098</v>
      </c>
      <c r="V1202" t="s">
        <v>26</v>
      </c>
      <c r="W1202">
        <v>5.9680533858099398</v>
      </c>
      <c r="X1202">
        <v>0</v>
      </c>
      <c r="Y1202" t="s">
        <v>26</v>
      </c>
    </row>
    <row r="1203" spans="1:25" x14ac:dyDescent="0.35">
      <c r="A1203" t="s">
        <v>25</v>
      </c>
      <c r="B1203" s="1">
        <v>35869</v>
      </c>
      <c r="C1203">
        <v>22</v>
      </c>
      <c r="D1203">
        <v>73</v>
      </c>
      <c r="E1203">
        <v>270</v>
      </c>
      <c r="F1203">
        <v>29</v>
      </c>
      <c r="G1203">
        <v>1.2</v>
      </c>
      <c r="H1203">
        <v>69.989554898113397</v>
      </c>
      <c r="I1203">
        <v>3.0015818502376299</v>
      </c>
      <c r="J1203">
        <v>186.09887330555799</v>
      </c>
      <c r="K1203">
        <v>2.6951923021033699</v>
      </c>
      <c r="L1203">
        <v>5.7704838966740599</v>
      </c>
      <c r="M1203">
        <v>1.7864953204699201</v>
      </c>
      <c r="N1203">
        <v>7.59647716800807E-2</v>
      </c>
      <c r="O1203">
        <v>2.27416800867088</v>
      </c>
      <c r="P1203">
        <v>0.116439429987547</v>
      </c>
      <c r="Q1203" t="s">
        <v>26</v>
      </c>
      <c r="R1203" t="s">
        <v>27</v>
      </c>
      <c r="S1203">
        <v>70</v>
      </c>
      <c r="T1203">
        <v>100.119954914621</v>
      </c>
      <c r="U1203">
        <v>175.20992110058799</v>
      </c>
      <c r="V1203" t="s">
        <v>28</v>
      </c>
      <c r="W1203">
        <v>564.97889481640698</v>
      </c>
      <c r="X1203">
        <v>5649.7889481640696</v>
      </c>
      <c r="Y1203" t="s">
        <v>30</v>
      </c>
    </row>
    <row r="1204" spans="1:25" x14ac:dyDescent="0.35">
      <c r="A1204" t="s">
        <v>25</v>
      </c>
      <c r="B1204" s="1">
        <v>35870</v>
      </c>
      <c r="C1204">
        <v>17</v>
      </c>
      <c r="D1204">
        <v>83</v>
      </c>
      <c r="E1204">
        <v>110</v>
      </c>
      <c r="F1204">
        <v>9</v>
      </c>
      <c r="G1204">
        <v>0.8</v>
      </c>
      <c r="H1204">
        <v>71.954681446516901</v>
      </c>
      <c r="I1204">
        <v>3.5377429462376302</v>
      </c>
      <c r="J1204">
        <v>190.862873305558</v>
      </c>
      <c r="K1204">
        <v>1.0514988537722101</v>
      </c>
      <c r="L1204">
        <v>6.7621365682772101</v>
      </c>
      <c r="M1204">
        <v>0.51927313542149101</v>
      </c>
      <c r="N1204">
        <v>8.5274575730214398E-3</v>
      </c>
      <c r="O1204">
        <v>0.21734189781127</v>
      </c>
      <c r="P1204">
        <v>1.6195321155566201E-2</v>
      </c>
      <c r="Q1204" t="s">
        <v>26</v>
      </c>
      <c r="R1204" t="s">
        <v>27</v>
      </c>
      <c r="S1204">
        <v>70</v>
      </c>
      <c r="T1204">
        <v>21.212796094830999</v>
      </c>
      <c r="U1204">
        <v>37.1223931659542</v>
      </c>
      <c r="V1204" t="s">
        <v>28</v>
      </c>
      <c r="W1204">
        <v>155.14181941475201</v>
      </c>
      <c r="X1204">
        <v>1551.4181941475199</v>
      </c>
      <c r="Y1204" t="s">
        <v>32</v>
      </c>
    </row>
    <row r="1205" spans="1:25" x14ac:dyDescent="0.35">
      <c r="A1205" t="s">
        <v>25</v>
      </c>
      <c r="B1205" s="1">
        <v>35871</v>
      </c>
      <c r="C1205">
        <v>20</v>
      </c>
      <c r="D1205">
        <v>53</v>
      </c>
      <c r="E1205">
        <v>240</v>
      </c>
      <c r="F1205">
        <v>4</v>
      </c>
      <c r="G1205">
        <v>0</v>
      </c>
      <c r="H1205">
        <v>81.820085858258693</v>
      </c>
      <c r="I1205">
        <v>5.2657603622376303</v>
      </c>
      <c r="J1205">
        <v>196.166873305558</v>
      </c>
      <c r="K1205">
        <v>1.70460082329867</v>
      </c>
      <c r="L1205">
        <v>9.8692156700345404</v>
      </c>
      <c r="M1205">
        <v>1.1381065527249501</v>
      </c>
      <c r="N1205">
        <v>3.4198942673677998E-2</v>
      </c>
      <c r="O1205">
        <v>1.4413389133397101</v>
      </c>
      <c r="P1205">
        <v>0.25930353192473199</v>
      </c>
      <c r="Q1205" t="s">
        <v>26</v>
      </c>
      <c r="R1205" t="s">
        <v>27</v>
      </c>
      <c r="S1205">
        <v>70</v>
      </c>
      <c r="T1205">
        <v>47.305442814038898</v>
      </c>
      <c r="U1205">
        <v>82.784524924568103</v>
      </c>
      <c r="V1205" t="s">
        <v>28</v>
      </c>
      <c r="W1205">
        <v>305.25672743128803</v>
      </c>
      <c r="X1205">
        <v>3052.5672743128798</v>
      </c>
      <c r="Y1205" t="s">
        <v>29</v>
      </c>
    </row>
    <row r="1206" spans="1:25" x14ac:dyDescent="0.35">
      <c r="A1206" t="s">
        <v>25</v>
      </c>
      <c r="B1206" s="1">
        <v>35872</v>
      </c>
      <c r="C1206">
        <v>19</v>
      </c>
      <c r="D1206">
        <v>94</v>
      </c>
      <c r="E1206">
        <v>350</v>
      </c>
      <c r="F1206">
        <v>22</v>
      </c>
      <c r="G1206">
        <v>0.2</v>
      </c>
      <c r="H1206">
        <v>78.406835673202707</v>
      </c>
      <c r="I1206">
        <v>5.47590345023763</v>
      </c>
      <c r="J1206">
        <v>201.29087330555799</v>
      </c>
      <c r="K1206">
        <v>2.9535187346467402</v>
      </c>
      <c r="L1206">
        <v>10.254406434048001</v>
      </c>
      <c r="M1206">
        <v>3.0897143030084102</v>
      </c>
      <c r="N1206">
        <v>0.200320011430168</v>
      </c>
      <c r="O1206">
        <v>6.7653769557273797</v>
      </c>
      <c r="P1206">
        <v>1.3291007399316701</v>
      </c>
      <c r="Q1206" t="s">
        <v>26</v>
      </c>
      <c r="R1206" t="s">
        <v>27</v>
      </c>
      <c r="S1206">
        <v>70</v>
      </c>
      <c r="T1206">
        <v>116.094844379365</v>
      </c>
      <c r="U1206">
        <v>203.16597766388799</v>
      </c>
      <c r="V1206" t="s">
        <v>28</v>
      </c>
      <c r="W1206">
        <v>636.26569087999496</v>
      </c>
      <c r="X1206">
        <v>6362.6569087999496</v>
      </c>
      <c r="Y1206" t="s">
        <v>30</v>
      </c>
    </row>
    <row r="1207" spans="1:25" x14ac:dyDescent="0.35">
      <c r="A1207" t="s">
        <v>25</v>
      </c>
      <c r="B1207" s="1">
        <v>35873</v>
      </c>
      <c r="C1207">
        <v>20</v>
      </c>
      <c r="D1207">
        <v>68</v>
      </c>
      <c r="E1207">
        <v>230</v>
      </c>
      <c r="F1207">
        <v>26</v>
      </c>
      <c r="G1207">
        <v>0.2</v>
      </c>
      <c r="H1207">
        <v>82.896804834824096</v>
      </c>
      <c r="I1207">
        <v>6.6524259462376296</v>
      </c>
      <c r="J1207">
        <v>206.594873305558</v>
      </c>
      <c r="K1207">
        <v>5.90062643595276</v>
      </c>
      <c r="L1207">
        <v>12.313596769241199</v>
      </c>
      <c r="M1207">
        <v>7.0782249986699197</v>
      </c>
      <c r="N1207">
        <v>0.86883043876214505</v>
      </c>
      <c r="O1207">
        <v>46.392010534983697</v>
      </c>
      <c r="P1207">
        <v>13.827555202587799</v>
      </c>
      <c r="Q1207" t="s">
        <v>28</v>
      </c>
      <c r="R1207" t="s">
        <v>27</v>
      </c>
      <c r="S1207">
        <v>70</v>
      </c>
      <c r="T1207">
        <v>345.67477920743602</v>
      </c>
      <c r="U1207">
        <v>604.930863613013</v>
      </c>
      <c r="V1207" t="s">
        <v>32</v>
      </c>
      <c r="W1207">
        <v>1463.9961246374</v>
      </c>
      <c r="X1207">
        <v>14639.961246374</v>
      </c>
      <c r="Y1207" t="s">
        <v>31</v>
      </c>
    </row>
    <row r="1208" spans="1:25" x14ac:dyDescent="0.35">
      <c r="A1208" t="s">
        <v>25</v>
      </c>
      <c r="B1208" s="1">
        <v>35874</v>
      </c>
      <c r="C1208">
        <v>23</v>
      </c>
      <c r="D1208">
        <v>60</v>
      </c>
      <c r="E1208">
        <v>230</v>
      </c>
      <c r="F1208">
        <v>22</v>
      </c>
      <c r="G1208">
        <v>0</v>
      </c>
      <c r="H1208">
        <v>85.554732131707297</v>
      </c>
      <c r="I1208">
        <v>8.3321766662376309</v>
      </c>
      <c r="J1208">
        <v>212.43887330555799</v>
      </c>
      <c r="K1208">
        <v>6.8875607780698802</v>
      </c>
      <c r="L1208">
        <v>15.176262882045</v>
      </c>
      <c r="M1208">
        <v>9.0409554332516109</v>
      </c>
      <c r="N1208">
        <v>1.3398872834261599</v>
      </c>
      <c r="O1208">
        <v>78.542234864875297</v>
      </c>
      <c r="P1208">
        <v>37.355369121516503</v>
      </c>
      <c r="Q1208" t="s">
        <v>28</v>
      </c>
      <c r="R1208" t="s">
        <v>27</v>
      </c>
      <c r="S1208">
        <v>70</v>
      </c>
      <c r="T1208">
        <v>437.095072841427</v>
      </c>
      <c r="U1208">
        <v>764.91637747249695</v>
      </c>
      <c r="V1208" t="s">
        <v>32</v>
      </c>
      <c r="W1208">
        <v>1728.01276109945</v>
      </c>
      <c r="X1208">
        <v>17280.127610994499</v>
      </c>
      <c r="Y1208" t="s">
        <v>31</v>
      </c>
    </row>
    <row r="1209" spans="1:25" x14ac:dyDescent="0.35">
      <c r="A1209" t="s">
        <v>25</v>
      </c>
      <c r="B1209" s="1">
        <v>35875</v>
      </c>
      <c r="C1209">
        <v>23</v>
      </c>
      <c r="D1209">
        <v>59</v>
      </c>
      <c r="E1209">
        <v>220</v>
      </c>
      <c r="F1209">
        <v>22</v>
      </c>
      <c r="G1209">
        <v>0</v>
      </c>
      <c r="H1209">
        <v>86.169327527561904</v>
      </c>
      <c r="I1209">
        <v>10.053921154237599</v>
      </c>
      <c r="J1209">
        <v>218.28287330555801</v>
      </c>
      <c r="K1209">
        <v>7.5068450866208103</v>
      </c>
      <c r="L1209">
        <v>18.031548340073201</v>
      </c>
      <c r="M1209">
        <v>10.6150168884483</v>
      </c>
      <c r="N1209">
        <v>1.78011690445864</v>
      </c>
      <c r="O1209">
        <v>106.817703063366</v>
      </c>
      <c r="P1209">
        <v>74.062596321148803</v>
      </c>
      <c r="Q1209" t="s">
        <v>28</v>
      </c>
      <c r="R1209" t="s">
        <v>27</v>
      </c>
      <c r="S1209">
        <v>70</v>
      </c>
      <c r="T1209">
        <v>497.13756588970801</v>
      </c>
      <c r="U1209">
        <v>869.99074030698898</v>
      </c>
      <c r="V1209" t="s">
        <v>32</v>
      </c>
      <c r="W1209">
        <v>1887.3938306697501</v>
      </c>
      <c r="X1209">
        <v>18873.938306697499</v>
      </c>
      <c r="Y1209" t="s">
        <v>31</v>
      </c>
    </row>
    <row r="1210" spans="1:25" x14ac:dyDescent="0.35">
      <c r="A1210" t="s">
        <v>25</v>
      </c>
      <c r="B1210" s="1">
        <v>35876</v>
      </c>
      <c r="C1210">
        <v>22</v>
      </c>
      <c r="D1210">
        <v>69</v>
      </c>
      <c r="E1210">
        <v>230</v>
      </c>
      <c r="F1210">
        <v>26</v>
      </c>
      <c r="G1210">
        <v>0</v>
      </c>
      <c r="H1210">
        <v>85.948649746101594</v>
      </c>
      <c r="I1210">
        <v>11.301711082237601</v>
      </c>
      <c r="J1210">
        <v>223.946873305558</v>
      </c>
      <c r="K1210">
        <v>8.9026703285046995</v>
      </c>
      <c r="L1210">
        <v>20.0711443997968</v>
      </c>
      <c r="M1210">
        <v>12.858038660429299</v>
      </c>
      <c r="N1210">
        <v>2.4992411978264801</v>
      </c>
      <c r="O1210">
        <v>163.41655874460301</v>
      </c>
      <c r="P1210">
        <v>142.58578517529301</v>
      </c>
      <c r="Q1210" t="s">
        <v>28</v>
      </c>
      <c r="R1210" t="s">
        <v>27</v>
      </c>
      <c r="S1210">
        <v>70</v>
      </c>
      <c r="T1210">
        <v>638.57356224713999</v>
      </c>
      <c r="U1210">
        <v>1117.5037339324999</v>
      </c>
      <c r="V1210" t="s">
        <v>32</v>
      </c>
      <c r="W1210">
        <v>2226.5879849968301</v>
      </c>
      <c r="X1210">
        <v>22265.8798499683</v>
      </c>
      <c r="Y1210" t="s">
        <v>31</v>
      </c>
    </row>
    <row r="1211" spans="1:25" x14ac:dyDescent="0.35">
      <c r="A1211" t="s">
        <v>25</v>
      </c>
      <c r="B1211" s="1">
        <v>35877</v>
      </c>
      <c r="C1211">
        <v>20</v>
      </c>
      <c r="D1211">
        <v>60</v>
      </c>
      <c r="E1211">
        <v>200</v>
      </c>
      <c r="F1211">
        <v>11</v>
      </c>
      <c r="G1211">
        <v>0</v>
      </c>
      <c r="H1211">
        <v>85.948648330872004</v>
      </c>
      <c r="I1211">
        <v>12.7723642022376</v>
      </c>
      <c r="J1211">
        <v>229.250873305558</v>
      </c>
      <c r="K1211">
        <v>4.1807935376311001</v>
      </c>
      <c r="L1211">
        <v>22.421744769587601</v>
      </c>
      <c r="M1211">
        <v>7.2075301409329704</v>
      </c>
      <c r="N1211">
        <v>0.89712085162352795</v>
      </c>
      <c r="O1211">
        <v>30.098744331081601</v>
      </c>
      <c r="P1211">
        <v>33.169734538939501</v>
      </c>
      <c r="Q1211" t="s">
        <v>28</v>
      </c>
      <c r="R1211" t="s">
        <v>27</v>
      </c>
      <c r="S1211">
        <v>70</v>
      </c>
      <c r="T1211">
        <v>202.23129956664101</v>
      </c>
      <c r="U1211">
        <v>353.90477424162202</v>
      </c>
      <c r="V1211" t="s">
        <v>28</v>
      </c>
      <c r="W1211">
        <v>982.68319862381804</v>
      </c>
      <c r="X1211">
        <v>9826.8319862381795</v>
      </c>
      <c r="Y1211" t="s">
        <v>30</v>
      </c>
    </row>
    <row r="1212" spans="1:25" x14ac:dyDescent="0.35">
      <c r="A1212" t="s">
        <v>25</v>
      </c>
      <c r="B1212" s="1">
        <v>35878</v>
      </c>
      <c r="C1212">
        <v>22</v>
      </c>
      <c r="D1212">
        <v>64</v>
      </c>
      <c r="E1212">
        <v>280</v>
      </c>
      <c r="F1212">
        <v>17</v>
      </c>
      <c r="G1212">
        <v>0.2</v>
      </c>
      <c r="H1212">
        <v>85.948646915642499</v>
      </c>
      <c r="I1212">
        <v>14.2214105702376</v>
      </c>
      <c r="J1212">
        <v>234.91487330555799</v>
      </c>
      <c r="K1212">
        <v>5.6567010643417497</v>
      </c>
      <c r="L1212">
        <v>24.703964423603701</v>
      </c>
      <c r="M1212">
        <v>9.9100621766808601</v>
      </c>
      <c r="N1212">
        <v>1.5762463553558199</v>
      </c>
      <c r="O1212">
        <v>66.151590797634697</v>
      </c>
      <c r="P1212">
        <v>89.102902262808101</v>
      </c>
      <c r="Q1212" t="s">
        <v>28</v>
      </c>
      <c r="R1212" t="s">
        <v>27</v>
      </c>
      <c r="S1212">
        <v>70</v>
      </c>
      <c r="T1212">
        <v>323.99909196440098</v>
      </c>
      <c r="U1212">
        <v>566.99841093770101</v>
      </c>
      <c r="V1212" t="s">
        <v>32</v>
      </c>
      <c r="W1212">
        <v>1397.0815824766501</v>
      </c>
      <c r="X1212">
        <v>13970.8158247665</v>
      </c>
      <c r="Y1212" t="s">
        <v>31</v>
      </c>
    </row>
    <row r="1213" spans="1:25" x14ac:dyDescent="0.35">
      <c r="A1213" t="s">
        <v>25</v>
      </c>
      <c r="B1213" s="1">
        <v>35879</v>
      </c>
      <c r="C1213">
        <v>21</v>
      </c>
      <c r="D1213">
        <v>83</v>
      </c>
      <c r="E1213">
        <v>30</v>
      </c>
      <c r="F1213">
        <v>9</v>
      </c>
      <c r="G1213">
        <v>0.8</v>
      </c>
      <c r="H1213">
        <v>80.0244597522465</v>
      </c>
      <c r="I1213">
        <v>14.8760603062376</v>
      </c>
      <c r="J1213">
        <v>240.398873305558</v>
      </c>
      <c r="K1213">
        <v>1.7925109790423199</v>
      </c>
      <c r="L1213">
        <v>25.766062968890299</v>
      </c>
      <c r="M1213">
        <v>3.3128937570055399</v>
      </c>
      <c r="N1213">
        <v>0.226639808232759</v>
      </c>
      <c r="O1213">
        <v>3.3321346396527698</v>
      </c>
      <c r="P1213">
        <v>4.8912797715449603</v>
      </c>
      <c r="Q1213" t="s">
        <v>26</v>
      </c>
      <c r="R1213" t="s">
        <v>27</v>
      </c>
      <c r="S1213">
        <v>70</v>
      </c>
      <c r="T1213">
        <v>51.394115530770897</v>
      </c>
      <c r="U1213">
        <v>89.939702178849103</v>
      </c>
      <c r="V1213" t="s">
        <v>28</v>
      </c>
      <c r="W1213">
        <v>327.07242239273802</v>
      </c>
      <c r="X1213">
        <v>3270.7242239273801</v>
      </c>
      <c r="Y1213" t="s">
        <v>29</v>
      </c>
    </row>
    <row r="1214" spans="1:25" x14ac:dyDescent="0.35">
      <c r="A1214" t="s">
        <v>25</v>
      </c>
      <c r="B1214" s="1">
        <v>35880</v>
      </c>
      <c r="C1214">
        <v>23</v>
      </c>
      <c r="D1214">
        <v>61</v>
      </c>
      <c r="E1214">
        <v>340</v>
      </c>
      <c r="F1214">
        <v>18</v>
      </c>
      <c r="G1214">
        <v>0</v>
      </c>
      <c r="H1214">
        <v>84.763862973286805</v>
      </c>
      <c r="I1214">
        <v>16.513817258237601</v>
      </c>
      <c r="J1214">
        <v>246.24287330555799</v>
      </c>
      <c r="K1214">
        <v>5.0480784490879698</v>
      </c>
      <c r="L1214">
        <v>28.285370912461701</v>
      </c>
      <c r="M1214">
        <v>9.7081445058439293</v>
      </c>
      <c r="N1214">
        <v>1.5198475754283201</v>
      </c>
      <c r="O1214">
        <v>53.2752809922615</v>
      </c>
      <c r="P1214">
        <v>94.370884945172193</v>
      </c>
      <c r="Q1214" t="s">
        <v>28</v>
      </c>
      <c r="R1214" t="s">
        <v>27</v>
      </c>
      <c r="S1214">
        <v>70</v>
      </c>
      <c r="T1214">
        <v>271.71827909434597</v>
      </c>
      <c r="U1214">
        <v>475.50698841510501</v>
      </c>
      <c r="V1214" t="s">
        <v>28</v>
      </c>
      <c r="W1214">
        <v>1227.8071271712799</v>
      </c>
      <c r="X1214">
        <v>12278.071271712801</v>
      </c>
      <c r="Y1214" t="s">
        <v>31</v>
      </c>
    </row>
    <row r="1215" spans="1:25" x14ac:dyDescent="0.35">
      <c r="A1215" t="s">
        <v>25</v>
      </c>
      <c r="B1215" s="1">
        <v>35881</v>
      </c>
      <c r="C1215">
        <v>23</v>
      </c>
      <c r="D1215">
        <v>65</v>
      </c>
      <c r="E1215">
        <v>220</v>
      </c>
      <c r="F1215">
        <v>11</v>
      </c>
      <c r="G1215">
        <v>0</v>
      </c>
      <c r="H1215">
        <v>85.127376271863795</v>
      </c>
      <c r="I1215">
        <v>17.983599138237601</v>
      </c>
      <c r="J1215">
        <v>252.08687330555799</v>
      </c>
      <c r="K1215">
        <v>3.7291725827503202</v>
      </c>
      <c r="L1215">
        <v>30.523428990750102</v>
      </c>
      <c r="M1215">
        <v>7.8074021160316498</v>
      </c>
      <c r="N1215">
        <v>1.0334881326532099</v>
      </c>
      <c r="O1215">
        <v>25.6606258653912</v>
      </c>
      <c r="P1215">
        <v>52.837907645365497</v>
      </c>
      <c r="Q1215" t="s">
        <v>28</v>
      </c>
      <c r="R1215" t="s">
        <v>27</v>
      </c>
      <c r="S1215">
        <v>70</v>
      </c>
      <c r="T1215">
        <v>168.71366188542399</v>
      </c>
      <c r="U1215">
        <v>295.24890829949197</v>
      </c>
      <c r="V1215" t="s">
        <v>28</v>
      </c>
      <c r="W1215">
        <v>854.45125241460096</v>
      </c>
      <c r="X1215">
        <v>8544.51252414601</v>
      </c>
      <c r="Y1215" t="s">
        <v>30</v>
      </c>
    </row>
    <row r="1216" spans="1:25" x14ac:dyDescent="0.35">
      <c r="A1216" t="s">
        <v>25</v>
      </c>
      <c r="B1216" s="1">
        <v>35882</v>
      </c>
      <c r="C1216">
        <v>23</v>
      </c>
      <c r="D1216">
        <v>80</v>
      </c>
      <c r="E1216">
        <v>40</v>
      </c>
      <c r="F1216">
        <v>7</v>
      </c>
      <c r="G1216">
        <v>0</v>
      </c>
      <c r="H1216">
        <v>83.957372005616605</v>
      </c>
      <c r="I1216">
        <v>18.823474498237601</v>
      </c>
      <c r="J1216">
        <v>257.93087330555801</v>
      </c>
      <c r="K1216">
        <v>2.60095047896059</v>
      </c>
      <c r="L1216">
        <v>31.838173235310599</v>
      </c>
      <c r="M1216">
        <v>5.7364310412449901</v>
      </c>
      <c r="N1216">
        <v>0.59891453036443199</v>
      </c>
      <c r="O1216">
        <v>10.0623758133954</v>
      </c>
      <c r="P1216">
        <v>22.493864062456598</v>
      </c>
      <c r="Q1216" t="s">
        <v>28</v>
      </c>
      <c r="R1216" t="s">
        <v>27</v>
      </c>
      <c r="S1216">
        <v>70</v>
      </c>
      <c r="T1216">
        <v>94.502091918614198</v>
      </c>
      <c r="U1216">
        <v>165.378660857575</v>
      </c>
      <c r="V1216" t="s">
        <v>28</v>
      </c>
      <c r="W1216">
        <v>539.23745071868802</v>
      </c>
      <c r="X1216">
        <v>5392.3745071868798</v>
      </c>
      <c r="Y1216" t="s">
        <v>30</v>
      </c>
    </row>
    <row r="1217" spans="1:25" x14ac:dyDescent="0.35">
      <c r="A1217" t="s">
        <v>25</v>
      </c>
      <c r="B1217" s="1">
        <v>35883</v>
      </c>
      <c r="C1217">
        <v>20</v>
      </c>
      <c r="D1217">
        <v>100</v>
      </c>
      <c r="E1217">
        <v>330</v>
      </c>
      <c r="F1217">
        <v>17</v>
      </c>
      <c r="G1217">
        <v>9</v>
      </c>
      <c r="H1217">
        <v>20.3553159280494</v>
      </c>
      <c r="I1217">
        <v>9.5629216174953395</v>
      </c>
      <c r="J1217">
        <v>240.62794200181099</v>
      </c>
      <c r="K1217">
        <v>3.4945133289962098E-4</v>
      </c>
      <c r="L1217">
        <v>17.3973501281286</v>
      </c>
      <c r="M1217">
        <v>2.9044270596561102E-4</v>
      </c>
      <c r="N1217" s="2">
        <v>1.4934336875506699E-8</v>
      </c>
      <c r="O1217" s="2">
        <v>2.47923748489618E-11</v>
      </c>
      <c r="P1217" s="2">
        <v>1.5906522861956599E-11</v>
      </c>
      <c r="Q1217" t="s">
        <v>26</v>
      </c>
      <c r="R1217" t="s">
        <v>27</v>
      </c>
      <c r="S1217">
        <v>70</v>
      </c>
      <c r="T1217" s="2">
        <v>2.6718975580122699E-5</v>
      </c>
      <c r="U1217" s="2">
        <v>4.6758207265214698E-5</v>
      </c>
      <c r="V1217" t="s">
        <v>26</v>
      </c>
      <c r="W1217">
        <v>1.0163277234033099E-3</v>
      </c>
      <c r="X1217">
        <v>0</v>
      </c>
      <c r="Y1217" t="s">
        <v>26</v>
      </c>
    </row>
    <row r="1218" spans="1:25" x14ac:dyDescent="0.35">
      <c r="A1218" t="s">
        <v>25</v>
      </c>
      <c r="B1218" s="1">
        <v>35884</v>
      </c>
      <c r="C1218">
        <v>20</v>
      </c>
      <c r="D1218">
        <v>60</v>
      </c>
      <c r="E1218">
        <v>250</v>
      </c>
      <c r="F1218">
        <v>26</v>
      </c>
      <c r="G1218">
        <v>1.4</v>
      </c>
      <c r="H1218">
        <v>64.114872514709305</v>
      </c>
      <c r="I1218">
        <v>11.0335747374953</v>
      </c>
      <c r="J1218">
        <v>245.931942001811</v>
      </c>
      <c r="K1218">
        <v>1.8829233979700899</v>
      </c>
      <c r="L1218">
        <v>19.8416887082935</v>
      </c>
      <c r="M1218">
        <v>2.8594084151408699</v>
      </c>
      <c r="N1218">
        <v>0.174653688547563</v>
      </c>
      <c r="O1218">
        <v>3.35805618409207</v>
      </c>
      <c r="P1218">
        <v>2.8591325329538502</v>
      </c>
      <c r="Q1218" t="s">
        <v>26</v>
      </c>
      <c r="R1218" t="s">
        <v>27</v>
      </c>
      <c r="S1218">
        <v>70</v>
      </c>
      <c r="T1218">
        <v>55.729888408105197</v>
      </c>
      <c r="U1218">
        <v>97.527304714183998</v>
      </c>
      <c r="V1218" t="s">
        <v>28</v>
      </c>
      <c r="W1218">
        <v>349.82061277594198</v>
      </c>
      <c r="X1218">
        <v>3498.2061277594198</v>
      </c>
      <c r="Y1218" t="s">
        <v>29</v>
      </c>
    </row>
    <row r="1219" spans="1:25" x14ac:dyDescent="0.35">
      <c r="A1219" t="s">
        <v>25</v>
      </c>
      <c r="B1219" s="1">
        <v>35885</v>
      </c>
      <c r="C1219">
        <v>22</v>
      </c>
      <c r="D1219">
        <v>73</v>
      </c>
      <c r="E1219">
        <v>0</v>
      </c>
      <c r="F1219">
        <v>0</v>
      </c>
      <c r="G1219">
        <v>2</v>
      </c>
      <c r="H1219">
        <v>56.5736918858696</v>
      </c>
      <c r="I1219">
        <v>10.3563707577143</v>
      </c>
      <c r="J1219">
        <v>251.59594200181101</v>
      </c>
      <c r="K1219">
        <v>0.31927752868172998</v>
      </c>
      <c r="L1219">
        <v>18.780138079130499</v>
      </c>
      <c r="M1219">
        <v>0.27822599555512101</v>
      </c>
      <c r="N1219">
        <v>2.82587431500803E-3</v>
      </c>
      <c r="O1219">
        <v>1.9080288642255101E-2</v>
      </c>
      <c r="P1219">
        <v>1.4441730328931E-2</v>
      </c>
      <c r="Q1219" t="s">
        <v>26</v>
      </c>
      <c r="R1219" t="s">
        <v>27</v>
      </c>
      <c r="S1219">
        <v>70</v>
      </c>
      <c r="T1219">
        <v>2.8577999132460201</v>
      </c>
      <c r="U1219">
        <v>5.0011498481805399</v>
      </c>
      <c r="V1219" t="s">
        <v>26</v>
      </c>
      <c r="W1219">
        <v>27.406007146975</v>
      </c>
      <c r="X1219">
        <v>0</v>
      </c>
      <c r="Y1219" t="s">
        <v>26</v>
      </c>
    </row>
    <row r="1220" spans="1:25" x14ac:dyDescent="0.35">
      <c r="A1220" t="s">
        <v>25</v>
      </c>
      <c r="B1220" s="1">
        <v>35886</v>
      </c>
      <c r="C1220">
        <v>23</v>
      </c>
      <c r="D1220">
        <v>65</v>
      </c>
      <c r="E1220">
        <v>160</v>
      </c>
      <c r="F1220">
        <v>26</v>
      </c>
      <c r="G1220">
        <v>0.2</v>
      </c>
      <c r="H1220">
        <v>79.252225271235901</v>
      </c>
      <c r="I1220">
        <v>11.6184660677143</v>
      </c>
      <c r="J1220">
        <v>256.439942001811</v>
      </c>
      <c r="K1220">
        <v>3.9065096713151699</v>
      </c>
      <c r="L1220">
        <v>20.872740842474901</v>
      </c>
      <c r="M1220">
        <v>6.4900321384320003</v>
      </c>
      <c r="N1220">
        <v>0.74515363431381199</v>
      </c>
      <c r="O1220">
        <v>24.413287743297001</v>
      </c>
      <c r="P1220">
        <v>23.146168862682401</v>
      </c>
      <c r="Q1220" t="s">
        <v>28</v>
      </c>
      <c r="R1220" t="s">
        <v>27</v>
      </c>
      <c r="S1220">
        <v>50</v>
      </c>
      <c r="T1220">
        <v>118.394675500538</v>
      </c>
      <c r="U1220">
        <v>207.190682125942</v>
      </c>
      <c r="V1220" t="s">
        <v>28</v>
      </c>
      <c r="W1220">
        <v>904.77864034905201</v>
      </c>
      <c r="X1220">
        <v>9047.7864034905197</v>
      </c>
      <c r="Y1220" t="s">
        <v>30</v>
      </c>
    </row>
    <row r="1221" spans="1:25" x14ac:dyDescent="0.35">
      <c r="A1221" t="s">
        <v>25</v>
      </c>
      <c r="B1221" s="1">
        <v>35887</v>
      </c>
      <c r="C1221">
        <v>19</v>
      </c>
      <c r="D1221">
        <v>78</v>
      </c>
      <c r="E1221">
        <v>300</v>
      </c>
      <c r="F1221">
        <v>11</v>
      </c>
      <c r="G1221">
        <v>0</v>
      </c>
      <c r="H1221">
        <v>80.911428182267002</v>
      </c>
      <c r="I1221">
        <v>12.280112239714301</v>
      </c>
      <c r="J1221">
        <v>260.56394200181097</v>
      </c>
      <c r="K1221">
        <v>2.1825947019077101</v>
      </c>
      <c r="L1221">
        <v>21.9714898371634</v>
      </c>
      <c r="M1221">
        <v>3.6944229182288599</v>
      </c>
      <c r="N1221">
        <v>0.27486940555927197</v>
      </c>
      <c r="O1221">
        <v>5.3331914223296097</v>
      </c>
      <c r="P1221">
        <v>5.6330851336062899</v>
      </c>
      <c r="Q1221" t="s">
        <v>26</v>
      </c>
      <c r="R1221" t="s">
        <v>27</v>
      </c>
      <c r="S1221">
        <v>50</v>
      </c>
      <c r="T1221">
        <v>46.283185011304298</v>
      </c>
      <c r="U1221">
        <v>80.995573769782496</v>
      </c>
      <c r="V1221" t="s">
        <v>28</v>
      </c>
      <c r="W1221">
        <v>427.19445598321499</v>
      </c>
      <c r="X1221">
        <v>4271.9445598321499</v>
      </c>
      <c r="Y1221" t="s">
        <v>30</v>
      </c>
    </row>
    <row r="1222" spans="1:25" x14ac:dyDescent="0.35">
      <c r="A1222" t="s">
        <v>25</v>
      </c>
      <c r="B1222" s="1">
        <v>35888</v>
      </c>
      <c r="C1222">
        <v>16.5</v>
      </c>
      <c r="D1222">
        <v>67.7</v>
      </c>
      <c r="E1222">
        <v>230</v>
      </c>
      <c r="F1222">
        <v>22</v>
      </c>
      <c r="G1222">
        <v>0.4</v>
      </c>
      <c r="H1222">
        <v>82.928834622189598</v>
      </c>
      <c r="I1222">
        <v>13.130706124514299</v>
      </c>
      <c r="J1222">
        <v>264.23794200181101</v>
      </c>
      <c r="K1222">
        <v>4.8432128026729098</v>
      </c>
      <c r="L1222">
        <v>23.359427612620099</v>
      </c>
      <c r="M1222">
        <v>8.4120754525154808</v>
      </c>
      <c r="N1222">
        <v>1.17936299370294</v>
      </c>
      <c r="O1222">
        <v>44.299403047226598</v>
      </c>
      <c r="P1222">
        <v>53.164348935503099</v>
      </c>
      <c r="Q1222" t="s">
        <v>28</v>
      </c>
      <c r="R1222" t="s">
        <v>27</v>
      </c>
      <c r="S1222">
        <v>50</v>
      </c>
      <c r="T1222">
        <v>166.04444726120801</v>
      </c>
      <c r="U1222">
        <v>290.57778270711401</v>
      </c>
      <c r="V1222" t="s">
        <v>28</v>
      </c>
      <c r="W1222">
        <v>1170.2170891438</v>
      </c>
      <c r="X1222">
        <v>11702.170891438</v>
      </c>
      <c r="Y1222" t="s">
        <v>31</v>
      </c>
    </row>
    <row r="1223" spans="1:25" x14ac:dyDescent="0.35">
      <c r="A1223" t="s">
        <v>25</v>
      </c>
      <c r="B1223" s="1">
        <v>35889</v>
      </c>
      <c r="C1223">
        <v>18</v>
      </c>
      <c r="D1223">
        <v>77</v>
      </c>
      <c r="E1223">
        <v>300</v>
      </c>
      <c r="F1223">
        <v>20</v>
      </c>
      <c r="G1223">
        <v>0.2</v>
      </c>
      <c r="H1223">
        <v>82.928833236343195</v>
      </c>
      <c r="I1223">
        <v>13.7880131425143</v>
      </c>
      <c r="J1223">
        <v>268.18194200181102</v>
      </c>
      <c r="K1223">
        <v>4.3789025168190996</v>
      </c>
      <c r="L1223">
        <v>24.435301587836701</v>
      </c>
      <c r="M1223">
        <v>7.8989388607083404</v>
      </c>
      <c r="N1223">
        <v>1.05503191081464</v>
      </c>
      <c r="O1223">
        <v>35.2321833654022</v>
      </c>
      <c r="P1223">
        <v>46.402164317268003</v>
      </c>
      <c r="Q1223" t="s">
        <v>28</v>
      </c>
      <c r="R1223" t="s">
        <v>27</v>
      </c>
      <c r="S1223">
        <v>50</v>
      </c>
      <c r="T1223">
        <v>141.793397840056</v>
      </c>
      <c r="U1223">
        <v>248.13844622009799</v>
      </c>
      <c r="V1223" t="s">
        <v>28</v>
      </c>
      <c r="W1223">
        <v>1038.91358966953</v>
      </c>
      <c r="X1223">
        <v>10389.135896695299</v>
      </c>
      <c r="Y1223" t="s">
        <v>31</v>
      </c>
    </row>
    <row r="1224" spans="1:25" x14ac:dyDescent="0.35">
      <c r="A1224" t="s">
        <v>25</v>
      </c>
      <c r="B1224" s="1">
        <v>35890</v>
      </c>
      <c r="C1224">
        <v>19</v>
      </c>
      <c r="D1224">
        <v>61</v>
      </c>
      <c r="E1224">
        <v>100</v>
      </c>
      <c r="F1224">
        <v>13</v>
      </c>
      <c r="G1224">
        <v>0.6</v>
      </c>
      <c r="H1224">
        <v>83.997104615926204</v>
      </c>
      <c r="I1224">
        <v>14.960931356514299</v>
      </c>
      <c r="J1224">
        <v>272.30594200181099</v>
      </c>
      <c r="K1224">
        <v>3.5378208695770601</v>
      </c>
      <c r="L1224">
        <v>26.308309436420299</v>
      </c>
      <c r="M1224">
        <v>6.8038480239217796</v>
      </c>
      <c r="N1224">
        <v>0.81011104556626101</v>
      </c>
      <c r="O1224">
        <v>21.119944879633501</v>
      </c>
      <c r="P1224">
        <v>32.341016694257704</v>
      </c>
      <c r="Q1224" t="s">
        <v>28</v>
      </c>
      <c r="R1224" t="s">
        <v>27</v>
      </c>
      <c r="S1224">
        <v>50</v>
      </c>
      <c r="T1224">
        <v>101.111864227724</v>
      </c>
      <c r="U1224">
        <v>176.94576239851699</v>
      </c>
      <c r="V1224" t="s">
        <v>28</v>
      </c>
      <c r="W1224">
        <v>800.25507309843601</v>
      </c>
      <c r="X1224">
        <v>8002.5507309843597</v>
      </c>
      <c r="Y1224" t="s">
        <v>30</v>
      </c>
    </row>
    <row r="1225" spans="1:25" x14ac:dyDescent="0.35">
      <c r="A1225" t="s">
        <v>25</v>
      </c>
      <c r="B1225" s="1">
        <v>35891</v>
      </c>
      <c r="C1225">
        <v>19</v>
      </c>
      <c r="D1225">
        <v>60</v>
      </c>
      <c r="E1225">
        <v>330</v>
      </c>
      <c r="F1225">
        <v>6</v>
      </c>
      <c r="G1225">
        <v>0</v>
      </c>
      <c r="H1225">
        <v>84.987021095761804</v>
      </c>
      <c r="I1225">
        <v>16.1639243965143</v>
      </c>
      <c r="J1225">
        <v>276.42994200181101</v>
      </c>
      <c r="K1225">
        <v>2.8431433209821999</v>
      </c>
      <c r="L1225">
        <v>28.204747928505402</v>
      </c>
      <c r="M1225">
        <v>5.7790658821092098</v>
      </c>
      <c r="N1225">
        <v>0.60681587874316401</v>
      </c>
      <c r="O1225">
        <v>12.2160420743246</v>
      </c>
      <c r="P1225">
        <v>21.516425837898201</v>
      </c>
      <c r="Q1225" t="s">
        <v>28</v>
      </c>
      <c r="R1225" t="s">
        <v>27</v>
      </c>
      <c r="S1225">
        <v>50</v>
      </c>
      <c r="T1225">
        <v>71.156975069533701</v>
      </c>
      <c r="U1225">
        <v>124.524706371684</v>
      </c>
      <c r="V1225" t="s">
        <v>28</v>
      </c>
      <c r="W1225">
        <v>605.68772738934899</v>
      </c>
      <c r="X1225">
        <v>6056.8772738934904</v>
      </c>
      <c r="Y1225" t="s">
        <v>30</v>
      </c>
    </row>
    <row r="1226" spans="1:25" x14ac:dyDescent="0.35">
      <c r="A1226" t="s">
        <v>25</v>
      </c>
      <c r="B1226" s="1">
        <v>35892</v>
      </c>
      <c r="C1226">
        <v>19</v>
      </c>
      <c r="D1226">
        <v>64</v>
      </c>
      <c r="E1226">
        <v>150</v>
      </c>
      <c r="F1226">
        <v>13</v>
      </c>
      <c r="G1226">
        <v>0</v>
      </c>
      <c r="H1226">
        <v>84.987019689888996</v>
      </c>
      <c r="I1226">
        <v>17.2466181325143</v>
      </c>
      <c r="J1226">
        <v>280.55394200181098</v>
      </c>
      <c r="K1226">
        <v>4.0456411814249504</v>
      </c>
      <c r="L1226">
        <v>29.8983496650856</v>
      </c>
      <c r="M1226">
        <v>8.2871738853245809</v>
      </c>
      <c r="N1226">
        <v>1.1485458136914799</v>
      </c>
      <c r="O1226">
        <v>31.364155832368802</v>
      </c>
      <c r="P1226">
        <v>62.010760334352398</v>
      </c>
      <c r="Q1226" t="s">
        <v>28</v>
      </c>
      <c r="R1226" t="s">
        <v>27</v>
      </c>
      <c r="S1226">
        <v>50</v>
      </c>
      <c r="T1226">
        <v>125.145032110838</v>
      </c>
      <c r="U1226">
        <v>219.00380619396699</v>
      </c>
      <c r="V1226" t="s">
        <v>28</v>
      </c>
      <c r="W1226">
        <v>944.29512345881903</v>
      </c>
      <c r="X1226">
        <v>9442.9512345881903</v>
      </c>
      <c r="Y1226" t="s">
        <v>30</v>
      </c>
    </row>
    <row r="1227" spans="1:25" x14ac:dyDescent="0.35">
      <c r="A1227" t="s">
        <v>25</v>
      </c>
      <c r="B1227" s="1">
        <v>35893</v>
      </c>
      <c r="C1227">
        <v>19</v>
      </c>
      <c r="D1227">
        <v>94</v>
      </c>
      <c r="E1227">
        <v>120</v>
      </c>
      <c r="F1227">
        <v>13</v>
      </c>
      <c r="G1227">
        <v>0.4</v>
      </c>
      <c r="H1227">
        <v>79.016344864550703</v>
      </c>
      <c r="I1227">
        <v>17.427067088514299</v>
      </c>
      <c r="J1227">
        <v>284.67794200181203</v>
      </c>
      <c r="K1227">
        <v>1.9838769730575201</v>
      </c>
      <c r="L1227">
        <v>30.227984453902401</v>
      </c>
      <c r="M1227">
        <v>4.1938782559529297</v>
      </c>
      <c r="N1227">
        <v>0.34403205054619301</v>
      </c>
      <c r="O1227">
        <v>4.7088854909261197</v>
      </c>
      <c r="P1227">
        <v>9.5129034609187002</v>
      </c>
      <c r="Q1227" t="s">
        <v>26</v>
      </c>
      <c r="R1227" t="s">
        <v>27</v>
      </c>
      <c r="S1227">
        <v>50</v>
      </c>
      <c r="T1227">
        <v>39.580412180491301</v>
      </c>
      <c r="U1227">
        <v>69.265721315859807</v>
      </c>
      <c r="V1227" t="s">
        <v>28</v>
      </c>
      <c r="W1227">
        <v>375.56589496209301</v>
      </c>
      <c r="X1227">
        <v>3755.6589496209299</v>
      </c>
      <c r="Y1227" t="s">
        <v>29</v>
      </c>
    </row>
    <row r="1228" spans="1:25" x14ac:dyDescent="0.35">
      <c r="A1228" t="s">
        <v>25</v>
      </c>
      <c r="B1228" s="1">
        <v>35894</v>
      </c>
      <c r="C1228">
        <v>23</v>
      </c>
      <c r="D1228">
        <v>83</v>
      </c>
      <c r="E1228">
        <v>190</v>
      </c>
      <c r="F1228">
        <v>6</v>
      </c>
      <c r="G1228">
        <v>59</v>
      </c>
      <c r="H1228">
        <v>34.113550308189303</v>
      </c>
      <c r="I1228">
        <v>6.9569841767615097</v>
      </c>
      <c r="J1228">
        <v>133.17121514487499</v>
      </c>
      <c r="K1228">
        <v>1.3295335951197E-2</v>
      </c>
      <c r="L1228">
        <v>12.306687292965499</v>
      </c>
      <c r="M1228">
        <v>9.0006526851976708E-3</v>
      </c>
      <c r="N1228" s="2">
        <v>6.5107930373777704E-6</v>
      </c>
      <c r="O1228" s="2">
        <v>1.0456148468759001E-6</v>
      </c>
      <c r="P1228" s="2">
        <v>3.11259894145732E-7</v>
      </c>
      <c r="Q1228" t="s">
        <v>26</v>
      </c>
      <c r="R1228" t="s">
        <v>27</v>
      </c>
      <c r="S1228">
        <v>50</v>
      </c>
      <c r="T1228">
        <v>8.4587506444235693E-3</v>
      </c>
      <c r="U1228">
        <v>1.4802813627741201E-2</v>
      </c>
      <c r="V1228" t="s">
        <v>26</v>
      </c>
      <c r="W1228">
        <v>0.23827642060186</v>
      </c>
      <c r="X1228">
        <v>0</v>
      </c>
      <c r="Y1228" t="s">
        <v>26</v>
      </c>
    </row>
    <row r="1229" spans="1:25" x14ac:dyDescent="0.35">
      <c r="A1229" t="s">
        <v>25</v>
      </c>
      <c r="B1229" s="1">
        <v>35895</v>
      </c>
      <c r="C1229">
        <v>21</v>
      </c>
      <c r="D1229">
        <v>65</v>
      </c>
      <c r="E1229">
        <v>180</v>
      </c>
      <c r="F1229">
        <v>6</v>
      </c>
      <c r="G1229">
        <v>2</v>
      </c>
      <c r="H1229">
        <v>56.653181200839597</v>
      </c>
      <c r="I1229">
        <v>6.6658701565405698</v>
      </c>
      <c r="J1229">
        <v>137.655215144875</v>
      </c>
      <c r="K1229">
        <v>0.43480281867970599</v>
      </c>
      <c r="L1229">
        <v>11.892074149845101</v>
      </c>
      <c r="M1229">
        <v>0.28868108849486901</v>
      </c>
      <c r="N1229">
        <v>3.0165418544197999E-3</v>
      </c>
      <c r="O1229">
        <v>3.3691646268016399E-2</v>
      </c>
      <c r="P1229">
        <v>9.2808850492609694E-3</v>
      </c>
      <c r="Q1229" t="s">
        <v>26</v>
      </c>
      <c r="R1229" t="s">
        <v>27</v>
      </c>
      <c r="S1229">
        <v>50</v>
      </c>
      <c r="T1229">
        <v>3.1381631129791101</v>
      </c>
      <c r="U1229">
        <v>5.4917854477134398</v>
      </c>
      <c r="V1229" t="s">
        <v>26</v>
      </c>
      <c r="W1229">
        <v>43.180981427783898</v>
      </c>
      <c r="X1229">
        <v>0</v>
      </c>
      <c r="Y1229" t="s">
        <v>26</v>
      </c>
    </row>
    <row r="1230" spans="1:25" x14ac:dyDescent="0.35">
      <c r="A1230" t="s">
        <v>25</v>
      </c>
      <c r="B1230" s="1">
        <v>35896</v>
      </c>
      <c r="C1230">
        <v>20</v>
      </c>
      <c r="D1230">
        <v>73</v>
      </c>
      <c r="E1230">
        <v>120</v>
      </c>
      <c r="F1230">
        <v>7</v>
      </c>
      <c r="G1230">
        <v>0</v>
      </c>
      <c r="H1230">
        <v>71.716595551624806</v>
      </c>
      <c r="I1230">
        <v>7.5182894785405701</v>
      </c>
      <c r="J1230">
        <v>141.959215144875</v>
      </c>
      <c r="K1230">
        <v>0.94254176201909101</v>
      </c>
      <c r="L1230">
        <v>13.2784781767698</v>
      </c>
      <c r="M1230">
        <v>0.66658982468358796</v>
      </c>
      <c r="N1230">
        <v>1.3267795457338701E-2</v>
      </c>
      <c r="O1230">
        <v>0.35634561058680297</v>
      </c>
      <c r="P1230">
        <v>0.125872377619692</v>
      </c>
      <c r="Q1230" t="s">
        <v>26</v>
      </c>
      <c r="R1230" t="s">
        <v>27</v>
      </c>
      <c r="S1230">
        <v>50</v>
      </c>
      <c r="T1230">
        <v>11.517435108389501</v>
      </c>
      <c r="U1230">
        <v>20.1555114396816</v>
      </c>
      <c r="V1230" t="s">
        <v>28</v>
      </c>
      <c r="W1230">
        <v>132.72617364882299</v>
      </c>
      <c r="X1230">
        <v>1327.2617364882301</v>
      </c>
      <c r="Y1230" t="s">
        <v>32</v>
      </c>
    </row>
    <row r="1231" spans="1:25" x14ac:dyDescent="0.35">
      <c r="A1231" t="s">
        <v>25</v>
      </c>
      <c r="B1231" s="1">
        <v>35897</v>
      </c>
      <c r="C1231">
        <v>21</v>
      </c>
      <c r="D1231">
        <v>78</v>
      </c>
      <c r="E1231">
        <v>20</v>
      </c>
      <c r="F1231">
        <v>11</v>
      </c>
      <c r="G1231">
        <v>0</v>
      </c>
      <c r="H1231">
        <v>78.203864312660798</v>
      </c>
      <c r="I1231">
        <v>8.2457710905405701</v>
      </c>
      <c r="J1231">
        <v>146.44321514487501</v>
      </c>
      <c r="K1231">
        <v>1.66704522881497</v>
      </c>
      <c r="L1231">
        <v>14.4565337938861</v>
      </c>
      <c r="M1231">
        <v>1.7955381118918201</v>
      </c>
      <c r="N1231">
        <v>7.6646688377342495E-2</v>
      </c>
      <c r="O1231">
        <v>1.9384178970328401</v>
      </c>
      <c r="P1231">
        <v>0.82780938467741205</v>
      </c>
      <c r="Q1231" t="s">
        <v>26</v>
      </c>
      <c r="R1231" t="s">
        <v>27</v>
      </c>
      <c r="S1231">
        <v>50</v>
      </c>
      <c r="T1231">
        <v>29.721161168896099</v>
      </c>
      <c r="U1231">
        <v>52.012032045568198</v>
      </c>
      <c r="V1231" t="s">
        <v>28</v>
      </c>
      <c r="W1231">
        <v>296.03372348745597</v>
      </c>
      <c r="X1231">
        <v>2960.3372348745602</v>
      </c>
      <c r="Y1231" t="s">
        <v>29</v>
      </c>
    </row>
    <row r="1232" spans="1:25" x14ac:dyDescent="0.35">
      <c r="A1232" t="s">
        <v>25</v>
      </c>
      <c r="B1232" s="1">
        <v>35898</v>
      </c>
      <c r="C1232">
        <v>22</v>
      </c>
      <c r="D1232">
        <v>69</v>
      </c>
      <c r="E1232">
        <v>160</v>
      </c>
      <c r="F1232">
        <v>4</v>
      </c>
      <c r="G1232">
        <v>0.2</v>
      </c>
      <c r="H1232">
        <v>82.001696942594606</v>
      </c>
      <c r="I1232">
        <v>9.3172428765405702</v>
      </c>
      <c r="J1232">
        <v>151.107215144875</v>
      </c>
      <c r="K1232">
        <v>1.74230977847577</v>
      </c>
      <c r="L1232">
        <v>16.1456424511438</v>
      </c>
      <c r="M1232">
        <v>2.1501678368164998</v>
      </c>
      <c r="N1232">
        <v>0.10544961133377399</v>
      </c>
      <c r="O1232">
        <v>2.3780079720812002</v>
      </c>
      <c r="P1232">
        <v>1.29621012149271</v>
      </c>
      <c r="Q1232" t="s">
        <v>26</v>
      </c>
      <c r="R1232" t="s">
        <v>27</v>
      </c>
      <c r="S1232">
        <v>50</v>
      </c>
      <c r="T1232">
        <v>31.967272963058999</v>
      </c>
      <c r="U1232">
        <v>55.942727685353297</v>
      </c>
      <c r="V1232" t="s">
        <v>28</v>
      </c>
      <c r="W1232">
        <v>314.57649431329298</v>
      </c>
      <c r="X1232">
        <v>3145.7649431329301</v>
      </c>
      <c r="Y1232" t="s">
        <v>29</v>
      </c>
    </row>
    <row r="1233" spans="1:25" x14ac:dyDescent="0.35">
      <c r="A1233" t="s">
        <v>25</v>
      </c>
      <c r="B1233" s="1">
        <v>35899</v>
      </c>
      <c r="C1233">
        <v>21</v>
      </c>
      <c r="D1233">
        <v>73</v>
      </c>
      <c r="E1233">
        <v>290</v>
      </c>
      <c r="F1233">
        <v>9</v>
      </c>
      <c r="G1233">
        <v>0.2</v>
      </c>
      <c r="H1233">
        <v>82.929946042803095</v>
      </c>
      <c r="I1233">
        <v>10.2100612185406</v>
      </c>
      <c r="J1233">
        <v>155.59121514487501</v>
      </c>
      <c r="K1233">
        <v>2.5159487874459399</v>
      </c>
      <c r="L1233">
        <v>17.542266859271599</v>
      </c>
      <c r="M1233">
        <v>3.6973006662274002</v>
      </c>
      <c r="N1233">
        <v>0.27524849006607299</v>
      </c>
      <c r="O1233">
        <v>6.9129192120305802</v>
      </c>
      <c r="P1233">
        <v>4.5158618965586399</v>
      </c>
      <c r="Q1233" t="s">
        <v>26</v>
      </c>
      <c r="R1233" t="s">
        <v>27</v>
      </c>
      <c r="S1233">
        <v>50</v>
      </c>
      <c r="T1233">
        <v>58.359830667412403</v>
      </c>
      <c r="U1233">
        <v>102.129703667972</v>
      </c>
      <c r="V1233" t="s">
        <v>28</v>
      </c>
      <c r="W1233">
        <v>516.16121603903196</v>
      </c>
      <c r="X1233">
        <v>5161.6121603903202</v>
      </c>
      <c r="Y1233" t="s">
        <v>30</v>
      </c>
    </row>
    <row r="1234" spans="1:25" x14ac:dyDescent="0.35">
      <c r="A1234" t="s">
        <v>25</v>
      </c>
      <c r="B1234" s="1">
        <v>35900</v>
      </c>
      <c r="C1234">
        <v>16</v>
      </c>
      <c r="D1234">
        <v>94</v>
      </c>
      <c r="E1234">
        <v>190</v>
      </c>
      <c r="F1234">
        <v>20</v>
      </c>
      <c r="G1234">
        <v>4</v>
      </c>
      <c r="H1234">
        <v>45.485175999394897</v>
      </c>
      <c r="I1234">
        <v>6.4703763453169802</v>
      </c>
      <c r="J1234">
        <v>153.26493803084401</v>
      </c>
      <c r="K1234">
        <v>0.24200390789752299</v>
      </c>
      <c r="L1234">
        <v>11.7053433158929</v>
      </c>
      <c r="M1234">
        <v>0.15924664598496099</v>
      </c>
      <c r="N1234">
        <v>1.0525271918809601E-3</v>
      </c>
      <c r="O1234">
        <v>5.8561847379890097E-3</v>
      </c>
      <c r="P1234">
        <v>1.5562889065054799E-3</v>
      </c>
      <c r="Q1234" t="s">
        <v>26</v>
      </c>
      <c r="R1234" t="s">
        <v>27</v>
      </c>
      <c r="S1234">
        <v>50</v>
      </c>
      <c r="T1234">
        <v>1.1656352063383899</v>
      </c>
      <c r="U1234">
        <v>2.0398616110921899</v>
      </c>
      <c r="V1234" t="s">
        <v>26</v>
      </c>
      <c r="W1234">
        <v>18.189970549468001</v>
      </c>
      <c r="X1234">
        <v>0</v>
      </c>
      <c r="Y1234" t="s">
        <v>26</v>
      </c>
    </row>
    <row r="1235" spans="1:25" x14ac:dyDescent="0.35">
      <c r="A1235" t="s">
        <v>25</v>
      </c>
      <c r="B1235" s="1">
        <v>35901</v>
      </c>
      <c r="C1235">
        <v>16</v>
      </c>
      <c r="D1235">
        <v>59</v>
      </c>
      <c r="E1235">
        <v>190</v>
      </c>
      <c r="F1235">
        <v>26</v>
      </c>
      <c r="G1235">
        <v>0</v>
      </c>
      <c r="H1235">
        <v>73.267291342364302</v>
      </c>
      <c r="I1235">
        <v>7.5194042313169804</v>
      </c>
      <c r="J1235">
        <v>156.84893803084401</v>
      </c>
      <c r="K1235">
        <v>2.6083164930061402</v>
      </c>
      <c r="L1235">
        <v>13.4292934812986</v>
      </c>
      <c r="M1235">
        <v>3.19614326779435</v>
      </c>
      <c r="N1235">
        <v>0.21269503199998299</v>
      </c>
      <c r="O1235">
        <v>6.2717735988691299</v>
      </c>
      <c r="P1235">
        <v>2.27218353400343</v>
      </c>
      <c r="Q1235" t="s">
        <v>26</v>
      </c>
      <c r="R1235" t="s">
        <v>27</v>
      </c>
      <c r="S1235">
        <v>50</v>
      </c>
      <c r="T1235">
        <v>61.881078857096703</v>
      </c>
      <c r="U1235">
        <v>108.291887999919</v>
      </c>
      <c r="V1235" t="s">
        <v>28</v>
      </c>
      <c r="W1235">
        <v>541.24366986041298</v>
      </c>
      <c r="X1235">
        <v>5412.4366986041296</v>
      </c>
      <c r="Y1235" t="s">
        <v>30</v>
      </c>
    </row>
    <row r="1236" spans="1:25" x14ac:dyDescent="0.35">
      <c r="A1236" t="s">
        <v>25</v>
      </c>
      <c r="B1236" s="1">
        <v>35902</v>
      </c>
      <c r="C1236">
        <v>17</v>
      </c>
      <c r="D1236">
        <v>59</v>
      </c>
      <c r="E1236">
        <v>50</v>
      </c>
      <c r="F1236">
        <v>13</v>
      </c>
      <c r="G1236">
        <v>0</v>
      </c>
      <c r="H1236">
        <v>81.614667820689604</v>
      </c>
      <c r="I1236">
        <v>8.6297787773169805</v>
      </c>
      <c r="J1236">
        <v>160.61293803084399</v>
      </c>
      <c r="K1236">
        <v>2.6179616493314999</v>
      </c>
      <c r="L1236">
        <v>15.2156981031137</v>
      </c>
      <c r="M1236">
        <v>3.5041631551542798</v>
      </c>
      <c r="N1236">
        <v>0.250312851980864</v>
      </c>
      <c r="O1236">
        <v>6.9835443756353301</v>
      </c>
      <c r="P1236">
        <v>3.3405366467691802</v>
      </c>
      <c r="Q1236" t="s">
        <v>26</v>
      </c>
      <c r="R1236" t="s">
        <v>27</v>
      </c>
      <c r="S1236">
        <v>50</v>
      </c>
      <c r="T1236">
        <v>62.2529943590702</v>
      </c>
      <c r="U1236">
        <v>108.942740128373</v>
      </c>
      <c r="V1236" t="s">
        <v>28</v>
      </c>
      <c r="W1236">
        <v>543.87215346416099</v>
      </c>
      <c r="X1236">
        <v>5438.7215346416097</v>
      </c>
      <c r="Y1236" t="s">
        <v>30</v>
      </c>
    </row>
    <row r="1237" spans="1:25" x14ac:dyDescent="0.35">
      <c r="A1237" t="s">
        <v>25</v>
      </c>
      <c r="B1237" s="1">
        <v>35903</v>
      </c>
      <c r="C1237">
        <v>18</v>
      </c>
      <c r="D1237">
        <v>68</v>
      </c>
      <c r="E1237">
        <v>180</v>
      </c>
      <c r="F1237">
        <v>11</v>
      </c>
      <c r="G1237">
        <v>0</v>
      </c>
      <c r="H1237">
        <v>83.139596494724501</v>
      </c>
      <c r="I1237">
        <v>9.5442928893169796</v>
      </c>
      <c r="J1237">
        <v>164.55693803084401</v>
      </c>
      <c r="K1237">
        <v>2.8584815341506902</v>
      </c>
      <c r="L1237">
        <v>16.671256060189801</v>
      </c>
      <c r="M1237">
        <v>4.1168444136749702</v>
      </c>
      <c r="N1237">
        <v>0.33292621084364599</v>
      </c>
      <c r="O1237">
        <v>9.4258119499891801</v>
      </c>
      <c r="P1237">
        <v>5.5111120214047498</v>
      </c>
      <c r="Q1237" t="s">
        <v>26</v>
      </c>
      <c r="R1237" t="s">
        <v>27</v>
      </c>
      <c r="S1237">
        <v>50</v>
      </c>
      <c r="T1237">
        <v>71.778583572887001</v>
      </c>
      <c r="U1237">
        <v>125.612521252552</v>
      </c>
      <c r="V1237" t="s">
        <v>28</v>
      </c>
      <c r="W1237">
        <v>609.92697242262</v>
      </c>
      <c r="X1237">
        <v>6099.2697242262002</v>
      </c>
      <c r="Y1237" t="s">
        <v>30</v>
      </c>
    </row>
    <row r="1238" spans="1:25" x14ac:dyDescent="0.35">
      <c r="A1238" t="s">
        <v>25</v>
      </c>
      <c r="B1238" s="1">
        <v>35904</v>
      </c>
      <c r="C1238">
        <v>17</v>
      </c>
      <c r="D1238">
        <v>77</v>
      </c>
      <c r="E1238">
        <v>110</v>
      </c>
      <c r="F1238">
        <v>13</v>
      </c>
      <c r="G1238">
        <v>0</v>
      </c>
      <c r="H1238">
        <v>83.139595106827301</v>
      </c>
      <c r="I1238">
        <v>10.167185927317</v>
      </c>
      <c r="J1238">
        <v>168.32093803084399</v>
      </c>
      <c r="K1238">
        <v>3.1615751640163099</v>
      </c>
      <c r="L1238">
        <v>17.666563062480101</v>
      </c>
      <c r="M1238">
        <v>4.7579237415013198</v>
      </c>
      <c r="N1238">
        <v>0.43012812247785798</v>
      </c>
      <c r="O1238">
        <v>12.788965365626099</v>
      </c>
      <c r="P1238">
        <v>8.4833099999881405</v>
      </c>
      <c r="Q1238" t="s">
        <v>26</v>
      </c>
      <c r="R1238" t="s">
        <v>27</v>
      </c>
      <c r="S1238">
        <v>50</v>
      </c>
      <c r="T1238">
        <v>84.441003713601404</v>
      </c>
      <c r="U1238">
        <v>147.77175649880201</v>
      </c>
      <c r="V1238" t="s">
        <v>28</v>
      </c>
      <c r="W1238">
        <v>694.30796815305405</v>
      </c>
      <c r="X1238">
        <v>6943.0796815305403</v>
      </c>
      <c r="Y1238" t="s">
        <v>30</v>
      </c>
    </row>
    <row r="1239" spans="1:25" x14ac:dyDescent="0.35">
      <c r="A1239" t="s">
        <v>25</v>
      </c>
      <c r="B1239" s="1">
        <v>35905</v>
      </c>
      <c r="C1239">
        <v>17</v>
      </c>
      <c r="D1239">
        <v>68</v>
      </c>
      <c r="E1239">
        <v>190</v>
      </c>
      <c r="F1239">
        <v>18</v>
      </c>
      <c r="G1239">
        <v>0</v>
      </c>
      <c r="H1239">
        <v>83.577034696442794</v>
      </c>
      <c r="I1239">
        <v>11.033819719317</v>
      </c>
      <c r="J1239">
        <v>172.084938030844</v>
      </c>
      <c r="K1239">
        <v>4.3054795652192004</v>
      </c>
      <c r="L1239">
        <v>19.018971882391298</v>
      </c>
      <c r="M1239">
        <v>6.72805271196642</v>
      </c>
      <c r="N1239">
        <v>0.79420591293956999</v>
      </c>
      <c r="O1239">
        <v>29.6511084875096</v>
      </c>
      <c r="P1239">
        <v>23.060011275396999</v>
      </c>
      <c r="Q1239" t="s">
        <v>28</v>
      </c>
      <c r="R1239" t="s">
        <v>27</v>
      </c>
      <c r="S1239">
        <v>50</v>
      </c>
      <c r="T1239">
        <v>138.06902819528199</v>
      </c>
      <c r="U1239">
        <v>241.62079934174301</v>
      </c>
      <c r="V1239" t="s">
        <v>28</v>
      </c>
      <c r="W1239">
        <v>1018.08213109122</v>
      </c>
      <c r="X1239">
        <v>10180.821310912201</v>
      </c>
      <c r="Y1239" t="s">
        <v>31</v>
      </c>
    </row>
    <row r="1240" spans="1:25" x14ac:dyDescent="0.35">
      <c r="A1240" t="s">
        <v>25</v>
      </c>
      <c r="B1240" s="1">
        <v>35906</v>
      </c>
      <c r="C1240">
        <v>18</v>
      </c>
      <c r="D1240">
        <v>83</v>
      </c>
      <c r="E1240">
        <v>100</v>
      </c>
      <c r="F1240">
        <v>20</v>
      </c>
      <c r="G1240">
        <v>0</v>
      </c>
      <c r="H1240">
        <v>82.369571551310599</v>
      </c>
      <c r="I1240">
        <v>11.519655341317</v>
      </c>
      <c r="J1240">
        <v>176.02893803084399</v>
      </c>
      <c r="K1240">
        <v>4.0817045071051297</v>
      </c>
      <c r="L1240">
        <v>19.7999486399553</v>
      </c>
      <c r="M1240">
        <v>6.5541363118860598</v>
      </c>
      <c r="N1240">
        <v>0.758230561209705</v>
      </c>
      <c r="O1240">
        <v>26.519256061747601</v>
      </c>
      <c r="P1240">
        <v>22.478017179059599</v>
      </c>
      <c r="Q1240" t="s">
        <v>28</v>
      </c>
      <c r="R1240" t="s">
        <v>27</v>
      </c>
      <c r="S1240">
        <v>50</v>
      </c>
      <c r="T1240">
        <v>126.914384302089</v>
      </c>
      <c r="U1240">
        <v>222.10017252865501</v>
      </c>
      <c r="V1240" t="s">
        <v>28</v>
      </c>
      <c r="W1240">
        <v>954.53911042031905</v>
      </c>
      <c r="X1240">
        <v>9545.3911042031905</v>
      </c>
      <c r="Y1240" t="s">
        <v>30</v>
      </c>
    </row>
    <row r="1241" spans="1:25" x14ac:dyDescent="0.35">
      <c r="A1241" t="s">
        <v>25</v>
      </c>
      <c r="B1241" s="1">
        <v>35907</v>
      </c>
      <c r="C1241">
        <v>18</v>
      </c>
      <c r="D1241">
        <v>100</v>
      </c>
      <c r="E1241">
        <v>100</v>
      </c>
      <c r="F1241">
        <v>28</v>
      </c>
      <c r="G1241">
        <v>29.6</v>
      </c>
      <c r="H1241">
        <v>10.6799632577926</v>
      </c>
      <c r="I1241">
        <v>4.6365229388093701</v>
      </c>
      <c r="J1241">
        <v>114.432473409195</v>
      </c>
      <c r="K1241" s="2">
        <v>7.7046707581517105E-6</v>
      </c>
      <c r="L1241">
        <v>8.4201376077228396</v>
      </c>
      <c r="M1241" s="2">
        <v>4.2443424467162098E-6</v>
      </c>
      <c r="N1241" s="2">
        <v>8.4293355417316896E-12</v>
      </c>
      <c r="O1241" s="2">
        <v>1.3411946847072201E-16</v>
      </c>
      <c r="P1241" s="2">
        <v>1.6705837646325201E-17</v>
      </c>
      <c r="Q1241" t="s">
        <v>26</v>
      </c>
      <c r="R1241" t="s">
        <v>27</v>
      </c>
      <c r="S1241">
        <v>50</v>
      </c>
      <c r="T1241" s="2">
        <v>2.6587102078319801E-8</v>
      </c>
      <c r="U1241" s="2">
        <v>4.6527428637059602E-8</v>
      </c>
      <c r="V1241" t="s">
        <v>26</v>
      </c>
      <c r="W1241" s="2">
        <v>3.3273307920639499E-6</v>
      </c>
      <c r="X1241">
        <v>0</v>
      </c>
      <c r="Y1241" t="s">
        <v>26</v>
      </c>
    </row>
    <row r="1242" spans="1:25" x14ac:dyDescent="0.35">
      <c r="A1242" t="s">
        <v>25</v>
      </c>
      <c r="B1242" s="1">
        <v>35908</v>
      </c>
      <c r="C1242">
        <v>20</v>
      </c>
      <c r="D1242">
        <v>100</v>
      </c>
      <c r="E1242">
        <v>30</v>
      </c>
      <c r="F1242">
        <v>13</v>
      </c>
      <c r="G1242">
        <v>32</v>
      </c>
      <c r="H1242">
        <v>1.3023925102093401</v>
      </c>
      <c r="I1242">
        <v>1.58184353437659</v>
      </c>
      <c r="J1242">
        <v>57.414937869584499</v>
      </c>
      <c r="K1242" s="2">
        <v>9.7757522214474199E-9</v>
      </c>
      <c r="L1242">
        <v>2.9598213811625902</v>
      </c>
      <c r="M1242" s="2">
        <v>3.4273894185684998E-9</v>
      </c>
      <c r="N1242" s="2">
        <v>2.82783596323133E-17</v>
      </c>
      <c r="O1242" s="2">
        <v>2.3771360267909299E-26</v>
      </c>
      <c r="P1242" s="2">
        <v>2.4466510723278899E-28</v>
      </c>
      <c r="Q1242" t="s">
        <v>26</v>
      </c>
      <c r="R1242" t="s">
        <v>27</v>
      </c>
      <c r="S1242">
        <v>50</v>
      </c>
      <c r="T1242" s="2">
        <v>3.165515389836E-13</v>
      </c>
      <c r="U1242" s="2">
        <v>5.5396519322129998E-13</v>
      </c>
      <c r="V1242" t="s">
        <v>26</v>
      </c>
      <c r="W1242" s="2">
        <v>1.5038010876799699E-10</v>
      </c>
      <c r="X1242">
        <v>0</v>
      </c>
      <c r="Y1242" t="s">
        <v>26</v>
      </c>
    </row>
    <row r="1243" spans="1:25" x14ac:dyDescent="0.35">
      <c r="A1243" t="s">
        <v>25</v>
      </c>
      <c r="B1243" s="1">
        <v>35909</v>
      </c>
      <c r="C1243">
        <v>21</v>
      </c>
      <c r="D1243">
        <v>78</v>
      </c>
      <c r="E1243">
        <v>260</v>
      </c>
      <c r="F1243">
        <v>9</v>
      </c>
      <c r="G1243">
        <v>2.6</v>
      </c>
      <c r="H1243">
        <v>33.708431069085897</v>
      </c>
      <c r="I1243">
        <v>1.2205971632376</v>
      </c>
      <c r="J1243">
        <v>61.898937869584501</v>
      </c>
      <c r="K1243">
        <v>1.4034480259684901E-2</v>
      </c>
      <c r="L1243">
        <v>2.32650244398382</v>
      </c>
      <c r="M1243">
        <v>4.5464336073447803E-3</v>
      </c>
      <c r="N1243" s="2">
        <v>1.9437764428419298E-6</v>
      </c>
      <c r="O1243" s="2">
        <v>2.51659281703533E-8</v>
      </c>
      <c r="P1243" s="2">
        <v>1.44233330615792E-10</v>
      </c>
      <c r="Q1243" t="s">
        <v>26</v>
      </c>
      <c r="R1243" t="s">
        <v>27</v>
      </c>
      <c r="S1243">
        <v>50</v>
      </c>
      <c r="T1243">
        <v>9.2734557606046607E-3</v>
      </c>
      <c r="U1243">
        <v>1.62285475810581E-2</v>
      </c>
      <c r="V1243" t="s">
        <v>26</v>
      </c>
      <c r="W1243">
        <v>0.25840595923249898</v>
      </c>
      <c r="X1243">
        <v>0</v>
      </c>
      <c r="Y1243" t="s">
        <v>26</v>
      </c>
    </row>
    <row r="1244" spans="1:25" x14ac:dyDescent="0.35">
      <c r="A1244" t="s">
        <v>25</v>
      </c>
      <c r="B1244" s="1">
        <v>35910</v>
      </c>
      <c r="C1244">
        <v>21</v>
      </c>
      <c r="D1244">
        <v>73</v>
      </c>
      <c r="E1244">
        <v>190</v>
      </c>
      <c r="F1244">
        <v>6</v>
      </c>
      <c r="G1244">
        <v>0.2</v>
      </c>
      <c r="H1244">
        <v>59.102886223711003</v>
      </c>
      <c r="I1244">
        <v>2.1134155052376</v>
      </c>
      <c r="J1244">
        <v>66.382937869584495</v>
      </c>
      <c r="K1244">
        <v>0.52184472582060104</v>
      </c>
      <c r="L1244">
        <v>3.91521215409752</v>
      </c>
      <c r="M1244">
        <v>0.20291850061953001</v>
      </c>
      <c r="N1244">
        <v>1.61632323113033E-3</v>
      </c>
      <c r="O1244">
        <v>8.5233316976907492E-3</v>
      </c>
      <c r="P1244">
        <v>1.72512849632272E-4</v>
      </c>
      <c r="Q1244" t="s">
        <v>26</v>
      </c>
      <c r="R1244" t="s">
        <v>27</v>
      </c>
      <c r="S1244">
        <v>50</v>
      </c>
      <c r="T1244">
        <v>4.2685193850473304</v>
      </c>
      <c r="U1244">
        <v>7.46990892383283</v>
      </c>
      <c r="V1244" t="s">
        <v>26</v>
      </c>
      <c r="W1244">
        <v>56.409648676694502</v>
      </c>
      <c r="X1244">
        <v>0</v>
      </c>
      <c r="Y1244" t="s">
        <v>26</v>
      </c>
    </row>
    <row r="1245" spans="1:25" x14ac:dyDescent="0.35">
      <c r="A1245" t="s">
        <v>25</v>
      </c>
      <c r="B1245" s="1">
        <v>35911</v>
      </c>
      <c r="C1245">
        <v>18</v>
      </c>
      <c r="D1245">
        <v>94</v>
      </c>
      <c r="E1245">
        <v>40</v>
      </c>
      <c r="F1245">
        <v>6</v>
      </c>
      <c r="G1245">
        <v>0</v>
      </c>
      <c r="H1245">
        <v>62.831616975812402</v>
      </c>
      <c r="I1245">
        <v>2.2848869012375999</v>
      </c>
      <c r="J1245">
        <v>70.326937869584498</v>
      </c>
      <c r="K1245">
        <v>0.64783261617355903</v>
      </c>
      <c r="L1245">
        <v>4.22648302399244</v>
      </c>
      <c r="M1245">
        <v>0.25971954572286499</v>
      </c>
      <c r="N1245">
        <v>2.5017396240702302E-3</v>
      </c>
      <c r="O1245">
        <v>1.9815557167379198E-2</v>
      </c>
      <c r="P1245">
        <v>4.8210434453214702E-4</v>
      </c>
      <c r="Q1245" t="s">
        <v>26</v>
      </c>
      <c r="R1245" t="s">
        <v>27</v>
      </c>
      <c r="S1245">
        <v>50</v>
      </c>
      <c r="T1245">
        <v>6.1421664804654599</v>
      </c>
      <c r="U1245">
        <v>10.7487913408146</v>
      </c>
      <c r="V1245" t="s">
        <v>28</v>
      </c>
      <c r="W1245">
        <v>77.298660935602697</v>
      </c>
      <c r="X1245">
        <v>772.98660935602697</v>
      </c>
      <c r="Y1245" t="s">
        <v>32</v>
      </c>
    </row>
    <row r="1246" spans="1:25" x14ac:dyDescent="0.35">
      <c r="A1246" t="s">
        <v>25</v>
      </c>
      <c r="B1246" s="1">
        <v>35912</v>
      </c>
      <c r="C1246">
        <v>21</v>
      </c>
      <c r="D1246">
        <v>83</v>
      </c>
      <c r="E1246">
        <v>30</v>
      </c>
      <c r="F1246">
        <v>11</v>
      </c>
      <c r="G1246">
        <v>0</v>
      </c>
      <c r="H1246">
        <v>72.577192834180195</v>
      </c>
      <c r="I1246">
        <v>2.8470317832376</v>
      </c>
      <c r="J1246">
        <v>74.810937869584507</v>
      </c>
      <c r="K1246">
        <v>1.1907359451085799</v>
      </c>
      <c r="L1246">
        <v>5.1993890478124101</v>
      </c>
      <c r="M1246">
        <v>0.52102261442134701</v>
      </c>
      <c r="N1246">
        <v>8.5783752434625306E-3</v>
      </c>
      <c r="O1246">
        <v>0.189078662370433</v>
      </c>
      <c r="P1246">
        <v>7.5543224280280596E-3</v>
      </c>
      <c r="Q1246" t="s">
        <v>26</v>
      </c>
      <c r="R1246" t="s">
        <v>27</v>
      </c>
      <c r="S1246">
        <v>50</v>
      </c>
      <c r="T1246">
        <v>17.011564569686499</v>
      </c>
      <c r="U1246">
        <v>29.770237996951298</v>
      </c>
      <c r="V1246" t="s">
        <v>28</v>
      </c>
      <c r="W1246">
        <v>185.04968615727401</v>
      </c>
      <c r="X1246">
        <v>1850.49686157274</v>
      </c>
      <c r="Y1246" t="s">
        <v>32</v>
      </c>
    </row>
    <row r="1247" spans="1:25" x14ac:dyDescent="0.35">
      <c r="A1247" t="s">
        <v>25</v>
      </c>
      <c r="B1247" s="1">
        <v>35913</v>
      </c>
      <c r="C1247">
        <v>22</v>
      </c>
      <c r="D1247">
        <v>81</v>
      </c>
      <c r="E1247">
        <v>300</v>
      </c>
      <c r="F1247">
        <v>9</v>
      </c>
      <c r="G1247">
        <v>0.2</v>
      </c>
      <c r="H1247">
        <v>77.811096622804499</v>
      </c>
      <c r="I1247">
        <v>3.5037402972375999</v>
      </c>
      <c r="J1247">
        <v>79.474937869584494</v>
      </c>
      <c r="K1247">
        <v>1.4583709804309399</v>
      </c>
      <c r="L1247">
        <v>6.3118215562766098</v>
      </c>
      <c r="M1247">
        <v>0.69696570891732601</v>
      </c>
      <c r="N1247">
        <v>1.43566496304087E-2</v>
      </c>
      <c r="O1247">
        <v>0.49130200255770901</v>
      </c>
      <c r="P1247">
        <v>3.1111779795860099E-2</v>
      </c>
      <c r="Q1247" t="s">
        <v>26</v>
      </c>
      <c r="R1247" t="s">
        <v>27</v>
      </c>
      <c r="S1247">
        <v>50</v>
      </c>
      <c r="T1247">
        <v>23.823326074640601</v>
      </c>
      <c r="U1247">
        <v>41.690820630621097</v>
      </c>
      <c r="V1247" t="s">
        <v>28</v>
      </c>
      <c r="W1247">
        <v>245.94734260890701</v>
      </c>
      <c r="X1247">
        <v>2459.47342608907</v>
      </c>
      <c r="Y1247" t="s">
        <v>29</v>
      </c>
    </row>
    <row r="1248" spans="1:25" x14ac:dyDescent="0.35">
      <c r="A1248" t="s">
        <v>25</v>
      </c>
      <c r="B1248" s="1">
        <v>35914</v>
      </c>
      <c r="C1248">
        <v>18</v>
      </c>
      <c r="D1248">
        <v>77</v>
      </c>
      <c r="E1248">
        <v>220</v>
      </c>
      <c r="F1248">
        <v>18</v>
      </c>
      <c r="G1248">
        <v>1</v>
      </c>
      <c r="H1248">
        <v>76.7605153178298</v>
      </c>
      <c r="I1248">
        <v>4.1610473152376004</v>
      </c>
      <c r="J1248">
        <v>83.418937869584497</v>
      </c>
      <c r="K1248">
        <v>2.11799285494939</v>
      </c>
      <c r="L1248">
        <v>7.3993687949248299</v>
      </c>
      <c r="M1248">
        <v>1.3925482046891899</v>
      </c>
      <c r="N1248">
        <v>4.8877954728356703E-2</v>
      </c>
      <c r="O1248">
        <v>1.8063179796886899</v>
      </c>
      <c r="P1248">
        <v>0.166345733133793</v>
      </c>
      <c r="Q1248" t="s">
        <v>26</v>
      </c>
      <c r="R1248" t="s">
        <v>27</v>
      </c>
      <c r="S1248">
        <v>50</v>
      </c>
      <c r="T1248">
        <v>44.062061421403399</v>
      </c>
      <c r="U1248">
        <v>77.108607487455998</v>
      </c>
      <c r="V1248" t="s">
        <v>28</v>
      </c>
      <c r="W1248">
        <v>410.281148459284</v>
      </c>
      <c r="X1248">
        <v>4102.8114845928403</v>
      </c>
      <c r="Y1248" t="s">
        <v>30</v>
      </c>
    </row>
    <row r="1249" spans="1:25" x14ac:dyDescent="0.35">
      <c r="A1249" t="s">
        <v>25</v>
      </c>
      <c r="B1249" s="1">
        <v>35915</v>
      </c>
      <c r="C1249">
        <v>17</v>
      </c>
      <c r="D1249">
        <v>82</v>
      </c>
      <c r="E1249">
        <v>240</v>
      </c>
      <c r="F1249">
        <v>11</v>
      </c>
      <c r="G1249">
        <v>0</v>
      </c>
      <c r="H1249">
        <v>78.823578840891201</v>
      </c>
      <c r="I1249">
        <v>4.6485288232375996</v>
      </c>
      <c r="J1249">
        <v>87.182937869584507</v>
      </c>
      <c r="K1249">
        <v>1.76171488729493</v>
      </c>
      <c r="L1249">
        <v>8.2035410189387097</v>
      </c>
      <c r="M1249">
        <v>0.95759611984843296</v>
      </c>
      <c r="N1249">
        <v>2.5191945755193599E-2</v>
      </c>
      <c r="O1249">
        <v>1.25634436802772</v>
      </c>
      <c r="P1249">
        <v>0.14727160193758901</v>
      </c>
      <c r="Q1249" t="s">
        <v>26</v>
      </c>
      <c r="R1249" t="s">
        <v>27</v>
      </c>
      <c r="S1249">
        <v>50</v>
      </c>
      <c r="T1249">
        <v>32.556286228908597</v>
      </c>
      <c r="U1249">
        <v>56.973500900589997</v>
      </c>
      <c r="V1249" t="s">
        <v>28</v>
      </c>
      <c r="W1249">
        <v>319.39493578459297</v>
      </c>
      <c r="X1249">
        <v>3193.9493578459401</v>
      </c>
      <c r="Y1249" t="s">
        <v>29</v>
      </c>
    </row>
    <row r="1250" spans="1:25" x14ac:dyDescent="0.35">
      <c r="A1250" t="s">
        <v>25</v>
      </c>
      <c r="B1250" s="1">
        <v>35916</v>
      </c>
      <c r="C1250">
        <v>19</v>
      </c>
      <c r="D1250">
        <v>68</v>
      </c>
      <c r="E1250">
        <v>240</v>
      </c>
      <c r="F1250">
        <v>11</v>
      </c>
      <c r="G1250">
        <v>0</v>
      </c>
      <c r="H1250">
        <v>82.343653769339397</v>
      </c>
      <c r="I1250">
        <v>5.4769189672375997</v>
      </c>
      <c r="J1250">
        <v>90.306937869584502</v>
      </c>
      <c r="K1250">
        <v>2.5851883465265799</v>
      </c>
      <c r="L1250">
        <v>9.5116811104028205</v>
      </c>
      <c r="M1250">
        <v>2.4613152331527601</v>
      </c>
      <c r="N1250">
        <v>0.133947594295692</v>
      </c>
      <c r="O1250">
        <v>4.3484967191728403</v>
      </c>
      <c r="P1250">
        <v>0.71851928878697402</v>
      </c>
      <c r="Q1250" t="s">
        <v>26</v>
      </c>
      <c r="R1250" t="s">
        <v>27</v>
      </c>
      <c r="S1250">
        <v>40</v>
      </c>
      <c r="T1250">
        <v>48.5600623083917</v>
      </c>
      <c r="U1250">
        <v>84.980109039685402</v>
      </c>
      <c r="V1250" t="s">
        <v>28</v>
      </c>
      <c r="W1250">
        <v>534.947852054691</v>
      </c>
      <c r="X1250">
        <v>5349.4785205469097</v>
      </c>
      <c r="Y1250" t="s">
        <v>30</v>
      </c>
    </row>
    <row r="1251" spans="1:25" x14ac:dyDescent="0.35">
      <c r="A1251" t="s">
        <v>25</v>
      </c>
      <c r="B1251" s="1">
        <v>35917</v>
      </c>
      <c r="C1251">
        <v>17</v>
      </c>
      <c r="D1251">
        <v>88</v>
      </c>
      <c r="E1251">
        <v>180</v>
      </c>
      <c r="F1251">
        <v>13</v>
      </c>
      <c r="G1251">
        <v>0.8</v>
      </c>
      <c r="H1251">
        <v>77.012670432600103</v>
      </c>
      <c r="I1251">
        <v>5.7566551912376003</v>
      </c>
      <c r="J1251">
        <v>93.070937869584498</v>
      </c>
      <c r="K1251">
        <v>1.6766305361857201</v>
      </c>
      <c r="L1251">
        <v>9.9714210908126208</v>
      </c>
      <c r="M1251">
        <v>1.0828291499618301</v>
      </c>
      <c r="N1251">
        <v>3.1314104406824701E-2</v>
      </c>
      <c r="O1251">
        <v>1.3920901211600101</v>
      </c>
      <c r="P1251">
        <v>0.25645213785291199</v>
      </c>
      <c r="Q1251" t="s">
        <v>26</v>
      </c>
      <c r="R1251" t="s">
        <v>27</v>
      </c>
      <c r="S1251">
        <v>40</v>
      </c>
      <c r="T1251">
        <v>23.8879535540513</v>
      </c>
      <c r="U1251">
        <v>41.803918719589703</v>
      </c>
      <c r="V1251" t="s">
        <v>28</v>
      </c>
      <c r="W1251">
        <v>298.382022122987</v>
      </c>
      <c r="X1251">
        <v>2983.8202212298702</v>
      </c>
      <c r="Y1251" t="s">
        <v>29</v>
      </c>
    </row>
    <row r="1252" spans="1:25" x14ac:dyDescent="0.35">
      <c r="A1252" t="s">
        <v>25</v>
      </c>
      <c r="B1252" s="1">
        <v>35918</v>
      </c>
      <c r="C1252">
        <v>16</v>
      </c>
      <c r="D1252">
        <v>59</v>
      </c>
      <c r="E1252">
        <v>200</v>
      </c>
      <c r="F1252">
        <v>20</v>
      </c>
      <c r="G1252">
        <v>0</v>
      </c>
      <c r="H1252">
        <v>82.934513857849396</v>
      </c>
      <c r="I1252">
        <v>6.6596159032375999</v>
      </c>
      <c r="J1252">
        <v>95.654937869584501</v>
      </c>
      <c r="K1252">
        <v>4.3820750068032899</v>
      </c>
      <c r="L1252">
        <v>11.3446586472907</v>
      </c>
      <c r="M1252">
        <v>5.0896083705972801</v>
      </c>
      <c r="N1252">
        <v>0.48461877100800299</v>
      </c>
      <c r="O1252">
        <v>20.840555211178501</v>
      </c>
      <c r="P1252">
        <v>5.1580569919541803</v>
      </c>
      <c r="Q1252" t="s">
        <v>26</v>
      </c>
      <c r="R1252" t="s">
        <v>27</v>
      </c>
      <c r="S1252">
        <v>40</v>
      </c>
      <c r="T1252">
        <v>113.019556200388</v>
      </c>
      <c r="U1252">
        <v>197.78422335067901</v>
      </c>
      <c r="V1252" t="s">
        <v>28</v>
      </c>
      <c r="W1252">
        <v>1039.8133949262401</v>
      </c>
      <c r="X1252">
        <v>10398.133949262399</v>
      </c>
      <c r="Y1252" t="s">
        <v>31</v>
      </c>
    </row>
    <row r="1253" spans="1:25" x14ac:dyDescent="0.35">
      <c r="A1253" t="s">
        <v>25</v>
      </c>
      <c r="B1253" s="1">
        <v>35919</v>
      </c>
      <c r="C1253">
        <v>16</v>
      </c>
      <c r="D1253">
        <v>68</v>
      </c>
      <c r="E1253">
        <v>220</v>
      </c>
      <c r="F1253">
        <v>20</v>
      </c>
      <c r="G1253">
        <v>0</v>
      </c>
      <c r="H1253">
        <v>83.404834874655506</v>
      </c>
      <c r="I1253">
        <v>7.3643657272376002</v>
      </c>
      <c r="J1253">
        <v>98.238937869584504</v>
      </c>
      <c r="K1253">
        <v>4.6559881138176999</v>
      </c>
      <c r="L1253">
        <v>12.4040871644312</v>
      </c>
      <c r="M1253">
        <v>5.6828975587253003</v>
      </c>
      <c r="N1253">
        <v>0.58905724050001396</v>
      </c>
      <c r="O1253">
        <v>26.3614061439966</v>
      </c>
      <c r="P1253">
        <v>7.9882759761095903</v>
      </c>
      <c r="Q1253" t="s">
        <v>26</v>
      </c>
      <c r="R1253" t="s">
        <v>27</v>
      </c>
      <c r="S1253">
        <v>40</v>
      </c>
      <c r="T1253">
        <v>124.300340241062</v>
      </c>
      <c r="U1253">
        <v>217.52559542185799</v>
      </c>
      <c r="V1253" t="s">
        <v>28</v>
      </c>
      <c r="W1253">
        <v>1117.38095870545</v>
      </c>
      <c r="X1253">
        <v>11173.8095870545</v>
      </c>
      <c r="Y1253" t="s">
        <v>31</v>
      </c>
    </row>
    <row r="1254" spans="1:25" x14ac:dyDescent="0.35">
      <c r="A1254" t="s">
        <v>25</v>
      </c>
      <c r="B1254" s="1">
        <v>35920</v>
      </c>
      <c r="C1254">
        <v>16</v>
      </c>
      <c r="D1254">
        <v>72</v>
      </c>
      <c r="E1254">
        <v>180</v>
      </c>
      <c r="F1254">
        <v>11</v>
      </c>
      <c r="G1254">
        <v>0</v>
      </c>
      <c r="H1254">
        <v>83.404833484177601</v>
      </c>
      <c r="I1254">
        <v>7.9810218232376</v>
      </c>
      <c r="J1254">
        <v>100.822937869585</v>
      </c>
      <c r="K1254">
        <v>2.95838637588637</v>
      </c>
      <c r="L1254">
        <v>13.3250554602694</v>
      </c>
      <c r="M1254">
        <v>3.6866932682644098</v>
      </c>
      <c r="N1254">
        <v>0.27385230742147798</v>
      </c>
      <c r="O1254">
        <v>8.7314048096360306</v>
      </c>
      <c r="P1254">
        <v>3.1085161954517</v>
      </c>
      <c r="Q1254" t="s">
        <v>26</v>
      </c>
      <c r="R1254" t="s">
        <v>27</v>
      </c>
      <c r="S1254">
        <v>40</v>
      </c>
      <c r="T1254">
        <v>60.407653638434198</v>
      </c>
      <c r="U1254">
        <v>105.71339386726</v>
      </c>
      <c r="V1254" t="s">
        <v>28</v>
      </c>
      <c r="W1254">
        <v>637.61790163313196</v>
      </c>
      <c r="X1254">
        <v>6376.1790163313199</v>
      </c>
      <c r="Y1254" t="s">
        <v>30</v>
      </c>
    </row>
    <row r="1255" spans="1:25" x14ac:dyDescent="0.35">
      <c r="A1255" t="s">
        <v>25</v>
      </c>
      <c r="B1255" s="1">
        <v>35921</v>
      </c>
      <c r="C1255">
        <v>17</v>
      </c>
      <c r="D1255">
        <v>72</v>
      </c>
      <c r="E1255">
        <v>60</v>
      </c>
      <c r="F1255">
        <v>11</v>
      </c>
      <c r="G1255">
        <v>0</v>
      </c>
      <c r="H1255">
        <v>83.404832093699596</v>
      </c>
      <c r="I1255">
        <v>8.6337396792375998</v>
      </c>
      <c r="J1255">
        <v>103.586937869585</v>
      </c>
      <c r="K1255">
        <v>2.9583858399985501</v>
      </c>
      <c r="L1255">
        <v>14.289901089724999</v>
      </c>
      <c r="M1255">
        <v>3.8610633291869001</v>
      </c>
      <c r="N1255">
        <v>0.29719408483904602</v>
      </c>
      <c r="O1255">
        <v>9.2392465635123404</v>
      </c>
      <c r="P1255">
        <v>3.84522878886402</v>
      </c>
      <c r="Q1255" t="s">
        <v>26</v>
      </c>
      <c r="R1255" t="s">
        <v>27</v>
      </c>
      <c r="S1255">
        <v>40</v>
      </c>
      <c r="T1255">
        <v>60.407635982866999</v>
      </c>
      <c r="U1255">
        <v>105.713362970017</v>
      </c>
      <c r="V1255" t="s">
        <v>28</v>
      </c>
      <c r="W1255">
        <v>637.61775274927197</v>
      </c>
      <c r="X1255">
        <v>6376.1775274927204</v>
      </c>
      <c r="Y1255" t="s">
        <v>30</v>
      </c>
    </row>
    <row r="1256" spans="1:25" x14ac:dyDescent="0.35">
      <c r="A1256" t="s">
        <v>25</v>
      </c>
      <c r="B1256" s="1">
        <v>35922</v>
      </c>
      <c r="C1256">
        <v>17</v>
      </c>
      <c r="D1256">
        <v>100</v>
      </c>
      <c r="E1256">
        <v>30</v>
      </c>
      <c r="F1256">
        <v>28</v>
      </c>
      <c r="G1256">
        <v>22</v>
      </c>
      <c r="H1256">
        <v>12.2859578539989</v>
      </c>
      <c r="I1256">
        <v>3.5209678412405001</v>
      </c>
      <c r="J1256">
        <v>65.210253259420895</v>
      </c>
      <c r="K1256" s="2">
        <v>1.7651501369989099E-5</v>
      </c>
      <c r="L1256">
        <v>6.2044294785044602</v>
      </c>
      <c r="M1256" s="2">
        <v>8.3681434119394506E-6</v>
      </c>
      <c r="N1256" s="2">
        <v>2.8029957329411599E-11</v>
      </c>
      <c r="O1256" s="2">
        <v>1.00476691188507E-15</v>
      </c>
      <c r="P1256" s="2">
        <v>6.1095170542729404E-17</v>
      </c>
      <c r="Q1256" t="s">
        <v>26</v>
      </c>
      <c r="R1256" t="s">
        <v>27</v>
      </c>
      <c r="S1256">
        <v>40</v>
      </c>
      <c r="T1256" s="2">
        <v>8.6640423404755196E-8</v>
      </c>
      <c r="U1256" s="2">
        <v>1.51620740958322E-7</v>
      </c>
      <c r="V1256" t="s">
        <v>26</v>
      </c>
      <c r="W1256" s="2">
        <v>1.15381718725516E-5</v>
      </c>
      <c r="X1256">
        <v>0</v>
      </c>
      <c r="Y1256" t="s">
        <v>26</v>
      </c>
    </row>
    <row r="1257" spans="1:25" x14ac:dyDescent="0.35">
      <c r="A1257" t="s">
        <v>25</v>
      </c>
      <c r="B1257" s="1">
        <v>35923</v>
      </c>
      <c r="C1257">
        <v>20</v>
      </c>
      <c r="D1257">
        <v>66</v>
      </c>
      <c r="E1257">
        <v>230</v>
      </c>
      <c r="F1257">
        <v>20</v>
      </c>
      <c r="G1257">
        <v>32.799999999999997</v>
      </c>
      <c r="H1257">
        <v>48.609964517178597</v>
      </c>
      <c r="I1257">
        <v>1.9629872213745401</v>
      </c>
      <c r="J1257">
        <v>12.4904727583439</v>
      </c>
      <c r="K1257">
        <v>0.37622504494514503</v>
      </c>
      <c r="L1257">
        <v>2.81856786142807</v>
      </c>
      <c r="M1257">
        <v>0.12970719747963699</v>
      </c>
      <c r="N1257">
        <v>7.3200714183825101E-4</v>
      </c>
      <c r="O1257">
        <v>1.07237131086299E-3</v>
      </c>
      <c r="P1257" s="2">
        <v>9.8021354867662598E-6</v>
      </c>
      <c r="Q1257" t="s">
        <v>26</v>
      </c>
      <c r="R1257" t="s">
        <v>27</v>
      </c>
      <c r="S1257">
        <v>40</v>
      </c>
      <c r="T1257">
        <v>1.9570300338856199</v>
      </c>
      <c r="U1257">
        <v>3.4248025592998399</v>
      </c>
      <c r="V1257" t="s">
        <v>26</v>
      </c>
      <c r="W1257">
        <v>34.9076523464595</v>
      </c>
      <c r="X1257">
        <v>0</v>
      </c>
      <c r="Y1257" t="s">
        <v>26</v>
      </c>
    </row>
    <row r="1258" spans="1:25" x14ac:dyDescent="0.35">
      <c r="A1258" t="s">
        <v>25</v>
      </c>
      <c r="B1258" s="1">
        <v>35924</v>
      </c>
      <c r="C1258">
        <v>17</v>
      </c>
      <c r="D1258">
        <v>73</v>
      </c>
      <c r="E1258">
        <v>260</v>
      </c>
      <c r="F1258">
        <v>9</v>
      </c>
      <c r="G1258">
        <v>0</v>
      </c>
      <c r="H1258">
        <v>66.783394887221505</v>
      </c>
      <c r="I1258">
        <v>2.5923937253745399</v>
      </c>
      <c r="J1258">
        <v>15.254472758343899</v>
      </c>
      <c r="K1258">
        <v>0.88645968533115105</v>
      </c>
      <c r="L1258">
        <v>3.6388100173858899</v>
      </c>
      <c r="M1258">
        <v>0.33507103267786298</v>
      </c>
      <c r="N1258">
        <v>3.9270026013971601E-3</v>
      </c>
      <c r="O1258">
        <v>3.2220383448260198E-2</v>
      </c>
      <c r="P1258">
        <v>5.4662053355230699E-4</v>
      </c>
      <c r="Q1258" t="s">
        <v>26</v>
      </c>
      <c r="R1258" t="s">
        <v>27</v>
      </c>
      <c r="S1258">
        <v>40</v>
      </c>
      <c r="T1258">
        <v>8.2753923147857495</v>
      </c>
      <c r="U1258">
        <v>14.481936550875099</v>
      </c>
      <c r="V1258" t="s">
        <v>28</v>
      </c>
      <c r="W1258">
        <v>121.560653877915</v>
      </c>
      <c r="X1258">
        <v>1215.60653877915</v>
      </c>
      <c r="Y1258" t="s">
        <v>32</v>
      </c>
    </row>
    <row r="1259" spans="1:25" x14ac:dyDescent="0.35">
      <c r="A1259" t="s">
        <v>25</v>
      </c>
      <c r="B1259" s="1">
        <v>35925</v>
      </c>
      <c r="C1259">
        <v>20</v>
      </c>
      <c r="D1259">
        <v>69</v>
      </c>
      <c r="E1259">
        <v>250</v>
      </c>
      <c r="F1259">
        <v>17</v>
      </c>
      <c r="G1259">
        <v>8</v>
      </c>
      <c r="H1259">
        <v>56.793084630787199</v>
      </c>
      <c r="I1259">
        <v>1.5648051783114401</v>
      </c>
      <c r="J1259">
        <v>7.7247558077681404</v>
      </c>
      <c r="K1259">
        <v>0.76549293489849701</v>
      </c>
      <c r="L1259">
        <v>2.0775076217790698</v>
      </c>
      <c r="M1259">
        <v>0.239676578017364</v>
      </c>
      <c r="N1259">
        <v>2.1702322252892801E-3</v>
      </c>
      <c r="O1259">
        <v>2.10119582584645E-3</v>
      </c>
      <c r="P1259" s="2">
        <v>9.1366549496655401E-6</v>
      </c>
      <c r="Q1259" t="s">
        <v>26</v>
      </c>
      <c r="R1259" t="s">
        <v>27</v>
      </c>
      <c r="S1259">
        <v>40</v>
      </c>
      <c r="T1259">
        <v>6.4717796007091204</v>
      </c>
      <c r="U1259">
        <v>11.325614301241</v>
      </c>
      <c r="V1259" t="s">
        <v>28</v>
      </c>
      <c r="W1259">
        <v>98.424275823936199</v>
      </c>
      <c r="X1259">
        <v>0</v>
      </c>
      <c r="Y1259" t="s">
        <v>26</v>
      </c>
    </row>
    <row r="1260" spans="1:25" x14ac:dyDescent="0.35">
      <c r="A1260" t="s">
        <v>25</v>
      </c>
      <c r="B1260" s="1">
        <v>35926</v>
      </c>
      <c r="C1260">
        <v>17</v>
      </c>
      <c r="D1260">
        <v>67</v>
      </c>
      <c r="E1260">
        <v>260</v>
      </c>
      <c r="F1260">
        <v>9</v>
      </c>
      <c r="G1260">
        <v>3.6</v>
      </c>
      <c r="H1260">
        <v>56.287638865494301</v>
      </c>
      <c r="I1260">
        <v>1.08517015787961</v>
      </c>
      <c r="J1260">
        <v>7.05570210271694</v>
      </c>
      <c r="K1260">
        <v>0.490735765503231</v>
      </c>
      <c r="L1260">
        <v>1.56759736550138</v>
      </c>
      <c r="M1260">
        <v>0.14234150556507499</v>
      </c>
      <c r="N1260">
        <v>8.6291050596485697E-4</v>
      </c>
      <c r="O1260" s="2">
        <v>9.9703673433620301E-5</v>
      </c>
      <c r="P1260" s="2">
        <v>2.17661079368294E-7</v>
      </c>
      <c r="Q1260" t="s">
        <v>26</v>
      </c>
      <c r="R1260" t="s">
        <v>27</v>
      </c>
      <c r="S1260">
        <v>40</v>
      </c>
      <c r="T1260">
        <v>3.0640915535072</v>
      </c>
      <c r="U1260">
        <v>5.3621602186375998</v>
      </c>
      <c r="V1260" t="s">
        <v>26</v>
      </c>
      <c r="W1260">
        <v>51.560574496106497</v>
      </c>
      <c r="X1260">
        <v>0</v>
      </c>
      <c r="Y1260" t="s">
        <v>26</v>
      </c>
    </row>
    <row r="1261" spans="1:25" x14ac:dyDescent="0.35">
      <c r="A1261" t="s">
        <v>25</v>
      </c>
      <c r="B1261" s="1">
        <v>35927</v>
      </c>
      <c r="C1261">
        <v>18</v>
      </c>
      <c r="D1261">
        <v>61</v>
      </c>
      <c r="E1261">
        <v>210</v>
      </c>
      <c r="F1261">
        <v>20</v>
      </c>
      <c r="G1261">
        <v>0.2</v>
      </c>
      <c r="H1261">
        <v>76.833435306857893</v>
      </c>
      <c r="I1261">
        <v>2.0445417658796101</v>
      </c>
      <c r="J1261">
        <v>9.9997021027169506</v>
      </c>
      <c r="K1261">
        <v>2.3548246778292801</v>
      </c>
      <c r="L1261">
        <v>2.7059403254558201</v>
      </c>
      <c r="M1261">
        <v>0.80078596845652905</v>
      </c>
      <c r="N1261">
        <v>1.83566331549724E-2</v>
      </c>
      <c r="O1261">
        <v>0.17663828838932299</v>
      </c>
      <c r="P1261">
        <v>1.46229970657248E-3</v>
      </c>
      <c r="Q1261" t="s">
        <v>26</v>
      </c>
      <c r="R1261" t="s">
        <v>27</v>
      </c>
      <c r="S1261">
        <v>40</v>
      </c>
      <c r="T1261">
        <v>41.716280211344198</v>
      </c>
      <c r="U1261">
        <v>73.003490369852301</v>
      </c>
      <c r="V1261" t="s">
        <v>28</v>
      </c>
      <c r="W1261">
        <v>472.83093128727302</v>
      </c>
      <c r="X1261">
        <v>4728.3093128727296</v>
      </c>
      <c r="Y1261" t="s">
        <v>30</v>
      </c>
    </row>
    <row r="1262" spans="1:25" x14ac:dyDescent="0.35">
      <c r="A1262" t="s">
        <v>25</v>
      </c>
      <c r="B1262" s="1">
        <v>35928</v>
      </c>
      <c r="C1262">
        <v>19</v>
      </c>
      <c r="D1262">
        <v>67</v>
      </c>
      <c r="E1262">
        <v>0</v>
      </c>
      <c r="F1262">
        <v>0</v>
      </c>
      <c r="G1262">
        <v>0.8</v>
      </c>
      <c r="H1262">
        <v>76.188209792926301</v>
      </c>
      <c r="I1262">
        <v>2.8988191018796101</v>
      </c>
      <c r="J1262">
        <v>13.1237021027169</v>
      </c>
      <c r="K1262">
        <v>0.822268139471941</v>
      </c>
      <c r="L1262">
        <v>3.73508472776065</v>
      </c>
      <c r="M1262">
        <v>0.31393217452898398</v>
      </c>
      <c r="N1262">
        <v>3.4991964099293001E-3</v>
      </c>
      <c r="O1262">
        <v>2.8043023862297699E-2</v>
      </c>
      <c r="P1262">
        <v>5.0668787287447596E-4</v>
      </c>
      <c r="Q1262" t="s">
        <v>26</v>
      </c>
      <c r="R1262" t="s">
        <v>27</v>
      </c>
      <c r="S1262">
        <v>40</v>
      </c>
      <c r="T1262">
        <v>7.2965310483492196</v>
      </c>
      <c r="U1262">
        <v>12.7689293346111</v>
      </c>
      <c r="V1262" t="s">
        <v>28</v>
      </c>
      <c r="W1262">
        <v>109.115342816145</v>
      </c>
      <c r="X1262">
        <v>1091.1534281614499</v>
      </c>
      <c r="Y1262" t="s">
        <v>32</v>
      </c>
    </row>
    <row r="1263" spans="1:25" x14ac:dyDescent="0.35">
      <c r="A1263" t="s">
        <v>25</v>
      </c>
      <c r="B1263" s="1">
        <v>35929</v>
      </c>
      <c r="C1263">
        <v>17</v>
      </c>
      <c r="D1263">
        <v>62</v>
      </c>
      <c r="E1263">
        <v>220</v>
      </c>
      <c r="F1263">
        <v>20</v>
      </c>
      <c r="G1263">
        <v>9.8000000000000007</v>
      </c>
      <c r="H1263">
        <v>57.968824575745799</v>
      </c>
      <c r="I1263">
        <v>1.7400391347952799</v>
      </c>
      <c r="J1263">
        <v>2.7639999999999998</v>
      </c>
      <c r="K1263">
        <v>0.97510527307479</v>
      </c>
      <c r="L1263">
        <v>1.53463949747105</v>
      </c>
      <c r="M1263">
        <v>0.281339774837575</v>
      </c>
      <c r="N1263">
        <v>2.8820931548930902E-3</v>
      </c>
      <c r="O1263">
        <v>6.3378670979594403E-4</v>
      </c>
      <c r="P1263" s="2">
        <v>1.3133798914155601E-6</v>
      </c>
      <c r="Q1263" t="s">
        <v>26</v>
      </c>
      <c r="R1263" t="s">
        <v>27</v>
      </c>
      <c r="S1263">
        <v>40</v>
      </c>
      <c r="T1263">
        <v>9.7054742692266398</v>
      </c>
      <c r="U1263">
        <v>16.984579971146601</v>
      </c>
      <c r="V1263" t="s">
        <v>28</v>
      </c>
      <c r="W1263">
        <v>139.328260350362</v>
      </c>
      <c r="X1263">
        <v>0</v>
      </c>
      <c r="Y1263" t="s">
        <v>26</v>
      </c>
    </row>
    <row r="1264" spans="1:25" x14ac:dyDescent="0.35">
      <c r="A1264" t="s">
        <v>25</v>
      </c>
      <c r="B1264" s="1">
        <v>35930</v>
      </c>
      <c r="C1264">
        <v>15</v>
      </c>
      <c r="D1264">
        <v>58</v>
      </c>
      <c r="E1264">
        <v>160</v>
      </c>
      <c r="F1264">
        <v>20</v>
      </c>
      <c r="G1264">
        <v>0.6</v>
      </c>
      <c r="H1264">
        <v>76.053789856224995</v>
      </c>
      <c r="I1264">
        <v>2.61093063879528</v>
      </c>
      <c r="J1264">
        <v>5.1680000000000001</v>
      </c>
      <c r="K1264">
        <v>2.2330657214653198</v>
      </c>
      <c r="L1264">
        <v>2.5037051773845098</v>
      </c>
      <c r="M1264">
        <v>0.74033051836833297</v>
      </c>
      <c r="N1264">
        <v>1.59754208911593E-2</v>
      </c>
      <c r="O1264">
        <v>0.109502324324982</v>
      </c>
      <c r="P1264">
        <v>7.5045431321279696E-4</v>
      </c>
      <c r="Q1264" t="s">
        <v>26</v>
      </c>
      <c r="R1264" t="s">
        <v>27</v>
      </c>
      <c r="S1264">
        <v>40</v>
      </c>
      <c r="T1264">
        <v>38.252573643184697</v>
      </c>
      <c r="U1264">
        <v>66.942003875573207</v>
      </c>
      <c r="V1264" t="s">
        <v>28</v>
      </c>
      <c r="W1264">
        <v>440.48864494214803</v>
      </c>
      <c r="X1264">
        <v>4404.8864494214804</v>
      </c>
      <c r="Y1264" t="s">
        <v>30</v>
      </c>
    </row>
    <row r="1265" spans="1:25" x14ac:dyDescent="0.35">
      <c r="A1265" t="s">
        <v>25</v>
      </c>
      <c r="B1265" s="1">
        <v>35931</v>
      </c>
      <c r="C1265">
        <v>15</v>
      </c>
      <c r="D1265">
        <v>75</v>
      </c>
      <c r="E1265">
        <v>270</v>
      </c>
      <c r="F1265">
        <v>7</v>
      </c>
      <c r="G1265">
        <v>0</v>
      </c>
      <c r="H1265">
        <v>79.205598431488895</v>
      </c>
      <c r="I1265">
        <v>3.1293184387952802</v>
      </c>
      <c r="J1265">
        <v>7.5720000000000001</v>
      </c>
      <c r="K1265">
        <v>1.4929259572029501</v>
      </c>
      <c r="L1265">
        <v>3.1142448899916699</v>
      </c>
      <c r="M1265">
        <v>0.53286506747545703</v>
      </c>
      <c r="N1265">
        <v>8.9265046900563402E-3</v>
      </c>
      <c r="O1265">
        <v>8.5480164810701503E-2</v>
      </c>
      <c r="P1265">
        <v>9.9524498777821204E-4</v>
      </c>
      <c r="Q1265" t="s">
        <v>26</v>
      </c>
      <c r="R1265" t="s">
        <v>27</v>
      </c>
      <c r="S1265">
        <v>40</v>
      </c>
      <c r="T1265">
        <v>19.717508733329499</v>
      </c>
      <c r="U1265">
        <v>34.505640283326699</v>
      </c>
      <c r="V1265" t="s">
        <v>28</v>
      </c>
      <c r="W1265">
        <v>254.09707220659499</v>
      </c>
      <c r="X1265">
        <v>2540.9707220659502</v>
      </c>
      <c r="Y1265" t="s">
        <v>29</v>
      </c>
    </row>
    <row r="1266" spans="1:25" x14ac:dyDescent="0.35">
      <c r="A1266" t="s">
        <v>25</v>
      </c>
      <c r="B1266" s="1">
        <v>35932</v>
      </c>
      <c r="C1266">
        <v>19</v>
      </c>
      <c r="D1266">
        <v>67</v>
      </c>
      <c r="E1266">
        <v>190</v>
      </c>
      <c r="F1266">
        <v>7</v>
      </c>
      <c r="G1266">
        <v>0</v>
      </c>
      <c r="H1266">
        <v>82.416972797780602</v>
      </c>
      <c r="I1266">
        <v>3.9835957747952802</v>
      </c>
      <c r="J1266">
        <v>10.696</v>
      </c>
      <c r="K1266">
        <v>2.1325549109632398</v>
      </c>
      <c r="L1266">
        <v>4.1257382907113396</v>
      </c>
      <c r="M1266">
        <v>0.84667166627115198</v>
      </c>
      <c r="N1266">
        <v>2.0259303044910901E-2</v>
      </c>
      <c r="O1266">
        <v>0.55639165943985702</v>
      </c>
      <c r="P1266">
        <v>1.27741284709796E-2</v>
      </c>
      <c r="Q1266" t="s">
        <v>26</v>
      </c>
      <c r="R1266" t="s">
        <v>27</v>
      </c>
      <c r="S1266">
        <v>40</v>
      </c>
      <c r="T1266">
        <v>35.476484046109803</v>
      </c>
      <c r="U1266">
        <v>62.083847080692202</v>
      </c>
      <c r="V1266" t="s">
        <v>28</v>
      </c>
      <c r="W1266">
        <v>414.08322024493498</v>
      </c>
      <c r="X1266">
        <v>4140.83220244935</v>
      </c>
      <c r="Y1266" t="s">
        <v>30</v>
      </c>
    </row>
    <row r="1267" spans="1:25" x14ac:dyDescent="0.35">
      <c r="A1267" t="s">
        <v>25</v>
      </c>
      <c r="B1267" s="1">
        <v>35933</v>
      </c>
      <c r="C1267">
        <v>16</v>
      </c>
      <c r="D1267">
        <v>58</v>
      </c>
      <c r="E1267">
        <v>150</v>
      </c>
      <c r="F1267">
        <v>4</v>
      </c>
      <c r="G1267">
        <v>1</v>
      </c>
      <c r="H1267">
        <v>79.641948556997505</v>
      </c>
      <c r="I1267">
        <v>4.9085799187952803</v>
      </c>
      <c r="J1267">
        <v>13.28</v>
      </c>
      <c r="K1267">
        <v>1.33976762539187</v>
      </c>
      <c r="L1267">
        <v>5.1023281919043901</v>
      </c>
      <c r="M1267">
        <v>0.58141807982171001</v>
      </c>
      <c r="N1267">
        <v>1.04163030467967E-2</v>
      </c>
      <c r="O1267">
        <v>0.25405084259402699</v>
      </c>
      <c r="P1267">
        <v>9.7039010340663097E-3</v>
      </c>
      <c r="Q1267" t="s">
        <v>26</v>
      </c>
      <c r="R1267" t="s">
        <v>27</v>
      </c>
      <c r="S1267">
        <v>40</v>
      </c>
      <c r="T1267">
        <v>16.4778139870964</v>
      </c>
      <c r="U1267">
        <v>28.836174477418702</v>
      </c>
      <c r="V1267" t="s">
        <v>28</v>
      </c>
      <c r="W1267">
        <v>218.45271170119199</v>
      </c>
      <c r="X1267">
        <v>2184.5271170119199</v>
      </c>
      <c r="Y1267" t="s">
        <v>29</v>
      </c>
    </row>
    <row r="1268" spans="1:25" x14ac:dyDescent="0.35">
      <c r="A1268" t="s">
        <v>25</v>
      </c>
      <c r="B1268" s="1">
        <v>35934</v>
      </c>
      <c r="C1268">
        <v>14</v>
      </c>
      <c r="D1268">
        <v>94</v>
      </c>
      <c r="E1268">
        <v>80</v>
      </c>
      <c r="F1268">
        <v>13</v>
      </c>
      <c r="G1268">
        <v>0.2</v>
      </c>
      <c r="H1268">
        <v>77.716734128051499</v>
      </c>
      <c r="I1268">
        <v>5.0252654707952802</v>
      </c>
      <c r="J1268">
        <v>15.504</v>
      </c>
      <c r="K1268">
        <v>1.7703915411325599</v>
      </c>
      <c r="L1268">
        <v>5.5518054304210702</v>
      </c>
      <c r="M1268">
        <v>0.79757558464239198</v>
      </c>
      <c r="N1268">
        <v>1.8226575551234799E-2</v>
      </c>
      <c r="O1268">
        <v>0.66519449221222604</v>
      </c>
      <c r="P1268">
        <v>3.1070393634029799E-2</v>
      </c>
      <c r="Q1268" t="s">
        <v>26</v>
      </c>
      <c r="R1268" t="s">
        <v>27</v>
      </c>
      <c r="S1268">
        <v>40</v>
      </c>
      <c r="T1268">
        <v>26.1308796772073</v>
      </c>
      <c r="U1268">
        <v>45.729039435112803</v>
      </c>
      <c r="V1268" t="s">
        <v>28</v>
      </c>
      <c r="W1268">
        <v>321.55426603653598</v>
      </c>
      <c r="X1268">
        <v>3215.54266036536</v>
      </c>
      <c r="Y1268" t="s">
        <v>29</v>
      </c>
    </row>
    <row r="1269" spans="1:25" x14ac:dyDescent="0.35">
      <c r="A1269" t="s">
        <v>25</v>
      </c>
      <c r="B1269" s="1">
        <v>35935</v>
      </c>
      <c r="C1269">
        <v>18</v>
      </c>
      <c r="D1269">
        <v>61</v>
      </c>
      <c r="E1269">
        <v>60</v>
      </c>
      <c r="F1269">
        <v>26</v>
      </c>
      <c r="G1269">
        <v>2.4</v>
      </c>
      <c r="H1269">
        <v>74.478379665126596</v>
      </c>
      <c r="I1269">
        <v>4.3020759579252497</v>
      </c>
      <c r="J1269">
        <v>18.448</v>
      </c>
      <c r="K1269">
        <v>2.7601393999710502</v>
      </c>
      <c r="L1269">
        <v>5.4353443961203203</v>
      </c>
      <c r="M1269">
        <v>1.77639050133845</v>
      </c>
      <c r="N1269">
        <v>7.5205905878334797E-2</v>
      </c>
      <c r="O1269">
        <v>2.1518351843380401</v>
      </c>
      <c r="P1269">
        <v>9.5564165601015993E-2</v>
      </c>
      <c r="Q1269" t="s">
        <v>26</v>
      </c>
      <c r="R1269" t="s">
        <v>27</v>
      </c>
      <c r="S1269">
        <v>40</v>
      </c>
      <c r="T1269">
        <v>54.0007838461717</v>
      </c>
      <c r="U1269">
        <v>94.5013717308005</v>
      </c>
      <c r="V1269" t="s">
        <v>28</v>
      </c>
      <c r="W1269">
        <v>582.80692423520804</v>
      </c>
      <c r="X1269">
        <v>5828.0692423520804</v>
      </c>
      <c r="Y1269" t="s">
        <v>30</v>
      </c>
    </row>
    <row r="1270" spans="1:25" x14ac:dyDescent="0.35">
      <c r="A1270" t="s">
        <v>25</v>
      </c>
      <c r="B1270" s="1">
        <v>35936</v>
      </c>
      <c r="C1270">
        <v>17</v>
      </c>
      <c r="D1270">
        <v>79</v>
      </c>
      <c r="E1270">
        <v>50</v>
      </c>
      <c r="F1270">
        <v>17</v>
      </c>
      <c r="G1270">
        <v>0.2</v>
      </c>
      <c r="H1270">
        <v>78.694917276830793</v>
      </c>
      <c r="I1270">
        <v>4.7916143499252497</v>
      </c>
      <c r="J1270">
        <v>21.212</v>
      </c>
      <c r="K1270">
        <v>2.3556928079269999</v>
      </c>
      <c r="L1270">
        <v>6.1245285609023901</v>
      </c>
      <c r="M1270">
        <v>1.4439478382905899</v>
      </c>
      <c r="N1270">
        <v>5.2116479084267003E-2</v>
      </c>
      <c r="O1270">
        <v>1.7662344502977301</v>
      </c>
      <c r="P1270">
        <v>0.104150374187157</v>
      </c>
      <c r="Q1270" t="s">
        <v>26</v>
      </c>
      <c r="R1270" t="s">
        <v>27</v>
      </c>
      <c r="S1270">
        <v>40</v>
      </c>
      <c r="T1270">
        <v>41.741364855535501</v>
      </c>
      <c r="U1270">
        <v>73.0473884971872</v>
      </c>
      <c r="V1270" t="s">
        <v>28</v>
      </c>
      <c r="W1270">
        <v>473.06283231518501</v>
      </c>
      <c r="X1270">
        <v>4730.6283231518501</v>
      </c>
      <c r="Y1270" t="s">
        <v>30</v>
      </c>
    </row>
    <row r="1271" spans="1:25" x14ac:dyDescent="0.35">
      <c r="A1271" t="s">
        <v>25</v>
      </c>
      <c r="B1271" s="1">
        <v>35937</v>
      </c>
      <c r="C1271">
        <v>20</v>
      </c>
      <c r="D1271">
        <v>82</v>
      </c>
      <c r="E1271">
        <v>30</v>
      </c>
      <c r="F1271">
        <v>44</v>
      </c>
      <c r="G1271">
        <v>4</v>
      </c>
      <c r="H1271">
        <v>64.805469227123893</v>
      </c>
      <c r="I1271">
        <v>2.9301215990654699</v>
      </c>
      <c r="J1271">
        <v>20.283274751550501</v>
      </c>
      <c r="K1271">
        <v>4.5801599536580104</v>
      </c>
      <c r="L1271">
        <v>4.3053618941532097</v>
      </c>
      <c r="M1271">
        <v>3.1820557527669502</v>
      </c>
      <c r="N1271">
        <v>0.21103849586154899</v>
      </c>
      <c r="O1271">
        <v>4.6608395157111202</v>
      </c>
      <c r="P1271">
        <v>0.118546410536255</v>
      </c>
      <c r="Q1271" t="s">
        <v>26</v>
      </c>
      <c r="R1271" t="s">
        <v>27</v>
      </c>
      <c r="S1271">
        <v>40</v>
      </c>
      <c r="T1271">
        <v>121.144188728035</v>
      </c>
      <c r="U1271">
        <v>212.00233027406099</v>
      </c>
      <c r="V1271" t="s">
        <v>28</v>
      </c>
      <c r="W1271">
        <v>1095.9352395181299</v>
      </c>
      <c r="X1271">
        <v>10959.3523951813</v>
      </c>
      <c r="Y1271" t="s">
        <v>31</v>
      </c>
    </row>
    <row r="1272" spans="1:25" x14ac:dyDescent="0.35">
      <c r="A1272" t="s">
        <v>25</v>
      </c>
      <c r="B1272" s="1">
        <v>35938</v>
      </c>
      <c r="C1272">
        <v>17</v>
      </c>
      <c r="D1272">
        <v>83</v>
      </c>
      <c r="E1272">
        <v>270</v>
      </c>
      <c r="F1272">
        <v>20</v>
      </c>
      <c r="G1272">
        <v>92</v>
      </c>
      <c r="H1272">
        <v>35.002664704573299</v>
      </c>
      <c r="I1272">
        <v>1.11114437705977</v>
      </c>
      <c r="J1272">
        <v>2.7639999999999998</v>
      </c>
      <c r="K1272">
        <v>3.3148698181123197E-2</v>
      </c>
      <c r="L1272">
        <v>1.1088418445311901</v>
      </c>
      <c r="M1272">
        <v>8.8857460104103496E-3</v>
      </c>
      <c r="N1272" s="2">
        <v>6.3643946003236999E-6</v>
      </c>
      <c r="O1272" s="2">
        <v>1.70801863456537E-9</v>
      </c>
      <c r="P1272" s="2">
        <v>1.59340457124389E-12</v>
      </c>
      <c r="Q1272" t="s">
        <v>26</v>
      </c>
      <c r="R1272" t="s">
        <v>27</v>
      </c>
      <c r="S1272">
        <v>40</v>
      </c>
      <c r="T1272">
        <v>3.1809493279843101E-2</v>
      </c>
      <c r="U1272">
        <v>5.5666613239725403E-2</v>
      </c>
      <c r="V1272" t="s">
        <v>26</v>
      </c>
      <c r="W1272">
        <v>0.93666737779656795</v>
      </c>
      <c r="X1272">
        <v>0</v>
      </c>
      <c r="Y1272" t="s">
        <v>26</v>
      </c>
    </row>
    <row r="1273" spans="1:25" x14ac:dyDescent="0.35">
      <c r="A1273" t="s">
        <v>25</v>
      </c>
      <c r="B1273" s="1">
        <v>35939</v>
      </c>
      <c r="C1273">
        <v>16</v>
      </c>
      <c r="D1273">
        <v>79</v>
      </c>
      <c r="E1273">
        <v>250</v>
      </c>
      <c r="F1273">
        <v>22</v>
      </c>
      <c r="G1273">
        <v>0.2</v>
      </c>
      <c r="H1273">
        <v>59.781617914620398</v>
      </c>
      <c r="I1273">
        <v>1.5736364490597701</v>
      </c>
      <c r="J1273">
        <v>5.3479999999999999</v>
      </c>
      <c r="K1273">
        <v>1.22206678925465</v>
      </c>
      <c r="L1273">
        <v>1.8133430534927799</v>
      </c>
      <c r="M1273">
        <v>0.36823015717118401</v>
      </c>
      <c r="N1273">
        <v>4.6408780812842703E-3</v>
      </c>
      <c r="O1273">
        <v>3.70402722104052E-3</v>
      </c>
      <c r="P1273" s="2">
        <v>1.15512479991004E-5</v>
      </c>
      <c r="Q1273" t="s">
        <v>26</v>
      </c>
      <c r="R1273" t="s">
        <v>27</v>
      </c>
      <c r="S1273">
        <v>40</v>
      </c>
      <c r="T1273">
        <v>14.142306512381101</v>
      </c>
      <c r="U1273">
        <v>24.749036396666899</v>
      </c>
      <c r="V1273" t="s">
        <v>28</v>
      </c>
      <c r="W1273">
        <v>191.95859958333801</v>
      </c>
      <c r="X1273">
        <v>0</v>
      </c>
      <c r="Y1273" t="s">
        <v>26</v>
      </c>
    </row>
    <row r="1274" spans="1:25" x14ac:dyDescent="0.35">
      <c r="A1274" t="s">
        <v>25</v>
      </c>
      <c r="B1274" s="1">
        <v>35940</v>
      </c>
      <c r="C1274">
        <v>17</v>
      </c>
      <c r="D1274">
        <v>76</v>
      </c>
      <c r="E1274">
        <v>340</v>
      </c>
      <c r="F1274">
        <v>20</v>
      </c>
      <c r="G1274">
        <v>0</v>
      </c>
      <c r="H1274">
        <v>73.683160281450796</v>
      </c>
      <c r="I1274">
        <v>2.13310889705977</v>
      </c>
      <c r="J1274">
        <v>8.1120000000000001</v>
      </c>
      <c r="K1274">
        <v>1.9634515414521601</v>
      </c>
      <c r="L1274">
        <v>2.5740531800245599</v>
      </c>
      <c r="M1274">
        <v>0.65679984915915701</v>
      </c>
      <c r="N1274">
        <v>1.29248464585691E-2</v>
      </c>
      <c r="O1274">
        <v>8.6761982853050798E-2</v>
      </c>
      <c r="P1274">
        <v>6.3608419811133602E-4</v>
      </c>
      <c r="Q1274" t="s">
        <v>26</v>
      </c>
      <c r="R1274" t="s">
        <v>27</v>
      </c>
      <c r="S1274">
        <v>40</v>
      </c>
      <c r="T1274">
        <v>30.981559284268101</v>
      </c>
      <c r="U1274">
        <v>54.217728747469202</v>
      </c>
      <c r="V1274" t="s">
        <v>28</v>
      </c>
      <c r="W1274">
        <v>370.32902494547602</v>
      </c>
      <c r="X1274">
        <v>3703.2902494547602</v>
      </c>
      <c r="Y1274" t="s">
        <v>29</v>
      </c>
    </row>
    <row r="1275" spans="1:25" x14ac:dyDescent="0.35">
      <c r="A1275" t="s">
        <v>25</v>
      </c>
      <c r="B1275" s="1">
        <v>35941</v>
      </c>
      <c r="C1275">
        <v>19</v>
      </c>
      <c r="D1275">
        <v>59</v>
      </c>
      <c r="E1275">
        <v>280</v>
      </c>
      <c r="F1275">
        <v>18</v>
      </c>
      <c r="G1275">
        <v>5.2</v>
      </c>
      <c r="H1275">
        <v>65.376396030165097</v>
      </c>
      <c r="I1275">
        <v>1.6180942913794301</v>
      </c>
      <c r="J1275">
        <v>5.1634368642042103</v>
      </c>
      <c r="K1275">
        <v>1.32504768463266</v>
      </c>
      <c r="L1275">
        <v>1.8145780794797699</v>
      </c>
      <c r="M1275">
        <v>0.39933407317824798</v>
      </c>
      <c r="N1275">
        <v>5.3571557795062197E-3</v>
      </c>
      <c r="O1275">
        <v>4.6841068389556302E-3</v>
      </c>
      <c r="P1275" s="2">
        <v>1.4632043032760699E-5</v>
      </c>
      <c r="Q1275" t="s">
        <v>26</v>
      </c>
      <c r="R1275" t="s">
        <v>27</v>
      </c>
      <c r="S1275">
        <v>40</v>
      </c>
      <c r="T1275">
        <v>16.178257798978301</v>
      </c>
      <c r="U1275">
        <v>28.311951148212099</v>
      </c>
      <c r="V1275" t="s">
        <v>28</v>
      </c>
      <c r="W1275">
        <v>215.09449614680199</v>
      </c>
      <c r="X1275">
        <v>2150.9449614680202</v>
      </c>
      <c r="Y1275" t="s">
        <v>29</v>
      </c>
    </row>
    <row r="1276" spans="1:25" x14ac:dyDescent="0.35">
      <c r="A1276" t="s">
        <v>25</v>
      </c>
      <c r="B1276" s="1">
        <v>35942</v>
      </c>
      <c r="C1276">
        <v>15</v>
      </c>
      <c r="D1276">
        <v>78</v>
      </c>
      <c r="E1276">
        <v>250</v>
      </c>
      <c r="F1276">
        <v>18</v>
      </c>
      <c r="G1276">
        <v>4.2</v>
      </c>
      <c r="H1276">
        <v>53.619118499484102</v>
      </c>
      <c r="I1276">
        <v>0.75469216890388002</v>
      </c>
      <c r="J1276">
        <v>3.1727957866707399</v>
      </c>
      <c r="K1276">
        <v>0.60510815132081897</v>
      </c>
      <c r="L1276">
        <v>0.94652504398739601</v>
      </c>
      <c r="M1276">
        <v>0.15725412293249499</v>
      </c>
      <c r="N1276">
        <v>1.0293297287678901E-3</v>
      </c>
      <c r="O1276" s="2">
        <v>1.7279614908849299E-6</v>
      </c>
      <c r="P1276" s="2">
        <v>1.0919371223708899E-9</v>
      </c>
      <c r="Q1276" t="s">
        <v>26</v>
      </c>
      <c r="R1276" t="s">
        <v>27</v>
      </c>
      <c r="S1276">
        <v>40</v>
      </c>
      <c r="T1276">
        <v>4.3601731516979703</v>
      </c>
      <c r="U1276">
        <v>7.6303030154714504</v>
      </c>
      <c r="V1276" t="s">
        <v>26</v>
      </c>
      <c r="W1276">
        <v>70.001018186504695</v>
      </c>
      <c r="X1276">
        <v>0</v>
      </c>
      <c r="Y1276" t="s">
        <v>26</v>
      </c>
    </row>
    <row r="1277" spans="1:25" x14ac:dyDescent="0.35">
      <c r="A1277" t="s">
        <v>25</v>
      </c>
      <c r="B1277" s="1">
        <v>35943</v>
      </c>
      <c r="C1277">
        <v>15</v>
      </c>
      <c r="D1277">
        <v>75</v>
      </c>
      <c r="E1277">
        <v>240</v>
      </c>
      <c r="F1277">
        <v>13</v>
      </c>
      <c r="G1277">
        <v>0.4</v>
      </c>
      <c r="H1277">
        <v>68.947807337778599</v>
      </c>
      <c r="I1277">
        <v>1.2730799689038801</v>
      </c>
      <c r="J1277">
        <v>5.5767957866707398</v>
      </c>
      <c r="K1277">
        <v>1.1643190395916601</v>
      </c>
      <c r="L1277">
        <v>1.62103099141651</v>
      </c>
      <c r="M1277">
        <v>0.34060146049117002</v>
      </c>
      <c r="N1277">
        <v>4.04245523576275E-3</v>
      </c>
      <c r="O1277">
        <v>1.5543769085979301E-3</v>
      </c>
      <c r="P1277" s="2">
        <v>3.6838314068327299E-6</v>
      </c>
      <c r="Q1277" t="s">
        <v>26</v>
      </c>
      <c r="R1277" t="s">
        <v>27</v>
      </c>
      <c r="S1277">
        <v>40</v>
      </c>
      <c r="T1277">
        <v>13.047345601136501</v>
      </c>
      <c r="U1277">
        <v>22.832854801988901</v>
      </c>
      <c r="V1277" t="s">
        <v>28</v>
      </c>
      <c r="W1277">
        <v>179.27375977134</v>
      </c>
      <c r="X1277">
        <v>1792.7375977134</v>
      </c>
      <c r="Y1277" t="s">
        <v>32</v>
      </c>
    </row>
    <row r="1278" spans="1:25" x14ac:dyDescent="0.35">
      <c r="A1278" t="s">
        <v>25</v>
      </c>
      <c r="B1278" s="1">
        <v>35944</v>
      </c>
      <c r="C1278">
        <v>15</v>
      </c>
      <c r="D1278">
        <v>65</v>
      </c>
      <c r="E1278">
        <v>230</v>
      </c>
      <c r="F1278">
        <v>13</v>
      </c>
      <c r="G1278">
        <v>0.4</v>
      </c>
      <c r="H1278">
        <v>78.444154742999203</v>
      </c>
      <c r="I1278">
        <v>1.9988228889038799</v>
      </c>
      <c r="J1278">
        <v>7.9807957866707397</v>
      </c>
      <c r="K1278">
        <v>1.8828368808817799</v>
      </c>
      <c r="L1278">
        <v>2.45837231768428</v>
      </c>
      <c r="M1278">
        <v>0.62058488231685804</v>
      </c>
      <c r="N1278">
        <v>1.16903365335085E-2</v>
      </c>
      <c r="O1278">
        <v>6.2982617999959897E-2</v>
      </c>
      <c r="P1278">
        <v>4.12860205717996E-4</v>
      </c>
      <c r="Q1278" t="s">
        <v>26</v>
      </c>
      <c r="R1278" t="s">
        <v>27</v>
      </c>
      <c r="S1278">
        <v>40</v>
      </c>
      <c r="T1278">
        <v>28.9188099067716</v>
      </c>
      <c r="U1278">
        <v>50.607917336850299</v>
      </c>
      <c r="V1278" t="s">
        <v>28</v>
      </c>
      <c r="W1278">
        <v>349.79870114479002</v>
      </c>
      <c r="X1278">
        <v>3497.9870114478999</v>
      </c>
      <c r="Y1278" t="s">
        <v>29</v>
      </c>
    </row>
    <row r="1279" spans="1:25" x14ac:dyDescent="0.35">
      <c r="A1279" t="s">
        <v>25</v>
      </c>
      <c r="B1279" s="1">
        <v>35945</v>
      </c>
      <c r="C1279">
        <v>16</v>
      </c>
      <c r="D1279">
        <v>65</v>
      </c>
      <c r="E1279">
        <v>220</v>
      </c>
      <c r="F1279">
        <v>18</v>
      </c>
      <c r="G1279">
        <v>0.2</v>
      </c>
      <c r="H1279">
        <v>82.398725288814305</v>
      </c>
      <c r="I1279">
        <v>2.7696430089038802</v>
      </c>
      <c r="J1279">
        <v>10.5647957866707</v>
      </c>
      <c r="K1279">
        <v>3.7037538820260498</v>
      </c>
      <c r="L1279">
        <v>3.3462032780647002</v>
      </c>
      <c r="M1279">
        <v>2.0860590089392201</v>
      </c>
      <c r="N1279">
        <v>9.9948657950048495E-2</v>
      </c>
      <c r="O1279">
        <v>1.29509904055062</v>
      </c>
      <c r="P1279">
        <v>1.79430483802798E-2</v>
      </c>
      <c r="Q1279" t="s">
        <v>26</v>
      </c>
      <c r="R1279" t="s">
        <v>27</v>
      </c>
      <c r="S1279">
        <v>40</v>
      </c>
      <c r="T1279">
        <v>86.605803478615101</v>
      </c>
      <c r="U1279">
        <v>151.56015608757599</v>
      </c>
      <c r="V1279" t="s">
        <v>28</v>
      </c>
      <c r="W1279">
        <v>847.24403646822702</v>
      </c>
      <c r="X1279">
        <v>8472.4403646822593</v>
      </c>
      <c r="Y1279" t="s">
        <v>30</v>
      </c>
    </row>
    <row r="1280" spans="1:25" x14ac:dyDescent="0.35">
      <c r="A1280" t="s">
        <v>25</v>
      </c>
      <c r="B1280" s="1">
        <v>35946</v>
      </c>
      <c r="C1280">
        <v>18</v>
      </c>
      <c r="D1280">
        <v>69</v>
      </c>
      <c r="E1280">
        <v>250</v>
      </c>
      <c r="F1280">
        <v>33</v>
      </c>
      <c r="G1280">
        <v>0</v>
      </c>
      <c r="H1280">
        <v>83.432496834477206</v>
      </c>
      <c r="I1280">
        <v>3.5322204409038802</v>
      </c>
      <c r="J1280">
        <v>13.508795786670699</v>
      </c>
      <c r="K1280">
        <v>8.9964485361731903</v>
      </c>
      <c r="L1280">
        <v>4.2719283465998501</v>
      </c>
      <c r="M1280">
        <v>6.4635653767677299</v>
      </c>
      <c r="N1280">
        <v>0.73978343463999297</v>
      </c>
      <c r="O1280">
        <v>21.369300083790701</v>
      </c>
      <c r="P1280">
        <v>0.53343735918374202</v>
      </c>
      <c r="Q1280" t="s">
        <v>26</v>
      </c>
      <c r="R1280" t="s">
        <v>27</v>
      </c>
      <c r="S1280">
        <v>40</v>
      </c>
      <c r="T1280">
        <v>336.45259554367101</v>
      </c>
      <c r="U1280">
        <v>588.79204220142503</v>
      </c>
      <c r="V1280" t="s">
        <v>32</v>
      </c>
      <c r="W1280">
        <v>2248.3357621426499</v>
      </c>
      <c r="X1280">
        <v>22483.357621426501</v>
      </c>
      <c r="Y1280" t="s">
        <v>31</v>
      </c>
    </row>
    <row r="1281" spans="1:25" x14ac:dyDescent="0.35">
      <c r="A1281" t="s">
        <v>25</v>
      </c>
      <c r="B1281" s="1">
        <v>35947</v>
      </c>
      <c r="C1281">
        <v>14.3</v>
      </c>
      <c r="D1281">
        <v>63</v>
      </c>
      <c r="E1281">
        <v>200</v>
      </c>
      <c r="F1281">
        <v>16.7</v>
      </c>
      <c r="G1281">
        <v>0</v>
      </c>
      <c r="H1281">
        <v>83.970337107421798</v>
      </c>
      <c r="I1281">
        <v>4.2013251849038804</v>
      </c>
      <c r="J1281">
        <v>15.7867957866707</v>
      </c>
      <c r="K1281">
        <v>4.2477379597068996</v>
      </c>
      <c r="L1281">
        <v>5.0456590621879798</v>
      </c>
      <c r="M1281">
        <v>3.1492806234019501</v>
      </c>
      <c r="N1281">
        <v>0.207206327391872</v>
      </c>
      <c r="O1281">
        <v>5.6458435582795801</v>
      </c>
      <c r="P1281">
        <v>0.209978260602318</v>
      </c>
      <c r="Q1281" t="s">
        <v>26</v>
      </c>
      <c r="R1281" t="s">
        <v>27</v>
      </c>
      <c r="S1281">
        <v>40</v>
      </c>
      <c r="T1281">
        <v>107.61134128038501</v>
      </c>
      <c r="U1281">
        <v>188.31984724067399</v>
      </c>
      <c r="V1281" t="s">
        <v>28</v>
      </c>
      <c r="W1281">
        <v>1001.69200933849</v>
      </c>
      <c r="X1281">
        <v>10016.920093384901</v>
      </c>
      <c r="Y1281" t="s">
        <v>31</v>
      </c>
    </row>
    <row r="1282" spans="1:25" x14ac:dyDescent="0.35">
      <c r="A1282" t="s">
        <v>25</v>
      </c>
      <c r="B1282" s="1">
        <v>35948</v>
      </c>
      <c r="C1282">
        <v>14.4</v>
      </c>
      <c r="D1282">
        <v>74</v>
      </c>
      <c r="E1282">
        <v>320</v>
      </c>
      <c r="F1282">
        <v>13</v>
      </c>
      <c r="G1282">
        <v>0</v>
      </c>
      <c r="H1282">
        <v>83.797096699739797</v>
      </c>
      <c r="I1282">
        <v>4.6745600249038803</v>
      </c>
      <c r="J1282">
        <v>18.082795786670701</v>
      </c>
      <c r="K1282">
        <v>3.4450555626915</v>
      </c>
      <c r="L1282">
        <v>5.6789652466147</v>
      </c>
      <c r="M1282">
        <v>2.5733163788012701</v>
      </c>
      <c r="N1282">
        <v>0.144924509822286</v>
      </c>
      <c r="O1282">
        <v>4.2230723472611702</v>
      </c>
      <c r="P1282">
        <v>0.208166701248749</v>
      </c>
      <c r="Q1282" t="s">
        <v>26</v>
      </c>
      <c r="R1282" t="s">
        <v>27</v>
      </c>
      <c r="S1282">
        <v>40</v>
      </c>
      <c r="T1282">
        <v>77.154588529252806</v>
      </c>
      <c r="U1282">
        <v>135.02052992619201</v>
      </c>
      <c r="V1282" t="s">
        <v>28</v>
      </c>
      <c r="W1282">
        <v>774.04304390436005</v>
      </c>
      <c r="X1282">
        <v>7740.4304390436</v>
      </c>
      <c r="Y1282" t="s">
        <v>30</v>
      </c>
    </row>
    <row r="1283" spans="1:25" x14ac:dyDescent="0.35">
      <c r="A1283" t="s">
        <v>25</v>
      </c>
      <c r="B1283" s="1">
        <v>35949</v>
      </c>
      <c r="C1283">
        <v>13.2</v>
      </c>
      <c r="D1283">
        <v>71.5</v>
      </c>
      <c r="E1283">
        <v>190</v>
      </c>
      <c r="F1283">
        <v>25.9</v>
      </c>
      <c r="G1283">
        <v>13.6</v>
      </c>
      <c r="H1283">
        <v>50.463223130881602</v>
      </c>
      <c r="I1283">
        <v>2.2146121092661102</v>
      </c>
      <c r="J1283">
        <v>2.08</v>
      </c>
      <c r="K1283">
        <v>0.63843283173954701</v>
      </c>
      <c r="L1283">
        <v>1.79622590858705</v>
      </c>
      <c r="M1283">
        <v>0.19187659353251399</v>
      </c>
      <c r="N1283">
        <v>1.4639216829494101E-3</v>
      </c>
      <c r="O1283">
        <v>5.3371559831120205E-4</v>
      </c>
      <c r="P1283" s="2">
        <v>1.6262458659152401E-6</v>
      </c>
      <c r="Q1283" t="s">
        <v>26</v>
      </c>
      <c r="R1283" t="s">
        <v>27</v>
      </c>
      <c r="S1283">
        <v>40</v>
      </c>
      <c r="T1283">
        <v>4.7714951915155197</v>
      </c>
      <c r="U1283">
        <v>8.3501165851521595</v>
      </c>
      <c r="V1283" t="s">
        <v>26</v>
      </c>
      <c r="W1283">
        <v>75.675180322156706</v>
      </c>
      <c r="X1283">
        <v>0</v>
      </c>
      <c r="Y1283" t="s">
        <v>26</v>
      </c>
    </row>
    <row r="1284" spans="1:25" x14ac:dyDescent="0.35">
      <c r="A1284" t="s">
        <v>25</v>
      </c>
      <c r="B1284" s="1">
        <v>35950</v>
      </c>
      <c r="C1284">
        <v>13.4</v>
      </c>
      <c r="D1284">
        <v>56</v>
      </c>
      <c r="E1284">
        <v>200</v>
      </c>
      <c r="F1284">
        <v>3.7</v>
      </c>
      <c r="G1284">
        <v>0</v>
      </c>
      <c r="H1284">
        <v>68.291314165352603</v>
      </c>
      <c r="I1284">
        <v>2.9638027492661099</v>
      </c>
      <c r="J1284">
        <v>4.1959999999999997</v>
      </c>
      <c r="K1284">
        <v>0.71360505700037902</v>
      </c>
      <c r="L1284">
        <v>2.7081859777081898</v>
      </c>
      <c r="M1284">
        <v>0.24273693427943799</v>
      </c>
      <c r="N1284">
        <v>2.2195216252827799E-3</v>
      </c>
      <c r="O1284">
        <v>5.9820678069841399E-3</v>
      </c>
      <c r="P1284" s="2">
        <v>4.9622478109166502E-5</v>
      </c>
      <c r="Q1284" t="s">
        <v>26</v>
      </c>
      <c r="R1284" t="s">
        <v>27</v>
      </c>
      <c r="S1284">
        <v>40</v>
      </c>
      <c r="T1284">
        <v>5.7526728462458703</v>
      </c>
      <c r="U1284">
        <v>10.067177480930299</v>
      </c>
      <c r="V1284" t="s">
        <v>28</v>
      </c>
      <c r="W1284">
        <v>88.929652036077499</v>
      </c>
      <c r="X1284">
        <v>889.29652036077505</v>
      </c>
      <c r="Y1284" t="s">
        <v>32</v>
      </c>
    </row>
    <row r="1285" spans="1:25" x14ac:dyDescent="0.35">
      <c r="A1285" t="s">
        <v>25</v>
      </c>
      <c r="B1285" s="1">
        <v>35951</v>
      </c>
      <c r="C1285">
        <v>11.8</v>
      </c>
      <c r="D1285">
        <v>75</v>
      </c>
      <c r="E1285">
        <v>100</v>
      </c>
      <c r="F1285">
        <v>5.6</v>
      </c>
      <c r="G1285">
        <v>0</v>
      </c>
      <c r="H1285">
        <v>74.267737166876401</v>
      </c>
      <c r="I1285">
        <v>3.3425080492661099</v>
      </c>
      <c r="J1285">
        <v>6.024</v>
      </c>
      <c r="K1285">
        <v>0.97702933919665402</v>
      </c>
      <c r="L1285">
        <v>3.1926698785738599</v>
      </c>
      <c r="M1285">
        <v>0.35184396926507</v>
      </c>
      <c r="N1285">
        <v>4.2816247412612897E-3</v>
      </c>
      <c r="O1285">
        <v>2.7805868376255701E-2</v>
      </c>
      <c r="P1285">
        <v>3.4384591210490101E-4</v>
      </c>
      <c r="Q1285" t="s">
        <v>26</v>
      </c>
      <c r="R1285" t="s">
        <v>27</v>
      </c>
      <c r="S1285">
        <v>40</v>
      </c>
      <c r="T1285">
        <v>9.7374987573346097</v>
      </c>
      <c r="U1285">
        <v>17.0406228253356</v>
      </c>
      <c r="V1285" t="s">
        <v>28</v>
      </c>
      <c r="W1285">
        <v>139.72100911186499</v>
      </c>
      <c r="X1285">
        <v>1397.2100911186501</v>
      </c>
      <c r="Y1285" t="s">
        <v>32</v>
      </c>
    </row>
    <row r="1286" spans="1:25" x14ac:dyDescent="0.35">
      <c r="A1286" t="s">
        <v>25</v>
      </c>
      <c r="B1286" s="1">
        <v>35952</v>
      </c>
      <c r="C1286">
        <v>15.2</v>
      </c>
      <c r="D1286">
        <v>75.5</v>
      </c>
      <c r="E1286">
        <v>40</v>
      </c>
      <c r="F1286">
        <v>18.5</v>
      </c>
      <c r="G1286">
        <v>0</v>
      </c>
      <c r="H1286">
        <v>79.053804729605204</v>
      </c>
      <c r="I1286">
        <v>3.8114567672661099</v>
      </c>
      <c r="J1286">
        <v>8.4640000000000004</v>
      </c>
      <c r="K1286">
        <v>2.6267227230174801</v>
      </c>
      <c r="L1286">
        <v>3.7567332618448801</v>
      </c>
      <c r="M1286">
        <v>1.05331400128304</v>
      </c>
      <c r="N1286">
        <v>2.98192221968589E-2</v>
      </c>
      <c r="O1286">
        <v>0.75270460218666202</v>
      </c>
      <c r="P1286">
        <v>1.3790903025433499E-2</v>
      </c>
      <c r="Q1286" t="s">
        <v>26</v>
      </c>
      <c r="R1286" t="s">
        <v>27</v>
      </c>
      <c r="S1286">
        <v>40</v>
      </c>
      <c r="T1286">
        <v>49.833137054983503</v>
      </c>
      <c r="U1286">
        <v>87.207989846221096</v>
      </c>
      <c r="V1286" t="s">
        <v>28</v>
      </c>
      <c r="W1286">
        <v>546.26118301020699</v>
      </c>
      <c r="X1286">
        <v>5462.6118301020697</v>
      </c>
      <c r="Y1286" t="s">
        <v>30</v>
      </c>
    </row>
    <row r="1287" spans="1:25" x14ac:dyDescent="0.35">
      <c r="A1287" t="s">
        <v>25</v>
      </c>
      <c r="B1287" s="1">
        <v>35953</v>
      </c>
      <c r="C1287">
        <v>16.8</v>
      </c>
      <c r="D1287">
        <v>94</v>
      </c>
      <c r="E1287">
        <v>20</v>
      </c>
      <c r="F1287">
        <v>20.399999999999999</v>
      </c>
      <c r="G1287">
        <v>11</v>
      </c>
      <c r="H1287">
        <v>29.874169964076</v>
      </c>
      <c r="I1287">
        <v>1.4543814239869901</v>
      </c>
      <c r="J1287">
        <v>2.7280000000000002</v>
      </c>
      <c r="K1287">
        <v>9.2532507965282108E-3</v>
      </c>
      <c r="L1287">
        <v>1.32298966176267</v>
      </c>
      <c r="M1287">
        <v>2.5771036834428599E-3</v>
      </c>
      <c r="N1287" s="2">
        <v>7.1165966572919903E-7</v>
      </c>
      <c r="O1287" s="2">
        <v>1.89914417538126E-10</v>
      </c>
      <c r="P1287" s="2">
        <v>2.73439734695467E-13</v>
      </c>
      <c r="Q1287" t="s">
        <v>26</v>
      </c>
      <c r="R1287" t="s">
        <v>27</v>
      </c>
      <c r="S1287">
        <v>40</v>
      </c>
      <c r="T1287">
        <v>3.6372470733817002E-3</v>
      </c>
      <c r="U1287">
        <v>6.3651823784179797E-3</v>
      </c>
      <c r="V1287" t="s">
        <v>26</v>
      </c>
      <c r="W1287">
        <v>0.13839016535421</v>
      </c>
      <c r="X1287">
        <v>0</v>
      </c>
      <c r="Y1287" t="s">
        <v>26</v>
      </c>
    </row>
    <row r="1288" spans="1:25" x14ac:dyDescent="0.35">
      <c r="A1288" t="s">
        <v>25</v>
      </c>
      <c r="B1288" s="1">
        <v>35954</v>
      </c>
      <c r="C1288">
        <v>19.8</v>
      </c>
      <c r="D1288">
        <v>89</v>
      </c>
      <c r="E1288">
        <v>30</v>
      </c>
      <c r="F1288">
        <v>11.1</v>
      </c>
      <c r="G1288">
        <v>14</v>
      </c>
      <c r="H1288">
        <v>24.146931233762299</v>
      </c>
      <c r="I1288">
        <v>0.30183631361644297</v>
      </c>
      <c r="J1288">
        <v>3.2679999999999998</v>
      </c>
      <c r="K1288">
        <v>1.00911086260214E-3</v>
      </c>
      <c r="L1288">
        <v>0.49043073275656102</v>
      </c>
      <c r="M1288">
        <v>2.3731908300447501E-4</v>
      </c>
      <c r="N1288" s="2">
        <v>1.0444982459680201E-8</v>
      </c>
      <c r="O1288" s="2">
        <v>1.4940597914934199E-19</v>
      </c>
      <c r="P1288" s="2">
        <v>1.8642739890819299E-23</v>
      </c>
      <c r="Q1288" t="s">
        <v>26</v>
      </c>
      <c r="R1288" t="s">
        <v>27</v>
      </c>
      <c r="S1288">
        <v>40</v>
      </c>
      <c r="T1288" s="2">
        <v>8.4115309604833704E-5</v>
      </c>
      <c r="U1288">
        <v>1.4720179180845901E-4</v>
      </c>
      <c r="V1288" t="s">
        <v>26</v>
      </c>
      <c r="W1288">
        <v>4.9870136388363798E-3</v>
      </c>
      <c r="X1288">
        <v>0</v>
      </c>
      <c r="Y1288" t="s">
        <v>26</v>
      </c>
    </row>
    <row r="1289" spans="1:25" x14ac:dyDescent="0.35">
      <c r="A1289" t="s">
        <v>25</v>
      </c>
      <c r="B1289" s="1">
        <v>35955</v>
      </c>
      <c r="C1289">
        <v>18.5</v>
      </c>
      <c r="D1289">
        <v>96</v>
      </c>
      <c r="E1289">
        <v>30</v>
      </c>
      <c r="F1289">
        <v>16.7</v>
      </c>
      <c r="G1289">
        <v>4</v>
      </c>
      <c r="H1289">
        <v>20.062447361786699</v>
      </c>
      <c r="I1289">
        <v>0</v>
      </c>
      <c r="J1289">
        <v>3.0339999999999998</v>
      </c>
      <c r="K1289">
        <v>3.0765553475317999E-4</v>
      </c>
      <c r="L1289">
        <v>0</v>
      </c>
      <c r="M1289" s="2">
        <v>6.1531106950636001E-5</v>
      </c>
      <c r="N1289" s="2">
        <v>9.5778178380806E-10</v>
      </c>
      <c r="O1289">
        <v>0</v>
      </c>
      <c r="P1289">
        <v>0</v>
      </c>
      <c r="Q1289" t="s">
        <v>26</v>
      </c>
      <c r="R1289" t="s">
        <v>27</v>
      </c>
      <c r="S1289">
        <v>40</v>
      </c>
      <c r="T1289" s="2">
        <v>1.11660111703824E-5</v>
      </c>
      <c r="U1289" s="2">
        <v>1.95405195481693E-5</v>
      </c>
      <c r="V1289" t="s">
        <v>26</v>
      </c>
      <c r="W1289">
        <v>8.3956085383029395E-4</v>
      </c>
      <c r="X1289">
        <v>0</v>
      </c>
      <c r="Y1289" t="s">
        <v>26</v>
      </c>
    </row>
    <row r="1290" spans="1:25" x14ac:dyDescent="0.35">
      <c r="A1290" t="s">
        <v>25</v>
      </c>
      <c r="B1290" s="1">
        <v>35956</v>
      </c>
      <c r="C1290">
        <v>15.5</v>
      </c>
      <c r="D1290">
        <v>96</v>
      </c>
      <c r="E1290">
        <v>190</v>
      </c>
      <c r="F1290">
        <v>5.6</v>
      </c>
      <c r="G1290">
        <v>10.6</v>
      </c>
      <c r="H1290">
        <v>9.1403816511802507</v>
      </c>
      <c r="I1290">
        <v>0</v>
      </c>
      <c r="J1290">
        <v>2.4940000000000002</v>
      </c>
      <c r="K1290" s="2">
        <v>1.07630093462727E-6</v>
      </c>
      <c r="L1290">
        <v>0</v>
      </c>
      <c r="M1290" s="2">
        <v>2.1526018692545401E-7</v>
      </c>
      <c r="N1290" s="2">
        <v>4.3044203522089698E-14</v>
      </c>
      <c r="O1290">
        <v>0</v>
      </c>
      <c r="P1290">
        <v>0</v>
      </c>
      <c r="Q1290" t="s">
        <v>26</v>
      </c>
      <c r="R1290" t="s">
        <v>27</v>
      </c>
      <c r="S1290">
        <v>40</v>
      </c>
      <c r="T1290" s="2">
        <v>7.4555432494983895E-10</v>
      </c>
      <c r="U1290" s="2">
        <v>1.3047200686622199E-9</v>
      </c>
      <c r="V1290" t="s">
        <v>26</v>
      </c>
      <c r="W1290" s="2">
        <v>1.73726329323894E-7</v>
      </c>
      <c r="X1290">
        <v>0</v>
      </c>
      <c r="Y1290" t="s">
        <v>26</v>
      </c>
    </row>
    <row r="1291" spans="1:25" x14ac:dyDescent="0.35">
      <c r="A1291" t="s">
        <v>25</v>
      </c>
      <c r="B1291" s="1">
        <v>35957</v>
      </c>
      <c r="C1291">
        <v>13.6</v>
      </c>
      <c r="D1291">
        <v>94</v>
      </c>
      <c r="E1291">
        <v>90</v>
      </c>
      <c r="F1291">
        <v>16.7</v>
      </c>
      <c r="G1291">
        <v>2.2000000000000002</v>
      </c>
      <c r="H1291">
        <v>18.256013528489799</v>
      </c>
      <c r="I1291">
        <v>0</v>
      </c>
      <c r="J1291">
        <v>4.6459999999999999</v>
      </c>
      <c r="K1291">
        <v>1.5012388814563801E-4</v>
      </c>
      <c r="L1291">
        <v>0</v>
      </c>
      <c r="M1291" s="2">
        <v>3.0024777629127699E-5</v>
      </c>
      <c r="N1291" s="2">
        <v>2.6897266704621502E-10</v>
      </c>
      <c r="O1291">
        <v>0</v>
      </c>
      <c r="P1291">
        <v>0</v>
      </c>
      <c r="Q1291" t="s">
        <v>26</v>
      </c>
      <c r="R1291" t="s">
        <v>27</v>
      </c>
      <c r="S1291">
        <v>40</v>
      </c>
      <c r="T1291" s="2">
        <v>3.2972715454495701E-6</v>
      </c>
      <c r="U1291" s="2">
        <v>5.7702252045367502E-6</v>
      </c>
      <c r="V1291" t="s">
        <v>26</v>
      </c>
      <c r="W1291">
        <v>2.8617712663258098E-4</v>
      </c>
      <c r="X1291">
        <v>0</v>
      </c>
      <c r="Y1291" t="s">
        <v>26</v>
      </c>
    </row>
    <row r="1292" spans="1:25" x14ac:dyDescent="0.35">
      <c r="A1292" t="s">
        <v>25</v>
      </c>
      <c r="B1292" s="1">
        <v>35958</v>
      </c>
      <c r="C1292">
        <v>14.8</v>
      </c>
      <c r="D1292">
        <v>95</v>
      </c>
      <c r="E1292">
        <v>80</v>
      </c>
      <c r="F1292">
        <v>16.7</v>
      </c>
      <c r="G1292">
        <v>7.2</v>
      </c>
      <c r="H1292">
        <v>14.883584572686001</v>
      </c>
      <c r="I1292">
        <v>0</v>
      </c>
      <c r="J1292">
        <v>2.3679999999999999</v>
      </c>
      <c r="K1292" s="2">
        <v>3.4767402364560298E-5</v>
      </c>
      <c r="L1292">
        <v>0</v>
      </c>
      <c r="M1292" s="2">
        <v>6.9534804729120502E-6</v>
      </c>
      <c r="N1292" s="2">
        <v>2.0196070020725099E-11</v>
      </c>
      <c r="O1292">
        <v>0</v>
      </c>
      <c r="P1292">
        <v>0</v>
      </c>
      <c r="Q1292" t="s">
        <v>26</v>
      </c>
      <c r="R1292" t="s">
        <v>27</v>
      </c>
      <c r="S1292">
        <v>40</v>
      </c>
      <c r="T1292" s="2">
        <v>2.74273818475146E-7</v>
      </c>
      <c r="U1292" s="2">
        <v>4.7997918233150597E-7</v>
      </c>
      <c r="V1292" t="s">
        <v>26</v>
      </c>
      <c r="W1292" s="2">
        <v>3.1894980128753003E-5</v>
      </c>
      <c r="X1292">
        <v>0</v>
      </c>
      <c r="Y1292" t="s">
        <v>26</v>
      </c>
    </row>
    <row r="1293" spans="1:25" x14ac:dyDescent="0.35">
      <c r="A1293" t="s">
        <v>25</v>
      </c>
      <c r="B1293" s="1">
        <v>35959</v>
      </c>
      <c r="C1293">
        <v>17.600000000000001</v>
      </c>
      <c r="D1293">
        <v>96</v>
      </c>
      <c r="E1293">
        <v>70</v>
      </c>
      <c r="F1293">
        <v>27.8</v>
      </c>
      <c r="G1293">
        <v>31.6</v>
      </c>
      <c r="H1293">
        <v>11.584406842940099</v>
      </c>
      <c r="I1293">
        <v>0</v>
      </c>
      <c r="J1293">
        <v>2.8719999999999999</v>
      </c>
      <c r="K1293" s="2">
        <v>1.2234893412031599E-5</v>
      </c>
      <c r="L1293">
        <v>0</v>
      </c>
      <c r="M1293" s="2">
        <v>2.4469786824063302E-6</v>
      </c>
      <c r="N1293" s="2">
        <v>3.1801260403106699E-12</v>
      </c>
      <c r="O1293">
        <v>0</v>
      </c>
      <c r="P1293">
        <v>0</v>
      </c>
      <c r="Q1293" t="s">
        <v>26</v>
      </c>
      <c r="R1293" t="s">
        <v>27</v>
      </c>
      <c r="S1293">
        <v>40</v>
      </c>
      <c r="T1293" s="2">
        <v>4.64635248010351E-8</v>
      </c>
      <c r="U1293" s="2">
        <v>8.1311168401811406E-8</v>
      </c>
      <c r="V1293" t="s">
        <v>26</v>
      </c>
      <c r="W1293" s="2">
        <v>6.6583249980819798E-6</v>
      </c>
      <c r="X1293">
        <v>0</v>
      </c>
      <c r="Y1293" t="s">
        <v>26</v>
      </c>
    </row>
    <row r="1294" spans="1:25" x14ac:dyDescent="0.35">
      <c r="A1294" t="s">
        <v>25</v>
      </c>
      <c r="B1294" s="1">
        <v>35960</v>
      </c>
      <c r="C1294">
        <v>16.8</v>
      </c>
      <c r="D1294">
        <v>93</v>
      </c>
      <c r="E1294">
        <v>240</v>
      </c>
      <c r="F1294">
        <v>22.2</v>
      </c>
      <c r="G1294">
        <v>68.2</v>
      </c>
      <c r="H1294">
        <v>16.6772618011844</v>
      </c>
      <c r="I1294">
        <v>0</v>
      </c>
      <c r="J1294">
        <v>2.7280000000000002</v>
      </c>
      <c r="K1294">
        <v>1.01965999208867E-4</v>
      </c>
      <c r="L1294">
        <v>0</v>
      </c>
      <c r="M1294" s="2">
        <v>2.0393199841773402E-5</v>
      </c>
      <c r="N1294" s="2">
        <v>1.3563070461236501E-10</v>
      </c>
      <c r="O1294">
        <v>0</v>
      </c>
      <c r="P1294">
        <v>0</v>
      </c>
      <c r="Q1294" t="s">
        <v>26</v>
      </c>
      <c r="R1294" t="s">
        <v>27</v>
      </c>
      <c r="S1294">
        <v>40</v>
      </c>
      <c r="T1294" s="2">
        <v>1.70830265290567E-6</v>
      </c>
      <c r="U1294" s="2">
        <v>2.98952964258492E-6</v>
      </c>
      <c r="V1294" t="s">
        <v>26</v>
      </c>
      <c r="W1294">
        <v>1.60193485419475E-4</v>
      </c>
      <c r="X1294">
        <v>0</v>
      </c>
      <c r="Y1294" t="s">
        <v>26</v>
      </c>
    </row>
    <row r="1295" spans="1:25" x14ac:dyDescent="0.35">
      <c r="A1295" t="s">
        <v>25</v>
      </c>
      <c r="B1295" s="1">
        <v>35961</v>
      </c>
      <c r="C1295">
        <v>14.8</v>
      </c>
      <c r="D1295">
        <v>77</v>
      </c>
      <c r="E1295">
        <v>200</v>
      </c>
      <c r="F1295">
        <v>18.5</v>
      </c>
      <c r="G1295">
        <v>0.8</v>
      </c>
      <c r="H1295">
        <v>45.879353140168597</v>
      </c>
      <c r="I1295">
        <v>0.42943419599999999</v>
      </c>
      <c r="J1295">
        <v>5.0960000000000001</v>
      </c>
      <c r="K1295">
        <v>0.238084452605102</v>
      </c>
      <c r="L1295">
        <v>0.70941448703906396</v>
      </c>
      <c r="M1295">
        <v>5.8906619389080497E-2</v>
      </c>
      <c r="N1295">
        <v>1.8103367190636601E-4</v>
      </c>
      <c r="O1295" s="2">
        <v>2.1390411899385998E-9</v>
      </c>
      <c r="P1295" s="2">
        <v>6.6405780876742296E-13</v>
      </c>
      <c r="Q1295" t="s">
        <v>26</v>
      </c>
      <c r="R1295" t="s">
        <v>27</v>
      </c>
      <c r="S1295">
        <v>40</v>
      </c>
      <c r="T1295">
        <v>0.90273602056846003</v>
      </c>
      <c r="U1295">
        <v>1.57978803599481</v>
      </c>
      <c r="V1295" t="s">
        <v>26</v>
      </c>
      <c r="W1295">
        <v>17.755059640134501</v>
      </c>
      <c r="X1295">
        <v>0</v>
      </c>
      <c r="Y1295" t="s">
        <v>26</v>
      </c>
    </row>
    <row r="1296" spans="1:25" x14ac:dyDescent="0.35">
      <c r="A1296" t="s">
        <v>25</v>
      </c>
      <c r="B1296" s="1">
        <v>35962</v>
      </c>
      <c r="C1296">
        <v>12.8</v>
      </c>
      <c r="D1296">
        <v>78</v>
      </c>
      <c r="E1296">
        <v>180</v>
      </c>
      <c r="F1296">
        <v>3.7</v>
      </c>
      <c r="G1296">
        <v>0.2</v>
      </c>
      <c r="H1296">
        <v>58.513566536982196</v>
      </c>
      <c r="I1296">
        <v>0.78852902000000002</v>
      </c>
      <c r="J1296">
        <v>7.1040000000000001</v>
      </c>
      <c r="K1296">
        <v>0.44614352133035301</v>
      </c>
      <c r="L1296">
        <v>1.2344927967502399</v>
      </c>
      <c r="M1296">
        <v>0.12234663314467301</v>
      </c>
      <c r="N1296">
        <v>6.60095517908698E-4</v>
      </c>
      <c r="O1296" s="2">
        <v>1.1036805778956301E-5</v>
      </c>
      <c r="P1296" s="2">
        <v>1.3405609558668399E-8</v>
      </c>
      <c r="Q1296" t="s">
        <v>26</v>
      </c>
      <c r="R1296" t="s">
        <v>27</v>
      </c>
      <c r="S1296">
        <v>40</v>
      </c>
      <c r="T1296">
        <v>2.6094080757729201</v>
      </c>
      <c r="U1296">
        <v>4.5664641326026203</v>
      </c>
      <c r="V1296" t="s">
        <v>26</v>
      </c>
      <c r="W1296">
        <v>44.843467840877203</v>
      </c>
      <c r="X1296">
        <v>0</v>
      </c>
      <c r="Y1296" t="s">
        <v>26</v>
      </c>
    </row>
    <row r="1297" spans="1:25" x14ac:dyDescent="0.35">
      <c r="A1297" t="s">
        <v>25</v>
      </c>
      <c r="B1297" s="1">
        <v>35963</v>
      </c>
      <c r="C1297">
        <v>17.5</v>
      </c>
      <c r="D1297">
        <v>81</v>
      </c>
      <c r="E1297">
        <v>350</v>
      </c>
      <c r="F1297">
        <v>22.2</v>
      </c>
      <c r="G1297">
        <v>0</v>
      </c>
      <c r="H1297">
        <v>71.808979060267106</v>
      </c>
      <c r="I1297">
        <v>1.203519572</v>
      </c>
      <c r="J1297">
        <v>9.9580000000000002</v>
      </c>
      <c r="K1297">
        <v>2.0341347277772099</v>
      </c>
      <c r="L1297">
        <v>1.8485129541491201</v>
      </c>
      <c r="M1297">
        <v>0.61614825784557303</v>
      </c>
      <c r="N1297">
        <v>1.1542815448487899E-2</v>
      </c>
      <c r="O1297">
        <v>1.74568521657597E-2</v>
      </c>
      <c r="P1297" s="2">
        <v>5.7059664596909898E-5</v>
      </c>
      <c r="Q1297" t="s">
        <v>26</v>
      </c>
      <c r="R1297" t="s">
        <v>27</v>
      </c>
      <c r="S1297">
        <v>40</v>
      </c>
      <c r="T1297">
        <v>32.833098527157503</v>
      </c>
      <c r="U1297">
        <v>57.457922422525598</v>
      </c>
      <c r="V1297" t="s">
        <v>28</v>
      </c>
      <c r="W1297">
        <v>388.50927339802303</v>
      </c>
      <c r="X1297">
        <v>3885.0927339802302</v>
      </c>
      <c r="Y1297" t="s">
        <v>29</v>
      </c>
    </row>
    <row r="1298" spans="1:25" x14ac:dyDescent="0.35">
      <c r="A1298" t="s">
        <v>25</v>
      </c>
      <c r="B1298" s="1">
        <v>35964</v>
      </c>
      <c r="C1298">
        <v>12.3</v>
      </c>
      <c r="D1298">
        <v>90</v>
      </c>
      <c r="E1298">
        <v>260</v>
      </c>
      <c r="F1298">
        <v>9.3000000000000007</v>
      </c>
      <c r="G1298">
        <v>23.2</v>
      </c>
      <c r="H1298">
        <v>23.307096592249401</v>
      </c>
      <c r="I1298">
        <v>3.54823225252755E-2</v>
      </c>
      <c r="J1298">
        <v>1.9179999999999999</v>
      </c>
      <c r="K1298">
        <v>6.9239420138811401E-4</v>
      </c>
      <c r="L1298">
        <v>6.78276749779404E-2</v>
      </c>
      <c r="M1298">
        <v>1.4339398106418699E-4</v>
      </c>
      <c r="N1298" s="2">
        <v>4.2818222685384397E-9</v>
      </c>
      <c r="O1298" s="2">
        <v>1.3345006502376499E-81</v>
      </c>
      <c r="P1298" s="2">
        <v>1.24195461718163E-87</v>
      </c>
      <c r="Q1298" t="s">
        <v>26</v>
      </c>
      <c r="R1298" t="s">
        <v>27</v>
      </c>
      <c r="S1298">
        <v>40</v>
      </c>
      <c r="T1298" s="2">
        <v>4.4338792280378498E-5</v>
      </c>
      <c r="U1298" s="2">
        <v>7.7592886490662505E-5</v>
      </c>
      <c r="V1298" t="s">
        <v>26</v>
      </c>
      <c r="W1298">
        <v>2.8344753425039999E-3</v>
      </c>
      <c r="X1298">
        <v>0</v>
      </c>
      <c r="Y1298" t="s">
        <v>26</v>
      </c>
    </row>
    <row r="1299" spans="1:25" x14ac:dyDescent="0.35">
      <c r="A1299" t="s">
        <v>25</v>
      </c>
      <c r="B1299" s="1">
        <v>35965</v>
      </c>
      <c r="C1299">
        <v>15</v>
      </c>
      <c r="D1299">
        <v>74.5</v>
      </c>
      <c r="E1299">
        <v>250</v>
      </c>
      <c r="F1299">
        <v>22.2</v>
      </c>
      <c r="G1299">
        <v>1.2</v>
      </c>
      <c r="H1299">
        <v>52.162573525219599</v>
      </c>
      <c r="I1299">
        <v>0.51758297652527596</v>
      </c>
      <c r="J1299">
        <v>4.3220000000000001</v>
      </c>
      <c r="K1299">
        <v>0.64273602560033705</v>
      </c>
      <c r="L1299">
        <v>0.79665618834147001</v>
      </c>
      <c r="M1299">
        <v>0.16202332865303201</v>
      </c>
      <c r="N1299">
        <v>1.08522844329828E-3</v>
      </c>
      <c r="O1299" s="2">
        <v>2.2446175987317499E-7</v>
      </c>
      <c r="P1299" s="2">
        <v>9.2757742107791806E-11</v>
      </c>
      <c r="Q1299" t="s">
        <v>26</v>
      </c>
      <c r="R1299" t="s">
        <v>27</v>
      </c>
      <c r="S1299">
        <v>40</v>
      </c>
      <c r="T1299">
        <v>4.8256823514533203</v>
      </c>
      <c r="U1299">
        <v>8.4449441150433096</v>
      </c>
      <c r="V1299" t="s">
        <v>26</v>
      </c>
      <c r="W1299">
        <v>76.417168591421998</v>
      </c>
      <c r="X1299">
        <v>0</v>
      </c>
      <c r="Y1299" t="s">
        <v>26</v>
      </c>
    </row>
    <row r="1300" spans="1:25" x14ac:dyDescent="0.35">
      <c r="A1300" t="s">
        <v>25</v>
      </c>
      <c r="B1300" s="1">
        <v>35966</v>
      </c>
      <c r="C1300">
        <v>13</v>
      </c>
      <c r="D1300">
        <v>67</v>
      </c>
      <c r="E1300">
        <v>190</v>
      </c>
      <c r="F1300">
        <v>13</v>
      </c>
      <c r="G1300">
        <v>0.6</v>
      </c>
      <c r="H1300">
        <v>68.949984610352402</v>
      </c>
      <c r="I1300">
        <v>1.06397546052528</v>
      </c>
      <c r="J1300">
        <v>6.3659999999999997</v>
      </c>
      <c r="K1300">
        <v>1.16439943175378</v>
      </c>
      <c r="L1300">
        <v>1.5008450740396899</v>
      </c>
      <c r="M1300">
        <v>0.33411519985918797</v>
      </c>
      <c r="N1300">
        <v>3.9071963551779903E-3</v>
      </c>
      <c r="O1300">
        <v>8.9593135874664501E-4</v>
      </c>
      <c r="P1300" s="2">
        <v>1.7579610937901599E-6</v>
      </c>
      <c r="Q1300" t="s">
        <v>26</v>
      </c>
      <c r="R1300" t="s">
        <v>27</v>
      </c>
      <c r="S1300">
        <v>40</v>
      </c>
      <c r="T1300">
        <v>13.048846126758001</v>
      </c>
      <c r="U1300">
        <v>22.835480721826599</v>
      </c>
      <c r="V1300" t="s">
        <v>28</v>
      </c>
      <c r="W1300">
        <v>179.291267381522</v>
      </c>
      <c r="X1300">
        <v>1792.9126738152199</v>
      </c>
      <c r="Y1300" t="s">
        <v>32</v>
      </c>
    </row>
    <row r="1301" spans="1:25" x14ac:dyDescent="0.35">
      <c r="A1301" t="s">
        <v>25</v>
      </c>
      <c r="B1301" s="1">
        <v>35967</v>
      </c>
      <c r="C1301">
        <v>13.2</v>
      </c>
      <c r="D1301">
        <v>75</v>
      </c>
      <c r="E1301">
        <v>190</v>
      </c>
      <c r="F1301">
        <v>5.6</v>
      </c>
      <c r="G1301">
        <v>0.2</v>
      </c>
      <c r="H1301">
        <v>74.960470440737495</v>
      </c>
      <c r="I1301">
        <v>1.4837805605252801</v>
      </c>
      <c r="J1301">
        <v>8.4459999999999997</v>
      </c>
      <c r="K1301">
        <v>1.01286376785821</v>
      </c>
      <c r="L1301">
        <v>2.0619572569460698</v>
      </c>
      <c r="M1301">
        <v>0.31643444019482703</v>
      </c>
      <c r="N1301">
        <v>3.5487150895270199E-3</v>
      </c>
      <c r="O1301">
        <v>4.5390759590009499E-3</v>
      </c>
      <c r="P1301" s="2">
        <v>1.9378498385493899E-5</v>
      </c>
      <c r="Q1301" t="s">
        <v>26</v>
      </c>
      <c r="R1301" t="s">
        <v>27</v>
      </c>
      <c r="S1301">
        <v>40</v>
      </c>
      <c r="T1301">
        <v>10.3414382725681</v>
      </c>
      <c r="U1301">
        <v>18.0975169769941</v>
      </c>
      <c r="V1301" t="s">
        <v>28</v>
      </c>
      <c r="W1301">
        <v>147.08859823271399</v>
      </c>
      <c r="X1301">
        <v>1470.88598232714</v>
      </c>
      <c r="Y1301" t="s">
        <v>32</v>
      </c>
    </row>
    <row r="1302" spans="1:25" x14ac:dyDescent="0.35">
      <c r="A1302" t="s">
        <v>25</v>
      </c>
      <c r="B1302" s="1">
        <v>35968</v>
      </c>
      <c r="C1302">
        <v>13.5</v>
      </c>
      <c r="D1302">
        <v>76.5</v>
      </c>
      <c r="E1302">
        <v>170</v>
      </c>
      <c r="F1302">
        <v>9.3000000000000007</v>
      </c>
      <c r="G1302">
        <v>0</v>
      </c>
      <c r="H1302">
        <v>78.347599854355707</v>
      </c>
      <c r="I1302">
        <v>1.8866760285252799</v>
      </c>
      <c r="J1302">
        <v>10.58</v>
      </c>
      <c r="K1302">
        <v>1.54936920553039</v>
      </c>
      <c r="L1302">
        <v>2.6098498810839499</v>
      </c>
      <c r="M1302">
        <v>0.52062560335396502</v>
      </c>
      <c r="N1302">
        <v>8.5668088779257603E-3</v>
      </c>
      <c r="O1302">
        <v>4.7492829491824498E-2</v>
      </c>
      <c r="P1302">
        <v>3.6008320689806799E-4</v>
      </c>
      <c r="Q1302" t="s">
        <v>26</v>
      </c>
      <c r="R1302" t="s">
        <v>27</v>
      </c>
      <c r="S1302">
        <v>40</v>
      </c>
      <c r="T1302">
        <v>20.9665781600035</v>
      </c>
      <c r="U1302">
        <v>36.691511780006202</v>
      </c>
      <c r="V1302" t="s">
        <v>28</v>
      </c>
      <c r="W1302">
        <v>267.53632353412701</v>
      </c>
      <c r="X1302">
        <v>2675.36323534127</v>
      </c>
      <c r="Y1302" t="s">
        <v>29</v>
      </c>
    </row>
    <row r="1303" spans="1:25" x14ac:dyDescent="0.35">
      <c r="A1303" t="s">
        <v>25</v>
      </c>
      <c r="B1303" s="1">
        <v>35969</v>
      </c>
      <c r="C1303">
        <v>14.4</v>
      </c>
      <c r="D1303">
        <v>76</v>
      </c>
      <c r="E1303">
        <v>210</v>
      </c>
      <c r="F1303">
        <v>16.7</v>
      </c>
      <c r="G1303">
        <v>0</v>
      </c>
      <c r="H1303">
        <v>80.404517260659603</v>
      </c>
      <c r="I1303">
        <v>2.3235081885252802</v>
      </c>
      <c r="J1303">
        <v>12.875999999999999</v>
      </c>
      <c r="K1303">
        <v>2.7508848685582099</v>
      </c>
      <c r="L1303">
        <v>3.2023397323915601</v>
      </c>
      <c r="M1303">
        <v>0.99171679481368902</v>
      </c>
      <c r="N1303">
        <v>2.6802485923312701E-2</v>
      </c>
      <c r="O1303">
        <v>0.50964192539600806</v>
      </c>
      <c r="P1303">
        <v>6.3485242097474099E-3</v>
      </c>
      <c r="Q1303" t="s">
        <v>26</v>
      </c>
      <c r="R1303" t="s">
        <v>27</v>
      </c>
      <c r="S1303">
        <v>40</v>
      </c>
      <c r="T1303">
        <v>53.707889860087398</v>
      </c>
      <c r="U1303">
        <v>93.988807255152906</v>
      </c>
      <c r="V1303" t="s">
        <v>28</v>
      </c>
      <c r="W1303">
        <v>580.26237739024805</v>
      </c>
      <c r="X1303">
        <v>5802.62377390248</v>
      </c>
      <c r="Y1303" t="s">
        <v>30</v>
      </c>
    </row>
    <row r="1304" spans="1:25" x14ac:dyDescent="0.35">
      <c r="A1304" t="s">
        <v>25</v>
      </c>
      <c r="B1304" s="1">
        <v>35970</v>
      </c>
      <c r="C1304">
        <v>15</v>
      </c>
      <c r="D1304">
        <v>96</v>
      </c>
      <c r="E1304">
        <v>40</v>
      </c>
      <c r="F1304">
        <v>9.3000000000000007</v>
      </c>
      <c r="G1304">
        <v>0</v>
      </c>
      <c r="H1304">
        <v>77.087003731150702</v>
      </c>
      <c r="I1304">
        <v>2.3991318205252798</v>
      </c>
      <c r="J1304">
        <v>15.28</v>
      </c>
      <c r="K1304">
        <v>1.39912903570356</v>
      </c>
      <c r="L1304">
        <v>3.4457212028342199</v>
      </c>
      <c r="M1304">
        <v>0.51810807898344002</v>
      </c>
      <c r="N1304">
        <v>8.4936223865976594E-3</v>
      </c>
      <c r="O1304">
        <v>0.100414396669361</v>
      </c>
      <c r="P1304">
        <v>1.49335276520574E-3</v>
      </c>
      <c r="Q1304" t="s">
        <v>26</v>
      </c>
      <c r="R1304" t="s">
        <v>27</v>
      </c>
      <c r="S1304">
        <v>40</v>
      </c>
      <c r="T1304">
        <v>17.707075995770602</v>
      </c>
      <c r="U1304">
        <v>30.987382992598601</v>
      </c>
      <c r="V1304" t="s">
        <v>28</v>
      </c>
      <c r="W1304">
        <v>232.11888078151799</v>
      </c>
      <c r="X1304">
        <v>2321.1888078151801</v>
      </c>
      <c r="Y1304" t="s">
        <v>29</v>
      </c>
    </row>
    <row r="1305" spans="1:25" x14ac:dyDescent="0.35">
      <c r="A1305" t="s">
        <v>25</v>
      </c>
      <c r="B1305" s="1">
        <v>35971</v>
      </c>
      <c r="C1305">
        <v>16.399999999999999</v>
      </c>
      <c r="D1305">
        <v>86</v>
      </c>
      <c r="E1305">
        <v>30</v>
      </c>
      <c r="F1305">
        <v>16.7</v>
      </c>
      <c r="G1305">
        <v>3</v>
      </c>
      <c r="H1305">
        <v>57.060383571124703</v>
      </c>
      <c r="I1305">
        <v>1.278819573194</v>
      </c>
      <c r="J1305">
        <v>15.448664865976699</v>
      </c>
      <c r="K1305">
        <v>0.77027752225471002</v>
      </c>
      <c r="L1305">
        <v>2.1190988152382402</v>
      </c>
      <c r="M1305">
        <v>0.242582940398301</v>
      </c>
      <c r="N1305">
        <v>2.2170299344390402E-3</v>
      </c>
      <c r="O1305">
        <v>2.37746825850335E-3</v>
      </c>
      <c r="P1305" s="2">
        <v>1.08505741137791E-5</v>
      </c>
      <c r="Q1305" t="s">
        <v>26</v>
      </c>
      <c r="R1305" t="s">
        <v>27</v>
      </c>
      <c r="S1305">
        <v>40</v>
      </c>
      <c r="T1305">
        <v>6.5397695098803901</v>
      </c>
      <c r="U1305">
        <v>11.4445966422907</v>
      </c>
      <c r="V1305" t="s">
        <v>28</v>
      </c>
      <c r="W1305">
        <v>99.313305132042501</v>
      </c>
      <c r="X1305">
        <v>0</v>
      </c>
      <c r="Y1305" t="s">
        <v>26</v>
      </c>
    </row>
    <row r="1306" spans="1:25" x14ac:dyDescent="0.35">
      <c r="A1306" t="s">
        <v>25</v>
      </c>
      <c r="B1306" s="1">
        <v>35972</v>
      </c>
      <c r="C1306">
        <v>14.7</v>
      </c>
      <c r="D1306">
        <v>94</v>
      </c>
      <c r="E1306">
        <v>320</v>
      </c>
      <c r="F1306">
        <v>9.3000000000000007</v>
      </c>
      <c r="G1306">
        <v>9.4</v>
      </c>
      <c r="H1306">
        <v>22.554073405374002</v>
      </c>
      <c r="I1306">
        <v>7.5626811325203602E-2</v>
      </c>
      <c r="J1306">
        <v>4.6525144010248196</v>
      </c>
      <c r="K1306">
        <v>5.3206830991008405E-4</v>
      </c>
      <c r="L1306">
        <v>0.14534706642008</v>
      </c>
      <c r="M1306">
        <v>1.13410928229864E-4</v>
      </c>
      <c r="N1306" s="2">
        <v>2.82688463878617E-9</v>
      </c>
      <c r="O1306" s="2">
        <v>7.6404603574393398E-44</v>
      </c>
      <c r="P1306" s="2">
        <v>4.70070475327443E-49</v>
      </c>
      <c r="Q1306" t="s">
        <v>26</v>
      </c>
      <c r="R1306" t="s">
        <v>27</v>
      </c>
      <c r="S1306">
        <v>40</v>
      </c>
      <c r="T1306" s="2">
        <v>2.8335421768123599E-5</v>
      </c>
      <c r="U1306" s="2">
        <v>4.95869880942163E-5</v>
      </c>
      <c r="V1306" t="s">
        <v>26</v>
      </c>
      <c r="W1306">
        <v>1.90940854511989E-3</v>
      </c>
      <c r="X1306">
        <v>0</v>
      </c>
      <c r="Y1306" t="s">
        <v>26</v>
      </c>
    </row>
    <row r="1307" spans="1:25" x14ac:dyDescent="0.35">
      <c r="A1307" t="s">
        <v>25</v>
      </c>
      <c r="B1307" s="1">
        <v>35973</v>
      </c>
      <c r="C1307">
        <v>12.7</v>
      </c>
      <c r="D1307">
        <v>68.5</v>
      </c>
      <c r="E1307">
        <v>230</v>
      </c>
      <c r="F1307">
        <v>20.399999999999999</v>
      </c>
      <c r="G1307">
        <v>1.4</v>
      </c>
      <c r="H1307">
        <v>51.237657025997798</v>
      </c>
      <c r="I1307">
        <v>0.58608632732520305</v>
      </c>
      <c r="J1307">
        <v>6.6425144010248198</v>
      </c>
      <c r="K1307">
        <v>0.52961145771559504</v>
      </c>
      <c r="L1307">
        <v>0.96033951899780001</v>
      </c>
      <c r="M1307">
        <v>0.138008128276566</v>
      </c>
      <c r="N1307">
        <v>8.1695881383433001E-4</v>
      </c>
      <c r="O1307" s="2">
        <v>1.38500817752086E-6</v>
      </c>
      <c r="P1307" s="2">
        <v>9.0700816904749198E-10</v>
      </c>
      <c r="Q1307" t="s">
        <v>26</v>
      </c>
      <c r="R1307" t="s">
        <v>27</v>
      </c>
      <c r="S1307">
        <v>40</v>
      </c>
      <c r="T1307">
        <v>3.48407401183835</v>
      </c>
      <c r="U1307">
        <v>6.0971295207171199</v>
      </c>
      <c r="V1307" t="s">
        <v>26</v>
      </c>
      <c r="W1307">
        <v>57.6403677859875</v>
      </c>
      <c r="X1307">
        <v>0</v>
      </c>
      <c r="Y1307" t="s">
        <v>26</v>
      </c>
    </row>
    <row r="1308" spans="1:25" x14ac:dyDescent="0.35">
      <c r="A1308" t="s">
        <v>25</v>
      </c>
      <c r="B1308" s="1">
        <v>35974</v>
      </c>
      <c r="C1308">
        <v>11.9</v>
      </c>
      <c r="D1308">
        <v>70</v>
      </c>
      <c r="E1308">
        <v>190</v>
      </c>
      <c r="F1308">
        <v>16.7</v>
      </c>
      <c r="G1308">
        <v>0.4</v>
      </c>
      <c r="H1308">
        <v>68.577682210789703</v>
      </c>
      <c r="I1308">
        <v>1.0440555273251999</v>
      </c>
      <c r="J1308">
        <v>8.4885144010248208</v>
      </c>
      <c r="K1308">
        <v>1.3865410386671699</v>
      </c>
      <c r="L1308">
        <v>1.5970370826125</v>
      </c>
      <c r="M1308">
        <v>0.40407015348629799</v>
      </c>
      <c r="N1308">
        <v>5.4701267741832302E-3</v>
      </c>
      <c r="O1308">
        <v>2.30592546073139E-3</v>
      </c>
      <c r="P1308" s="2">
        <v>5.2688904138967202E-6</v>
      </c>
      <c r="Q1308" t="s">
        <v>26</v>
      </c>
      <c r="R1308" t="s">
        <v>27</v>
      </c>
      <c r="S1308">
        <v>40</v>
      </c>
      <c r="T1308">
        <v>17.443579144571299</v>
      </c>
      <c r="U1308">
        <v>30.5262635029998</v>
      </c>
      <c r="V1308" t="s">
        <v>28</v>
      </c>
      <c r="W1308">
        <v>229.204641673635</v>
      </c>
      <c r="X1308">
        <v>2292.0464167363498</v>
      </c>
      <c r="Y1308" t="s">
        <v>29</v>
      </c>
    </row>
    <row r="1309" spans="1:25" x14ac:dyDescent="0.35">
      <c r="A1309" t="s">
        <v>25</v>
      </c>
      <c r="B1309" s="1">
        <v>35975</v>
      </c>
      <c r="C1309">
        <v>12.4</v>
      </c>
      <c r="D1309">
        <v>73</v>
      </c>
      <c r="E1309">
        <v>100</v>
      </c>
      <c r="F1309">
        <v>3.7</v>
      </c>
      <c r="G1309">
        <v>0.2</v>
      </c>
      <c r="H1309">
        <v>74.547058118881907</v>
      </c>
      <c r="I1309">
        <v>1.4720805873252001</v>
      </c>
      <c r="J1309">
        <v>10.424514401024799</v>
      </c>
      <c r="K1309">
        <v>0.90041468770712996</v>
      </c>
      <c r="L1309">
        <v>2.1759708489272902</v>
      </c>
      <c r="M1309">
        <v>0.28580807046923301</v>
      </c>
      <c r="N1309">
        <v>2.9636079268329099E-3</v>
      </c>
      <c r="O1309">
        <v>4.2909875904435001E-3</v>
      </c>
      <c r="P1309" s="2">
        <v>2.0891323936151199E-5</v>
      </c>
      <c r="Q1309" t="s">
        <v>26</v>
      </c>
      <c r="R1309" t="s">
        <v>27</v>
      </c>
      <c r="S1309">
        <v>40</v>
      </c>
      <c r="T1309">
        <v>8.4945683903187295</v>
      </c>
      <c r="U1309">
        <v>14.865494683057801</v>
      </c>
      <c r="V1309" t="s">
        <v>28</v>
      </c>
      <c r="W1309">
        <v>124.314166757961</v>
      </c>
      <c r="X1309">
        <v>1243.1416675796099</v>
      </c>
      <c r="Y1309" t="s">
        <v>32</v>
      </c>
    </row>
    <row r="1310" spans="1:25" x14ac:dyDescent="0.35">
      <c r="A1310" t="s">
        <v>25</v>
      </c>
      <c r="B1310" s="1">
        <v>35976</v>
      </c>
      <c r="C1310">
        <v>13.7</v>
      </c>
      <c r="D1310">
        <v>72</v>
      </c>
      <c r="E1310">
        <v>30</v>
      </c>
      <c r="F1310">
        <v>11.1</v>
      </c>
      <c r="G1310">
        <v>0</v>
      </c>
      <c r="H1310">
        <v>79.067728858510094</v>
      </c>
      <c r="I1310">
        <v>1.9587022193251999</v>
      </c>
      <c r="J1310">
        <v>12.594514401024799</v>
      </c>
      <c r="K1310">
        <v>1.81152683784198</v>
      </c>
      <c r="L1310">
        <v>2.8207103749541602</v>
      </c>
      <c r="M1310">
        <v>0.62470252677918603</v>
      </c>
      <c r="N1310">
        <v>1.1827979925986399E-2</v>
      </c>
      <c r="O1310">
        <v>0.101328527564853</v>
      </c>
      <c r="P1310">
        <v>9.2791581297876804E-4</v>
      </c>
      <c r="Q1310" t="s">
        <v>26</v>
      </c>
      <c r="R1310" t="s">
        <v>27</v>
      </c>
      <c r="S1310">
        <v>40</v>
      </c>
      <c r="T1310">
        <v>27.138532692390701</v>
      </c>
      <c r="U1310">
        <v>47.492432211683699</v>
      </c>
      <c r="V1310" t="s">
        <v>28</v>
      </c>
      <c r="W1310">
        <v>331.83145844845097</v>
      </c>
      <c r="X1310">
        <v>3318.3145844845099</v>
      </c>
      <c r="Y1310" t="s">
        <v>29</v>
      </c>
    </row>
    <row r="1311" spans="1:25" x14ac:dyDescent="0.35">
      <c r="A1311" t="s">
        <v>25</v>
      </c>
      <c r="B1311" s="1">
        <v>35977</v>
      </c>
      <c r="C1311">
        <v>15.8</v>
      </c>
      <c r="D1311">
        <v>85</v>
      </c>
      <c r="E1311">
        <v>20</v>
      </c>
      <c r="F1311">
        <v>42.6</v>
      </c>
      <c r="G1311">
        <v>7.2</v>
      </c>
      <c r="H1311">
        <v>51.761575597656901</v>
      </c>
      <c r="I1311">
        <v>0.69240585513876396</v>
      </c>
      <c r="J1311">
        <v>5.6948871113434096</v>
      </c>
      <c r="K1311">
        <v>1.6810467793909101</v>
      </c>
      <c r="L1311">
        <v>1.0620052118729999</v>
      </c>
      <c r="M1311">
        <v>0.44669111751312601</v>
      </c>
      <c r="N1311">
        <v>6.5325366412214399E-3</v>
      </c>
      <c r="O1311">
        <v>1.17547265767602E-4</v>
      </c>
      <c r="P1311" s="2">
        <v>9.8613927076285996E-8</v>
      </c>
      <c r="Q1311" t="s">
        <v>26</v>
      </c>
      <c r="R1311" t="s">
        <v>27</v>
      </c>
      <c r="S1311">
        <v>40</v>
      </c>
      <c r="T1311">
        <v>23.9918961103124</v>
      </c>
      <c r="U1311">
        <v>41.985818193046697</v>
      </c>
      <c r="V1311" t="s">
        <v>28</v>
      </c>
      <c r="W1311">
        <v>299.465275195213</v>
      </c>
      <c r="X1311">
        <v>0</v>
      </c>
      <c r="Y1311" t="s">
        <v>26</v>
      </c>
    </row>
    <row r="1312" spans="1:25" x14ac:dyDescent="0.35">
      <c r="A1312" t="s">
        <v>25</v>
      </c>
      <c r="B1312" s="1">
        <v>35978</v>
      </c>
      <c r="C1312">
        <v>16.399999999999999</v>
      </c>
      <c r="D1312">
        <v>85</v>
      </c>
      <c r="E1312">
        <v>300</v>
      </c>
      <c r="F1312">
        <v>40.799999999999997</v>
      </c>
      <c r="G1312">
        <v>42.8</v>
      </c>
      <c r="H1312">
        <v>38.436655212449601</v>
      </c>
      <c r="I1312">
        <v>0</v>
      </c>
      <c r="J1312">
        <v>2.6560000000000001</v>
      </c>
      <c r="K1312">
        <v>0.19809641777804099</v>
      </c>
      <c r="L1312">
        <v>0</v>
      </c>
      <c r="M1312">
        <v>3.9619283555608301E-2</v>
      </c>
      <c r="N1312" s="2">
        <v>8.9714701729704999E-5</v>
      </c>
      <c r="O1312">
        <v>0</v>
      </c>
      <c r="P1312">
        <v>0</v>
      </c>
      <c r="Q1312" t="s">
        <v>26</v>
      </c>
      <c r="R1312" t="s">
        <v>27</v>
      </c>
      <c r="S1312">
        <v>40</v>
      </c>
      <c r="T1312">
        <v>0.66118694026869695</v>
      </c>
      <c r="U1312">
        <v>1.15707714547022</v>
      </c>
      <c r="V1312" t="s">
        <v>26</v>
      </c>
      <c r="W1312">
        <v>13.515691616937101</v>
      </c>
      <c r="X1312">
        <v>0</v>
      </c>
      <c r="Y1312" t="s">
        <v>26</v>
      </c>
    </row>
    <row r="1313" spans="1:25" x14ac:dyDescent="0.35">
      <c r="A1313" t="s">
        <v>25</v>
      </c>
      <c r="B1313" s="1">
        <v>35979</v>
      </c>
      <c r="C1313">
        <v>13.6</v>
      </c>
      <c r="D1313">
        <v>68</v>
      </c>
      <c r="E1313">
        <v>180</v>
      </c>
      <c r="F1313">
        <v>20.399999999999999</v>
      </c>
      <c r="G1313">
        <v>3.8</v>
      </c>
      <c r="H1313">
        <v>51.880778040054501</v>
      </c>
      <c r="I1313">
        <v>0</v>
      </c>
      <c r="J1313">
        <v>2.1520000000000001</v>
      </c>
      <c r="K1313">
        <v>0.56920987488207297</v>
      </c>
      <c r="L1313">
        <v>0</v>
      </c>
      <c r="M1313">
        <v>0.113841974976415</v>
      </c>
      <c r="N1313">
        <v>5.8106429513843101E-4</v>
      </c>
      <c r="O1313">
        <v>0</v>
      </c>
      <c r="P1313">
        <v>0</v>
      </c>
      <c r="Q1313" t="s">
        <v>26</v>
      </c>
      <c r="R1313" t="s">
        <v>27</v>
      </c>
      <c r="S1313">
        <v>40</v>
      </c>
      <c r="T1313">
        <v>3.9338063869645898</v>
      </c>
      <c r="U1313">
        <v>6.88416117718804</v>
      </c>
      <c r="V1313" t="s">
        <v>26</v>
      </c>
      <c r="W1313">
        <v>64.035577511209297</v>
      </c>
      <c r="X1313">
        <v>0</v>
      </c>
      <c r="Y1313" t="s">
        <v>26</v>
      </c>
    </row>
    <row r="1314" spans="1:25" x14ac:dyDescent="0.35">
      <c r="A1314" t="s">
        <v>25</v>
      </c>
      <c r="B1314" s="1">
        <v>35980</v>
      </c>
      <c r="C1314">
        <v>13.1</v>
      </c>
      <c r="D1314">
        <v>71</v>
      </c>
      <c r="E1314">
        <v>230</v>
      </c>
      <c r="F1314">
        <v>13</v>
      </c>
      <c r="G1314">
        <v>0</v>
      </c>
      <c r="H1314">
        <v>68.388007260776902</v>
      </c>
      <c r="I1314">
        <v>0.50696697999999996</v>
      </c>
      <c r="J1314">
        <v>4.2140000000000004</v>
      </c>
      <c r="K1314">
        <v>1.14374152817616</v>
      </c>
      <c r="L1314">
        <v>0.77949139003087597</v>
      </c>
      <c r="M1314">
        <v>0.287278178845423</v>
      </c>
      <c r="N1314">
        <v>2.9906430113907602E-3</v>
      </c>
      <c r="O1314" s="2">
        <v>8.7557561443559705E-7</v>
      </c>
      <c r="P1314" s="2">
        <v>3.4290916054470602E-10</v>
      </c>
      <c r="Q1314" t="s">
        <v>26</v>
      </c>
      <c r="R1314" t="s">
        <v>27</v>
      </c>
      <c r="S1314">
        <v>40</v>
      </c>
      <c r="T1314">
        <v>12.6654684616257</v>
      </c>
      <c r="U1314">
        <v>22.164569807844899</v>
      </c>
      <c r="V1314" t="s">
        <v>28</v>
      </c>
      <c r="W1314">
        <v>174.80664064888401</v>
      </c>
      <c r="X1314">
        <v>1748.0664064888399</v>
      </c>
      <c r="Y1314" t="s">
        <v>32</v>
      </c>
    </row>
    <row r="1315" spans="1:25" x14ac:dyDescent="0.35">
      <c r="A1315" t="s">
        <v>25</v>
      </c>
      <c r="B1315" s="1">
        <v>35981</v>
      </c>
      <c r="C1315">
        <v>12.8</v>
      </c>
      <c r="D1315">
        <v>74</v>
      </c>
      <c r="E1315">
        <v>110</v>
      </c>
      <c r="F1315">
        <v>5.6</v>
      </c>
      <c r="G1315">
        <v>0.6</v>
      </c>
      <c r="H1315">
        <v>73.736597137923098</v>
      </c>
      <c r="I1315">
        <v>0.95188651999999996</v>
      </c>
      <c r="J1315">
        <v>6.2220000000000004</v>
      </c>
      <c r="K1315">
        <v>0.95267860792940895</v>
      </c>
      <c r="L1315">
        <v>1.37708283344337</v>
      </c>
      <c r="M1315">
        <v>0.26779300601457501</v>
      </c>
      <c r="N1315">
        <v>2.64103125993963E-3</v>
      </c>
      <c r="O1315">
        <v>2.5794710480213899E-4</v>
      </c>
      <c r="P1315" s="2">
        <v>4.0979128559445002E-7</v>
      </c>
      <c r="Q1315" t="s">
        <v>26</v>
      </c>
      <c r="R1315" t="s">
        <v>27</v>
      </c>
      <c r="S1315">
        <v>40</v>
      </c>
      <c r="T1315">
        <v>9.3352560848830208</v>
      </c>
      <c r="U1315">
        <v>16.336698148545299</v>
      </c>
      <c r="V1315" t="s">
        <v>28</v>
      </c>
      <c r="W1315">
        <v>134.772202906974</v>
      </c>
      <c r="X1315">
        <v>1347.7220290697401</v>
      </c>
      <c r="Y1315" t="s">
        <v>32</v>
      </c>
    </row>
    <row r="1316" spans="1:25" x14ac:dyDescent="0.35">
      <c r="A1316" t="s">
        <v>25</v>
      </c>
      <c r="B1316" s="1">
        <v>35982</v>
      </c>
      <c r="C1316">
        <v>12</v>
      </c>
      <c r="D1316">
        <v>92</v>
      </c>
      <c r="E1316">
        <v>80</v>
      </c>
      <c r="F1316">
        <v>9.3000000000000007</v>
      </c>
      <c r="G1316">
        <v>1.8</v>
      </c>
      <c r="H1316">
        <v>57.728755544536398</v>
      </c>
      <c r="I1316">
        <v>0.45970483795321099</v>
      </c>
      <c r="J1316">
        <v>8.0860000000000003</v>
      </c>
      <c r="K1316">
        <v>0.55861380533219296</v>
      </c>
      <c r="L1316">
        <v>0.80499573948187897</v>
      </c>
      <c r="M1316">
        <v>0.141063632295889</v>
      </c>
      <c r="N1316">
        <v>8.4924610672423395E-4</v>
      </c>
      <c r="O1316" s="2">
        <v>1.72083582980881E-7</v>
      </c>
      <c r="P1316" s="2">
        <v>7.2961982794616495E-11</v>
      </c>
      <c r="Q1316" t="s">
        <v>26</v>
      </c>
      <c r="R1316" t="s">
        <v>27</v>
      </c>
      <c r="S1316">
        <v>40</v>
      </c>
      <c r="T1316">
        <v>3.8113263769468499</v>
      </c>
      <c r="U1316">
        <v>6.6698211596569896</v>
      </c>
      <c r="V1316" t="s">
        <v>26</v>
      </c>
      <c r="W1316">
        <v>62.304882466444397</v>
      </c>
      <c r="X1316">
        <v>0</v>
      </c>
      <c r="Y1316" t="s">
        <v>26</v>
      </c>
    </row>
    <row r="1317" spans="1:25" x14ac:dyDescent="0.35">
      <c r="A1317" t="s">
        <v>25</v>
      </c>
      <c r="B1317" s="1">
        <v>35983</v>
      </c>
      <c r="C1317">
        <v>15.4</v>
      </c>
      <c r="D1317">
        <v>67</v>
      </c>
      <c r="E1317">
        <v>170</v>
      </c>
      <c r="F1317">
        <v>16.7</v>
      </c>
      <c r="G1317">
        <v>1</v>
      </c>
      <c r="H1317">
        <v>71.085751842088996</v>
      </c>
      <c r="I1317">
        <v>1.1300387879532101</v>
      </c>
      <c r="J1317">
        <v>10.561999999999999</v>
      </c>
      <c r="K1317">
        <v>1.50330698606935</v>
      </c>
      <c r="L1317">
        <v>1.78313038371397</v>
      </c>
      <c r="M1317">
        <v>0.450916467852081</v>
      </c>
      <c r="N1317">
        <v>6.6423077697624596E-3</v>
      </c>
      <c r="O1317">
        <v>6.0098833781415803E-3</v>
      </c>
      <c r="P1317" s="2">
        <v>1.7987296073475201E-5</v>
      </c>
      <c r="Q1317" t="s">
        <v>26</v>
      </c>
      <c r="R1317" t="s">
        <v>27</v>
      </c>
      <c r="S1317">
        <v>40</v>
      </c>
      <c r="T1317">
        <v>19.945047711475901</v>
      </c>
      <c r="U1317">
        <v>34.9038334950829</v>
      </c>
      <c r="V1317" t="s">
        <v>28</v>
      </c>
      <c r="W1317">
        <v>256.55712407466598</v>
      </c>
      <c r="X1317">
        <v>2565.5712407466599</v>
      </c>
      <c r="Y1317" t="s">
        <v>29</v>
      </c>
    </row>
    <row r="1318" spans="1:25" x14ac:dyDescent="0.35">
      <c r="A1318" t="s">
        <v>25</v>
      </c>
      <c r="B1318" s="1">
        <v>35984</v>
      </c>
      <c r="C1318">
        <v>14.9</v>
      </c>
      <c r="D1318">
        <v>85</v>
      </c>
      <c r="E1318">
        <v>20</v>
      </c>
      <c r="F1318">
        <v>22.2</v>
      </c>
      <c r="G1318">
        <v>0</v>
      </c>
      <c r="H1318">
        <v>75.516825572600197</v>
      </c>
      <c r="I1318">
        <v>1.4255027879532101</v>
      </c>
      <c r="J1318">
        <v>12.948</v>
      </c>
      <c r="K1318">
        <v>2.4133197194129701</v>
      </c>
      <c r="L1318">
        <v>2.23566881853748</v>
      </c>
      <c r="M1318">
        <v>0.77230481014634</v>
      </c>
      <c r="N1318">
        <v>1.72169006513678E-2</v>
      </c>
      <c r="O1318">
        <v>7.9328917538865798E-2</v>
      </c>
      <c r="P1318">
        <v>4.1258624270251699E-4</v>
      </c>
      <c r="Q1318" t="s">
        <v>26</v>
      </c>
      <c r="R1318" t="s">
        <v>27</v>
      </c>
      <c r="S1318">
        <v>40</v>
      </c>
      <c r="T1318">
        <v>43.418617956752399</v>
      </c>
      <c r="U1318">
        <v>75.982581424316706</v>
      </c>
      <c r="V1318" t="s">
        <v>28</v>
      </c>
      <c r="W1318">
        <v>488.49557393099099</v>
      </c>
      <c r="X1318">
        <v>4884.9557393099103</v>
      </c>
      <c r="Y1318" t="s">
        <v>30</v>
      </c>
    </row>
    <row r="1319" spans="1:25" x14ac:dyDescent="0.35">
      <c r="A1319" t="s">
        <v>25</v>
      </c>
      <c r="B1319" s="1">
        <v>35985</v>
      </c>
      <c r="C1319">
        <v>15.3</v>
      </c>
      <c r="D1319">
        <v>92</v>
      </c>
      <c r="E1319">
        <v>280</v>
      </c>
      <c r="F1319">
        <v>27.8</v>
      </c>
      <c r="G1319">
        <v>18.2</v>
      </c>
      <c r="H1319">
        <v>29.872055613938102</v>
      </c>
      <c r="I1319">
        <v>0.164822935301982</v>
      </c>
      <c r="J1319">
        <v>2.4580000000000002</v>
      </c>
      <c r="K1319">
        <v>1.34271263710372E-2</v>
      </c>
      <c r="L1319">
        <v>0.28231824470698602</v>
      </c>
      <c r="M1319">
        <v>2.9875631810721598E-3</v>
      </c>
      <c r="N1319" s="2">
        <v>9.2444306419591198E-7</v>
      </c>
      <c r="O1319" s="2">
        <v>1.8309986319266101E-23</v>
      </c>
      <c r="P1319" s="2">
        <v>5.8303956058353596E-28</v>
      </c>
      <c r="Q1319" t="s">
        <v>26</v>
      </c>
      <c r="R1319" t="s">
        <v>27</v>
      </c>
      <c r="S1319">
        <v>40</v>
      </c>
      <c r="T1319">
        <v>6.8484098358335497E-3</v>
      </c>
      <c r="U1319">
        <v>1.19847172127087E-2</v>
      </c>
      <c r="V1319" t="s">
        <v>26</v>
      </c>
      <c r="W1319">
        <v>0.24182567947427699</v>
      </c>
      <c r="X1319">
        <v>0</v>
      </c>
      <c r="Y1319" t="s">
        <v>26</v>
      </c>
    </row>
    <row r="1320" spans="1:25" x14ac:dyDescent="0.35">
      <c r="A1320" t="s">
        <v>25</v>
      </c>
      <c r="B1320" s="1">
        <v>35986</v>
      </c>
      <c r="C1320">
        <v>15.1</v>
      </c>
      <c r="D1320">
        <v>93</v>
      </c>
      <c r="E1320">
        <v>20</v>
      </c>
      <c r="F1320">
        <v>18.5</v>
      </c>
      <c r="G1320">
        <v>31.8</v>
      </c>
      <c r="H1320">
        <v>15.342411971094799</v>
      </c>
      <c r="I1320">
        <v>0</v>
      </c>
      <c r="J1320">
        <v>2.4220000000000002</v>
      </c>
      <c r="K1320" s="2">
        <v>4.6917337012668001E-5</v>
      </c>
      <c r="L1320">
        <v>0</v>
      </c>
      <c r="M1320" s="2">
        <v>9.3834674025335996E-6</v>
      </c>
      <c r="N1320" s="2">
        <v>3.4328279130377198E-11</v>
      </c>
      <c r="O1320">
        <v>0</v>
      </c>
      <c r="P1320">
        <v>0</v>
      </c>
      <c r="Q1320" t="s">
        <v>26</v>
      </c>
      <c r="R1320" t="s">
        <v>27</v>
      </c>
      <c r="S1320">
        <v>40</v>
      </c>
      <c r="T1320" s="2">
        <v>4.5651818638907002E-7</v>
      </c>
      <c r="U1320" s="2">
        <v>7.9890682618087295E-7</v>
      </c>
      <c r="V1320" t="s">
        <v>26</v>
      </c>
      <c r="W1320" s="2">
        <v>4.9999263314931003E-5</v>
      </c>
      <c r="X1320">
        <v>0</v>
      </c>
      <c r="Y1320" t="s">
        <v>26</v>
      </c>
    </row>
    <row r="1321" spans="1:25" x14ac:dyDescent="0.35">
      <c r="A1321" t="s">
        <v>25</v>
      </c>
      <c r="B1321" s="1">
        <v>35987</v>
      </c>
      <c r="C1321">
        <v>15.1</v>
      </c>
      <c r="D1321">
        <v>92</v>
      </c>
      <c r="E1321">
        <v>300</v>
      </c>
      <c r="F1321">
        <v>5.6</v>
      </c>
      <c r="G1321">
        <v>38.6</v>
      </c>
      <c r="H1321">
        <v>10.909342529733101</v>
      </c>
      <c r="I1321">
        <v>0</v>
      </c>
      <c r="J1321">
        <v>2.4220000000000002</v>
      </c>
      <c r="K1321" s="2">
        <v>2.8132675819509701E-6</v>
      </c>
      <c r="L1321">
        <v>0</v>
      </c>
      <c r="M1321" s="2">
        <v>5.6265351639019395E-7</v>
      </c>
      <c r="N1321" s="2">
        <v>2.3577379842899402E-13</v>
      </c>
      <c r="O1321">
        <v>0</v>
      </c>
      <c r="P1321">
        <v>0</v>
      </c>
      <c r="Q1321" t="s">
        <v>26</v>
      </c>
      <c r="R1321" t="s">
        <v>27</v>
      </c>
      <c r="S1321">
        <v>40</v>
      </c>
      <c r="T1321" s="2">
        <v>3.8181301000664796E-9</v>
      </c>
      <c r="U1321" s="2">
        <v>6.68172767511634E-9</v>
      </c>
      <c r="V1321" t="s">
        <v>26</v>
      </c>
      <c r="W1321" s="2">
        <v>7.3414454079772397E-7</v>
      </c>
      <c r="X1321">
        <v>0</v>
      </c>
      <c r="Y1321" t="s">
        <v>26</v>
      </c>
    </row>
    <row r="1322" spans="1:25" x14ac:dyDescent="0.35">
      <c r="A1322" t="s">
        <v>25</v>
      </c>
      <c r="B1322" s="1">
        <v>35988</v>
      </c>
      <c r="C1322">
        <v>14</v>
      </c>
      <c r="D1322">
        <v>68</v>
      </c>
      <c r="E1322">
        <v>230</v>
      </c>
      <c r="F1322">
        <v>33.4</v>
      </c>
      <c r="G1322">
        <v>4.4000000000000004</v>
      </c>
      <c r="H1322">
        <v>48.405724396093703</v>
      </c>
      <c r="I1322">
        <v>0</v>
      </c>
      <c r="J1322">
        <v>2.2240000000000002</v>
      </c>
      <c r="K1322">
        <v>0.71949012763734099</v>
      </c>
      <c r="L1322">
        <v>0</v>
      </c>
      <c r="M1322">
        <v>0.143898025527468</v>
      </c>
      <c r="N1322">
        <v>8.7968251897574097E-4</v>
      </c>
      <c r="O1322">
        <v>0</v>
      </c>
      <c r="P1322">
        <v>0</v>
      </c>
      <c r="Q1322" t="s">
        <v>26</v>
      </c>
      <c r="R1322" t="s">
        <v>27</v>
      </c>
      <c r="S1322">
        <v>40</v>
      </c>
      <c r="T1322">
        <v>5.8325399468543502</v>
      </c>
      <c r="U1322">
        <v>10.206944906995099</v>
      </c>
      <c r="V1322" t="s">
        <v>28</v>
      </c>
      <c r="W1322">
        <v>89.992760382960597</v>
      </c>
      <c r="X1322">
        <v>0</v>
      </c>
      <c r="Y1322" t="s">
        <v>26</v>
      </c>
    </row>
    <row r="1323" spans="1:25" x14ac:dyDescent="0.35">
      <c r="A1323" t="s">
        <v>25</v>
      </c>
      <c r="B1323" s="1">
        <v>35989</v>
      </c>
      <c r="C1323">
        <v>12</v>
      </c>
      <c r="D1323">
        <v>78</v>
      </c>
      <c r="E1323">
        <v>240</v>
      </c>
      <c r="F1323">
        <v>1.9</v>
      </c>
      <c r="G1323">
        <v>0</v>
      </c>
      <c r="H1323">
        <v>58.753260949929398</v>
      </c>
      <c r="I1323">
        <v>0.35480302000000002</v>
      </c>
      <c r="J1323">
        <v>4.0880000000000001</v>
      </c>
      <c r="K1323">
        <v>0.414377164453272</v>
      </c>
      <c r="L1323">
        <v>0.58308846014113103</v>
      </c>
      <c r="M1323">
        <v>9.9642199327686407E-2</v>
      </c>
      <c r="N1323">
        <v>4.59000917422061E-4</v>
      </c>
      <c r="O1323" s="2">
        <v>3.6583599470480601E-10</v>
      </c>
      <c r="P1323" s="2">
        <v>6.9996203668509206E-14</v>
      </c>
      <c r="Q1323" t="s">
        <v>26</v>
      </c>
      <c r="R1323" t="s">
        <v>27</v>
      </c>
      <c r="S1323">
        <v>40</v>
      </c>
      <c r="T1323">
        <v>2.3036552267459198</v>
      </c>
      <c r="U1323">
        <v>4.0313966468053701</v>
      </c>
      <c r="V1323" t="s">
        <v>26</v>
      </c>
      <c r="W1323">
        <v>40.235398060529</v>
      </c>
      <c r="X1323">
        <v>0</v>
      </c>
      <c r="Y1323" t="s">
        <v>26</v>
      </c>
    </row>
    <row r="1324" spans="1:25" x14ac:dyDescent="0.35">
      <c r="A1324" t="s">
        <v>25</v>
      </c>
      <c r="B1324" s="1">
        <v>35990</v>
      </c>
      <c r="C1324">
        <v>11.5</v>
      </c>
      <c r="D1324">
        <v>93</v>
      </c>
      <c r="E1324">
        <v>80</v>
      </c>
      <c r="F1324">
        <v>20.399999999999999</v>
      </c>
      <c r="G1324">
        <v>7.4</v>
      </c>
      <c r="H1324">
        <v>28.486643176838601</v>
      </c>
      <c r="I1324">
        <v>0</v>
      </c>
      <c r="J1324">
        <v>1.774</v>
      </c>
      <c r="K1324">
        <v>6.2493967663937904E-3</v>
      </c>
      <c r="L1324">
        <v>0</v>
      </c>
      <c r="M1324">
        <v>1.2498793532787599E-3</v>
      </c>
      <c r="N1324" s="2">
        <v>1.9770854064956801E-7</v>
      </c>
      <c r="O1324">
        <v>0</v>
      </c>
      <c r="P1324">
        <v>0</v>
      </c>
      <c r="Q1324" t="s">
        <v>26</v>
      </c>
      <c r="R1324" t="s">
        <v>27</v>
      </c>
      <c r="S1324">
        <v>40</v>
      </c>
      <c r="T1324">
        <v>1.8665344611823E-3</v>
      </c>
      <c r="U1324">
        <v>3.2664353070690302E-3</v>
      </c>
      <c r="V1324" t="s">
        <v>26</v>
      </c>
      <c r="W1324">
        <v>7.6827854463568199E-2</v>
      </c>
      <c r="X1324">
        <v>0</v>
      </c>
      <c r="Y1324" t="s">
        <v>26</v>
      </c>
    </row>
    <row r="1325" spans="1:25" x14ac:dyDescent="0.35">
      <c r="A1325" t="s">
        <v>25</v>
      </c>
      <c r="B1325" s="1">
        <v>35991</v>
      </c>
      <c r="C1325">
        <v>14.8</v>
      </c>
      <c r="D1325">
        <v>70</v>
      </c>
      <c r="E1325">
        <v>250</v>
      </c>
      <c r="F1325">
        <v>5.6</v>
      </c>
      <c r="G1325">
        <v>67.599999999999994</v>
      </c>
      <c r="H1325">
        <v>28.038902191297701</v>
      </c>
      <c r="I1325">
        <v>0</v>
      </c>
      <c r="J1325">
        <v>2.3679999999999999</v>
      </c>
      <c r="K1325">
        <v>2.6013072073151201E-3</v>
      </c>
      <c r="L1325">
        <v>0</v>
      </c>
      <c r="M1325">
        <v>5.2026144146302396E-4</v>
      </c>
      <c r="N1325" s="2">
        <v>4.1906482268521898E-8</v>
      </c>
      <c r="O1325">
        <v>0</v>
      </c>
      <c r="P1325">
        <v>0</v>
      </c>
      <c r="Q1325" t="s">
        <v>26</v>
      </c>
      <c r="R1325" t="s">
        <v>27</v>
      </c>
      <c r="S1325">
        <v>40</v>
      </c>
      <c r="T1325">
        <v>4.2071129668940502E-4</v>
      </c>
      <c r="U1325">
        <v>7.3624476920645899E-4</v>
      </c>
      <c r="V1325" t="s">
        <v>26</v>
      </c>
      <c r="W1325">
        <v>2.0638011063735001E-2</v>
      </c>
      <c r="X1325">
        <v>0</v>
      </c>
      <c r="Y1325" t="s">
        <v>26</v>
      </c>
    </row>
    <row r="1326" spans="1:25" x14ac:dyDescent="0.35">
      <c r="A1326" t="s">
        <v>25</v>
      </c>
      <c r="B1326" s="1">
        <v>35992</v>
      </c>
      <c r="C1326">
        <v>16.399999999999999</v>
      </c>
      <c r="D1326">
        <v>74</v>
      </c>
      <c r="E1326">
        <v>330</v>
      </c>
      <c r="F1326">
        <v>18.5</v>
      </c>
      <c r="G1326">
        <v>25.4</v>
      </c>
      <c r="H1326">
        <v>38.157189311062098</v>
      </c>
      <c r="I1326">
        <v>0</v>
      </c>
      <c r="J1326">
        <v>2.6560000000000001</v>
      </c>
      <c r="K1326">
        <v>6.1031712241893597E-2</v>
      </c>
      <c r="L1326">
        <v>0</v>
      </c>
      <c r="M1326">
        <v>1.2206342448378701E-2</v>
      </c>
      <c r="N1326" s="2">
        <v>1.1164141372565999E-5</v>
      </c>
      <c r="O1326">
        <v>0</v>
      </c>
      <c r="P1326">
        <v>0</v>
      </c>
      <c r="Q1326" t="s">
        <v>26</v>
      </c>
      <c r="R1326" t="s">
        <v>27</v>
      </c>
      <c r="S1326">
        <v>40</v>
      </c>
      <c r="T1326">
        <v>8.9711480665653806E-2</v>
      </c>
      <c r="U1326">
        <v>0.15699509116489399</v>
      </c>
      <c r="V1326" t="s">
        <v>26</v>
      </c>
      <c r="W1326">
        <v>2.33513242833539</v>
      </c>
      <c r="X1326">
        <v>0</v>
      </c>
      <c r="Y1326" t="s">
        <v>26</v>
      </c>
    </row>
    <row r="1327" spans="1:25" x14ac:dyDescent="0.35">
      <c r="A1327" t="s">
        <v>25</v>
      </c>
      <c r="B1327" s="1">
        <v>35993</v>
      </c>
      <c r="C1327">
        <v>12.3</v>
      </c>
      <c r="D1327">
        <v>88</v>
      </c>
      <c r="E1327">
        <v>220</v>
      </c>
      <c r="F1327">
        <v>20.399999999999999</v>
      </c>
      <c r="G1327">
        <v>19</v>
      </c>
      <c r="H1327">
        <v>24.294396126951298</v>
      </c>
      <c r="I1327">
        <v>0</v>
      </c>
      <c r="J1327">
        <v>1.9179999999999999</v>
      </c>
      <c r="K1327">
        <v>1.6939753295968001E-3</v>
      </c>
      <c r="L1327">
        <v>0</v>
      </c>
      <c r="M1327">
        <v>3.3879506591935903E-4</v>
      </c>
      <c r="N1327" s="2">
        <v>1.96136097521022E-8</v>
      </c>
      <c r="O1327">
        <v>0</v>
      </c>
      <c r="P1327">
        <v>0</v>
      </c>
      <c r="Q1327" t="s">
        <v>26</v>
      </c>
      <c r="R1327" t="s">
        <v>27</v>
      </c>
      <c r="S1327">
        <v>40</v>
      </c>
      <c r="T1327">
        <v>2.02914059369345E-4</v>
      </c>
      <c r="U1327">
        <v>3.5509960389635398E-4</v>
      </c>
      <c r="V1327" t="s">
        <v>26</v>
      </c>
      <c r="W1327">
        <v>1.0846023696488899E-2</v>
      </c>
      <c r="X1327">
        <v>0</v>
      </c>
      <c r="Y1327" t="s">
        <v>26</v>
      </c>
    </row>
    <row r="1328" spans="1:25" x14ac:dyDescent="0.35">
      <c r="A1328" t="s">
        <v>25</v>
      </c>
      <c r="B1328" s="1">
        <v>35994</v>
      </c>
      <c r="C1328">
        <v>13.7</v>
      </c>
      <c r="D1328">
        <v>73</v>
      </c>
      <c r="E1328">
        <v>200</v>
      </c>
      <c r="F1328">
        <v>20.399999999999999</v>
      </c>
      <c r="G1328">
        <v>1.8</v>
      </c>
      <c r="H1328">
        <v>49.664960935830599</v>
      </c>
      <c r="I1328">
        <v>1.9698274493447802E-2</v>
      </c>
      <c r="J1328">
        <v>4.0880000000000001</v>
      </c>
      <c r="K1328">
        <v>0.43915140966937899</v>
      </c>
      <c r="L1328">
        <v>3.8927611380276901E-2</v>
      </c>
      <c r="M1328">
        <v>8.9819613339816598E-2</v>
      </c>
      <c r="N1328">
        <v>3.8197584005254901E-4</v>
      </c>
      <c r="O1328" s="2">
        <v>2.9721650099892001E-126</v>
      </c>
      <c r="P1328" s="2">
        <v>6.9829955498387103E-133</v>
      </c>
      <c r="Q1328" t="s">
        <v>26</v>
      </c>
      <c r="R1328" t="s">
        <v>27</v>
      </c>
      <c r="S1328">
        <v>40</v>
      </c>
      <c r="T1328">
        <v>2.5407947446814201</v>
      </c>
      <c r="U1328">
        <v>4.4463908031924904</v>
      </c>
      <c r="V1328" t="s">
        <v>26</v>
      </c>
      <c r="W1328">
        <v>43.816208373332898</v>
      </c>
      <c r="X1328">
        <v>0</v>
      </c>
      <c r="Y1328" t="s">
        <v>26</v>
      </c>
    </row>
    <row r="1329" spans="1:25" x14ac:dyDescent="0.35">
      <c r="A1329" t="s">
        <v>25</v>
      </c>
      <c r="B1329" s="1">
        <v>35995</v>
      </c>
      <c r="C1329">
        <v>12.5</v>
      </c>
      <c r="D1329">
        <v>75</v>
      </c>
      <c r="E1329">
        <v>310</v>
      </c>
      <c r="F1329">
        <v>1.9</v>
      </c>
      <c r="G1329">
        <v>0.4</v>
      </c>
      <c r="H1329">
        <v>60.870001997671899</v>
      </c>
      <c r="I1329">
        <v>0.43827227449344802</v>
      </c>
      <c r="J1329">
        <v>6.0419999999999998</v>
      </c>
      <c r="K1329">
        <v>0.47439119403575197</v>
      </c>
      <c r="L1329">
        <v>0.74198922560283898</v>
      </c>
      <c r="M1329">
        <v>0.118205438627149</v>
      </c>
      <c r="N1329">
        <v>6.2106521578305697E-4</v>
      </c>
      <c r="O1329" s="2">
        <v>3.2812667405458797E-8</v>
      </c>
      <c r="P1329" s="2">
        <v>1.1379450248510201E-11</v>
      </c>
      <c r="Q1329" t="s">
        <v>26</v>
      </c>
      <c r="R1329" t="s">
        <v>27</v>
      </c>
      <c r="S1329">
        <v>40</v>
      </c>
      <c r="T1329">
        <v>2.8940328891487299</v>
      </c>
      <c r="U1329">
        <v>5.0645575560102802</v>
      </c>
      <c r="V1329" t="s">
        <v>26</v>
      </c>
      <c r="W1329">
        <v>49.065836164970797</v>
      </c>
      <c r="X1329">
        <v>490.65836164970801</v>
      </c>
      <c r="Y1329" t="s">
        <v>28</v>
      </c>
    </row>
    <row r="1330" spans="1:25" x14ac:dyDescent="0.35">
      <c r="A1330" t="s">
        <v>25</v>
      </c>
      <c r="B1330" s="1">
        <v>35996</v>
      </c>
      <c r="C1330">
        <v>14.3</v>
      </c>
      <c r="D1330">
        <v>65</v>
      </c>
      <c r="E1330">
        <v>40</v>
      </c>
      <c r="F1330">
        <v>9.3000000000000007</v>
      </c>
      <c r="G1330">
        <v>0</v>
      </c>
      <c r="H1330">
        <v>74.084241186891703</v>
      </c>
      <c r="I1330">
        <v>1.10183517449345</v>
      </c>
      <c r="J1330">
        <v>8.32</v>
      </c>
      <c r="K1330">
        <v>1.16679957759801</v>
      </c>
      <c r="L1330">
        <v>1.65555029307992</v>
      </c>
      <c r="M1330">
        <v>0.343183339750535</v>
      </c>
      <c r="N1330">
        <v>4.0968519654229901E-3</v>
      </c>
      <c r="O1330">
        <v>1.8052091781836099E-3</v>
      </c>
      <c r="P1330" s="2">
        <v>4.5049473179965803E-6</v>
      </c>
      <c r="Q1330" t="s">
        <v>26</v>
      </c>
      <c r="R1330" t="s">
        <v>27</v>
      </c>
      <c r="S1330">
        <v>40</v>
      </c>
      <c r="T1330">
        <v>13.0936757990634</v>
      </c>
      <c r="U1330">
        <v>22.913932648361001</v>
      </c>
      <c r="V1330" t="s">
        <v>28</v>
      </c>
      <c r="W1330">
        <v>179.81416284616901</v>
      </c>
      <c r="X1330">
        <v>1798.1416284616901</v>
      </c>
      <c r="Y1330" t="s">
        <v>32</v>
      </c>
    </row>
    <row r="1331" spans="1:25" x14ac:dyDescent="0.35">
      <c r="A1331" t="s">
        <v>25</v>
      </c>
      <c r="B1331" s="1">
        <v>35997</v>
      </c>
      <c r="C1331">
        <v>14.9</v>
      </c>
      <c r="D1331">
        <v>81</v>
      </c>
      <c r="E1331">
        <v>20</v>
      </c>
      <c r="F1331">
        <v>18.5</v>
      </c>
      <c r="G1331">
        <v>0</v>
      </c>
      <c r="H1331">
        <v>77.782426447971403</v>
      </c>
      <c r="I1331">
        <v>1.4760895744934499</v>
      </c>
      <c r="J1331">
        <v>10.706</v>
      </c>
      <c r="K1331">
        <v>2.3482775901977702</v>
      </c>
      <c r="L1331">
        <v>2.1954388948830501</v>
      </c>
      <c r="M1331">
        <v>0.74738024099478595</v>
      </c>
      <c r="N1331">
        <v>1.6245667382273701E-2</v>
      </c>
      <c r="O1331">
        <v>6.7205062685493006E-2</v>
      </c>
      <c r="P1331">
        <v>3.3438644800543298E-4</v>
      </c>
      <c r="Q1331" t="s">
        <v>26</v>
      </c>
      <c r="R1331" t="s">
        <v>27</v>
      </c>
      <c r="S1331">
        <v>40</v>
      </c>
      <c r="T1331">
        <v>41.527277467203803</v>
      </c>
      <c r="U1331">
        <v>72.672735567606694</v>
      </c>
      <c r="V1331" t="s">
        <v>28</v>
      </c>
      <c r="W1331">
        <v>471.08260072455602</v>
      </c>
      <c r="X1331">
        <v>4710.8260072455596</v>
      </c>
      <c r="Y1331" t="s">
        <v>30</v>
      </c>
    </row>
    <row r="1332" spans="1:25" x14ac:dyDescent="0.35">
      <c r="A1332" t="s">
        <v>25</v>
      </c>
      <c r="B1332" s="1">
        <v>35998</v>
      </c>
      <c r="C1332">
        <v>15</v>
      </c>
      <c r="D1332">
        <v>76</v>
      </c>
      <c r="E1332">
        <v>30</v>
      </c>
      <c r="F1332">
        <v>18.5</v>
      </c>
      <c r="G1332">
        <v>0.2</v>
      </c>
      <c r="H1332">
        <v>80.308917143676098</v>
      </c>
      <c r="I1332">
        <v>1.9517866144934499</v>
      </c>
      <c r="J1332">
        <v>13.11</v>
      </c>
      <c r="K1332">
        <v>2.9813009833740201</v>
      </c>
      <c r="L1332">
        <v>2.8447672380357698</v>
      </c>
      <c r="M1332">
        <v>1.1806602873455201</v>
      </c>
      <c r="N1332">
        <v>3.6494723314926501E-2</v>
      </c>
      <c r="O1332">
        <v>0.40768547200312399</v>
      </c>
      <c r="P1332">
        <v>3.8111605478699799E-3</v>
      </c>
      <c r="Q1332" t="s">
        <v>26</v>
      </c>
      <c r="R1332" t="s">
        <v>27</v>
      </c>
      <c r="S1332">
        <v>40</v>
      </c>
      <c r="T1332">
        <v>61.164244086496197</v>
      </c>
      <c r="U1332">
        <v>107.03742715136799</v>
      </c>
      <c r="V1332" t="s">
        <v>28</v>
      </c>
      <c r="W1332">
        <v>643.98745750162402</v>
      </c>
      <c r="X1332">
        <v>6439.8745750162398</v>
      </c>
      <c r="Y1332" t="s">
        <v>30</v>
      </c>
    </row>
    <row r="1333" spans="1:25" x14ac:dyDescent="0.35">
      <c r="A1333" t="s">
        <v>25</v>
      </c>
      <c r="B1333" s="1">
        <v>35999</v>
      </c>
      <c r="C1333">
        <v>16</v>
      </c>
      <c r="D1333">
        <v>83</v>
      </c>
      <c r="E1333">
        <v>310</v>
      </c>
      <c r="F1333">
        <v>18.5</v>
      </c>
      <c r="G1333">
        <v>1.2</v>
      </c>
      <c r="H1333">
        <v>73.683585157522302</v>
      </c>
      <c r="I1333">
        <v>2.3096673844934501</v>
      </c>
      <c r="J1333">
        <v>15.694000000000001</v>
      </c>
      <c r="K1333">
        <v>1.820549172435</v>
      </c>
      <c r="L1333">
        <v>3.3768991516621698</v>
      </c>
      <c r="M1333">
        <v>0.66914357642911304</v>
      </c>
      <c r="N1333">
        <v>1.33578969402141E-2</v>
      </c>
      <c r="O1333">
        <v>0.19709666745096199</v>
      </c>
      <c r="P1333">
        <v>2.7916655707077198E-3</v>
      </c>
      <c r="Q1333" t="s">
        <v>26</v>
      </c>
      <c r="R1333" t="s">
        <v>27</v>
      </c>
      <c r="S1333">
        <v>40</v>
      </c>
      <c r="T1333">
        <v>27.3614441892108</v>
      </c>
      <c r="U1333">
        <v>47.882527331118901</v>
      </c>
      <c r="V1333" t="s">
        <v>28</v>
      </c>
      <c r="W1333">
        <v>334.09427304481699</v>
      </c>
      <c r="X1333">
        <v>3340.9427304481701</v>
      </c>
      <c r="Y1333" t="s">
        <v>29</v>
      </c>
    </row>
    <row r="1334" spans="1:25" x14ac:dyDescent="0.35">
      <c r="A1334" t="s">
        <v>25</v>
      </c>
      <c r="B1334" s="1">
        <v>36000</v>
      </c>
      <c r="C1334">
        <v>12.6</v>
      </c>
      <c r="D1334">
        <v>93</v>
      </c>
      <c r="E1334">
        <v>170</v>
      </c>
      <c r="F1334">
        <v>13</v>
      </c>
      <c r="G1334">
        <v>3</v>
      </c>
      <c r="H1334">
        <v>47.042403190281497</v>
      </c>
      <c r="I1334">
        <v>1.04451457564453</v>
      </c>
      <c r="J1334">
        <v>15.1760971414359</v>
      </c>
      <c r="K1334">
        <v>0.21362492721901999</v>
      </c>
      <c r="L1334">
        <v>1.7823481001402399</v>
      </c>
      <c r="M1334">
        <v>6.4069152715095098E-2</v>
      </c>
      <c r="N1334">
        <v>2.10057213387066E-4</v>
      </c>
      <c r="O1334" s="2">
        <v>2.0041448044649799E-5</v>
      </c>
      <c r="P1334" s="2">
        <v>5.9918725180023106E-8</v>
      </c>
      <c r="Q1334" t="s">
        <v>26</v>
      </c>
      <c r="R1334" t="s">
        <v>27</v>
      </c>
      <c r="S1334">
        <v>40</v>
      </c>
      <c r="T1334">
        <v>0.751349315138088</v>
      </c>
      <c r="U1334">
        <v>1.3148613014916499</v>
      </c>
      <c r="V1334" t="s">
        <v>26</v>
      </c>
      <c r="W1334">
        <v>15.1180985450256</v>
      </c>
      <c r="X1334">
        <v>0</v>
      </c>
      <c r="Y1334" t="s">
        <v>26</v>
      </c>
    </row>
    <row r="1335" spans="1:25" x14ac:dyDescent="0.35">
      <c r="A1335" t="s">
        <v>25</v>
      </c>
      <c r="B1335" s="1">
        <v>36001</v>
      </c>
      <c r="C1335">
        <v>12.3</v>
      </c>
      <c r="D1335">
        <v>87</v>
      </c>
      <c r="E1335">
        <v>80</v>
      </c>
      <c r="F1335">
        <v>22.2</v>
      </c>
      <c r="G1335">
        <v>103.8</v>
      </c>
      <c r="H1335">
        <v>24.215309789025</v>
      </c>
      <c r="I1335">
        <v>0</v>
      </c>
      <c r="J1335">
        <v>1.9179999999999999</v>
      </c>
      <c r="K1335">
        <v>1.8063839663545599E-3</v>
      </c>
      <c r="L1335">
        <v>0</v>
      </c>
      <c r="M1335">
        <v>3.6127679327091299E-4</v>
      </c>
      <c r="N1335" s="2">
        <v>2.1975856970768398E-8</v>
      </c>
      <c r="O1335">
        <v>0</v>
      </c>
      <c r="P1335">
        <v>0</v>
      </c>
      <c r="Q1335" t="s">
        <v>26</v>
      </c>
      <c r="R1335" t="s">
        <v>27</v>
      </c>
      <c r="S1335">
        <v>40</v>
      </c>
      <c r="T1335">
        <v>2.2633189908651799E-4</v>
      </c>
      <c r="U1335">
        <v>3.9608082340140602E-4</v>
      </c>
      <c r="V1335" t="s">
        <v>26</v>
      </c>
      <c r="W1335">
        <v>1.1943218303170199E-2</v>
      </c>
      <c r="X1335">
        <v>0</v>
      </c>
      <c r="Y1335" t="s">
        <v>26</v>
      </c>
    </row>
    <row r="1336" spans="1:25" x14ac:dyDescent="0.35">
      <c r="A1336" t="s">
        <v>25</v>
      </c>
      <c r="B1336" s="1">
        <v>36002</v>
      </c>
      <c r="C1336">
        <v>14.1</v>
      </c>
      <c r="D1336">
        <v>84</v>
      </c>
      <c r="E1336">
        <v>90</v>
      </c>
      <c r="F1336">
        <v>11.1</v>
      </c>
      <c r="G1336">
        <v>14</v>
      </c>
      <c r="H1336">
        <v>24.546598784423399</v>
      </c>
      <c r="I1336">
        <v>0</v>
      </c>
      <c r="J1336">
        <v>2.242</v>
      </c>
      <c r="K1336">
        <v>1.1529663805696E-3</v>
      </c>
      <c r="L1336">
        <v>0</v>
      </c>
      <c r="M1336">
        <v>2.3059327611392E-4</v>
      </c>
      <c r="N1336" s="2">
        <v>9.9267584901828295E-9</v>
      </c>
      <c r="O1336">
        <v>0</v>
      </c>
      <c r="P1336">
        <v>0</v>
      </c>
      <c r="Q1336" t="s">
        <v>26</v>
      </c>
      <c r="R1336" t="s">
        <v>27</v>
      </c>
      <c r="S1336">
        <v>40</v>
      </c>
      <c r="T1336">
        <v>1.0550314008195399E-4</v>
      </c>
      <c r="U1336">
        <v>1.84630495143419E-4</v>
      </c>
      <c r="V1336" t="s">
        <v>26</v>
      </c>
      <c r="W1336">
        <v>6.0904939256882003E-3</v>
      </c>
      <c r="X1336">
        <v>0</v>
      </c>
      <c r="Y1336" t="s">
        <v>26</v>
      </c>
    </row>
    <row r="1337" spans="1:25" x14ac:dyDescent="0.35">
      <c r="A1337" t="s">
        <v>25</v>
      </c>
      <c r="B1337" s="1">
        <v>36003</v>
      </c>
      <c r="C1337">
        <v>14</v>
      </c>
      <c r="D1337">
        <v>89</v>
      </c>
      <c r="E1337">
        <v>160</v>
      </c>
      <c r="F1337">
        <v>22.2</v>
      </c>
      <c r="G1337">
        <v>2.8</v>
      </c>
      <c r="H1337">
        <v>34.038008846961198</v>
      </c>
      <c r="I1337">
        <v>0</v>
      </c>
      <c r="J1337">
        <v>4.4660000000000002</v>
      </c>
      <c r="K1337">
        <v>2.9539800089996199E-2</v>
      </c>
      <c r="L1337">
        <v>0</v>
      </c>
      <c r="M1337">
        <v>5.9079600179992404E-3</v>
      </c>
      <c r="N1337" s="2">
        <v>3.0903905223177701E-6</v>
      </c>
      <c r="O1337">
        <v>0</v>
      </c>
      <c r="P1337">
        <v>0</v>
      </c>
      <c r="Q1337" t="s">
        <v>26</v>
      </c>
      <c r="R1337" t="s">
        <v>27</v>
      </c>
      <c r="S1337">
        <v>40</v>
      </c>
      <c r="T1337">
        <v>2.6151896989843899E-2</v>
      </c>
      <c r="U1337">
        <v>4.5765819732226903E-2</v>
      </c>
      <c r="V1337" t="s">
        <v>26</v>
      </c>
      <c r="W1337">
        <v>0.78816018948112798</v>
      </c>
      <c r="X1337">
        <v>0</v>
      </c>
      <c r="Y1337" t="s">
        <v>26</v>
      </c>
    </row>
    <row r="1338" spans="1:25" x14ac:dyDescent="0.35">
      <c r="A1338" t="s">
        <v>25</v>
      </c>
      <c r="B1338" s="1">
        <v>36004</v>
      </c>
      <c r="C1338">
        <v>15.3</v>
      </c>
      <c r="D1338">
        <v>76</v>
      </c>
      <c r="E1338">
        <v>200</v>
      </c>
      <c r="F1338">
        <v>9.3000000000000007</v>
      </c>
      <c r="G1338">
        <v>8</v>
      </c>
      <c r="H1338">
        <v>35.708900964262</v>
      </c>
      <c r="I1338">
        <v>0</v>
      </c>
      <c r="J1338">
        <v>2.4580000000000002</v>
      </c>
      <c r="K1338">
        <v>2.2701466280061099E-2</v>
      </c>
      <c r="L1338">
        <v>0</v>
      </c>
      <c r="M1338">
        <v>4.5402932560122296E-3</v>
      </c>
      <c r="N1338" s="2">
        <v>1.93913218798843E-6</v>
      </c>
      <c r="O1338">
        <v>0</v>
      </c>
      <c r="P1338">
        <v>0</v>
      </c>
      <c r="Q1338" t="s">
        <v>26</v>
      </c>
      <c r="R1338" t="s">
        <v>27</v>
      </c>
      <c r="S1338">
        <v>40</v>
      </c>
      <c r="T1338">
        <v>1.6718231844688299E-2</v>
      </c>
      <c r="U1338">
        <v>2.92569057282045E-2</v>
      </c>
      <c r="V1338" t="s">
        <v>26</v>
      </c>
      <c r="W1338">
        <v>0.531259454606127</v>
      </c>
      <c r="X1338">
        <v>0</v>
      </c>
      <c r="Y1338" t="s">
        <v>26</v>
      </c>
    </row>
    <row r="1339" spans="1:25" x14ac:dyDescent="0.35">
      <c r="A1339" t="s">
        <v>25</v>
      </c>
      <c r="B1339" s="1">
        <v>36005</v>
      </c>
      <c r="C1339">
        <v>15.5</v>
      </c>
      <c r="D1339">
        <v>79</v>
      </c>
      <c r="E1339">
        <v>240</v>
      </c>
      <c r="F1339">
        <v>22.2</v>
      </c>
      <c r="G1339">
        <v>0.2</v>
      </c>
      <c r="H1339">
        <v>59.887883065727799</v>
      </c>
      <c r="I1339">
        <v>0.42916145999999999</v>
      </c>
      <c r="J1339">
        <v>4.952</v>
      </c>
      <c r="K1339">
        <v>1.24283469828924</v>
      </c>
      <c r="L1339">
        <v>0.70547436884571602</v>
      </c>
      <c r="M1339">
        <v>0.30723598558281301</v>
      </c>
      <c r="N1339">
        <v>3.3681737664795399E-3</v>
      </c>
      <c r="O1339" s="2">
        <v>2.4732762509090902E-7</v>
      </c>
      <c r="P1339" s="2">
        <v>7.5734239856871205E-11</v>
      </c>
      <c r="Q1339" t="s">
        <v>26</v>
      </c>
      <c r="R1339" t="s">
        <v>27</v>
      </c>
      <c r="S1339">
        <v>40</v>
      </c>
      <c r="T1339">
        <v>14.544378735926101</v>
      </c>
      <c r="U1339">
        <v>25.4526627878707</v>
      </c>
      <c r="V1339" t="s">
        <v>28</v>
      </c>
      <c r="W1339">
        <v>196.57245057769501</v>
      </c>
      <c r="X1339">
        <v>0</v>
      </c>
      <c r="Y1339" t="s">
        <v>26</v>
      </c>
    </row>
    <row r="1340" spans="1:25" x14ac:dyDescent="0.35">
      <c r="A1340" t="s">
        <v>25</v>
      </c>
      <c r="B1340" s="1">
        <v>36006</v>
      </c>
      <c r="C1340">
        <v>17.3</v>
      </c>
      <c r="D1340">
        <v>75</v>
      </c>
      <c r="E1340">
        <v>310</v>
      </c>
      <c r="F1340">
        <v>9.3000000000000007</v>
      </c>
      <c r="G1340">
        <v>13.4</v>
      </c>
      <c r="H1340">
        <v>40.604048142345</v>
      </c>
      <c r="I1340">
        <v>4.7530082507917001E-2</v>
      </c>
      <c r="J1340">
        <v>2.8180000000000001</v>
      </c>
      <c r="K1340">
        <v>6.19409458495861E-2</v>
      </c>
      <c r="L1340">
        <v>9.1213990006190196E-2</v>
      </c>
      <c r="M1340">
        <v>1.29469704934777E-2</v>
      </c>
      <c r="N1340" s="2">
        <v>1.2391005339034E-5</v>
      </c>
      <c r="O1340" s="2">
        <v>1.96363966818676E-57</v>
      </c>
      <c r="P1340" s="2">
        <v>3.8082402230739197E-63</v>
      </c>
      <c r="Q1340" t="s">
        <v>26</v>
      </c>
      <c r="R1340" t="s">
        <v>27</v>
      </c>
      <c r="S1340">
        <v>40</v>
      </c>
      <c r="T1340">
        <v>9.1992867186283106E-2</v>
      </c>
      <c r="U1340">
        <v>0.160987517575995</v>
      </c>
      <c r="V1340" t="s">
        <v>26</v>
      </c>
      <c r="W1340">
        <v>2.3873458975844599</v>
      </c>
      <c r="X1340">
        <v>0</v>
      </c>
      <c r="Y1340" t="s">
        <v>26</v>
      </c>
    </row>
    <row r="1341" spans="1:25" x14ac:dyDescent="0.35">
      <c r="A1341" t="s">
        <v>25</v>
      </c>
      <c r="B1341" s="1">
        <v>36007</v>
      </c>
      <c r="C1341">
        <v>15.2</v>
      </c>
      <c r="D1341">
        <v>79</v>
      </c>
      <c r="E1341">
        <v>330</v>
      </c>
      <c r="F1341">
        <v>9.3000000000000007</v>
      </c>
      <c r="G1341">
        <v>0</v>
      </c>
      <c r="H1341">
        <v>58.478932004168499</v>
      </c>
      <c r="I1341">
        <v>0.46893561250791699</v>
      </c>
      <c r="J1341">
        <v>5.258</v>
      </c>
      <c r="K1341">
        <v>0.59014334935705104</v>
      </c>
      <c r="L1341">
        <v>0.76688443286628205</v>
      </c>
      <c r="M1341">
        <v>0.14783293083062399</v>
      </c>
      <c r="N1341">
        <v>9.2270719054343199E-4</v>
      </c>
      <c r="O1341" s="2">
        <v>1.0151031986751099E-7</v>
      </c>
      <c r="P1341" s="2">
        <v>3.81886861380025E-11</v>
      </c>
      <c r="Q1341" t="s">
        <v>26</v>
      </c>
      <c r="R1341" t="s">
        <v>27</v>
      </c>
      <c r="S1341">
        <v>40</v>
      </c>
      <c r="T1341">
        <v>4.1803061120565399</v>
      </c>
      <c r="U1341">
        <v>7.3155356960989399</v>
      </c>
      <c r="V1341" t="s">
        <v>26</v>
      </c>
      <c r="W1341">
        <v>67.495327336447602</v>
      </c>
      <c r="X1341">
        <v>0</v>
      </c>
      <c r="Y1341" t="s">
        <v>26</v>
      </c>
    </row>
    <row r="1342" spans="1:25" x14ac:dyDescent="0.35">
      <c r="A1342" t="s">
        <v>25</v>
      </c>
      <c r="B1342" s="1">
        <v>36008</v>
      </c>
      <c r="C1342">
        <v>14.5</v>
      </c>
      <c r="D1342">
        <v>84</v>
      </c>
      <c r="E1342">
        <v>310</v>
      </c>
      <c r="F1342">
        <v>9.3000000000000007</v>
      </c>
      <c r="G1342">
        <v>0.4</v>
      </c>
      <c r="H1342">
        <v>67.303962300821496</v>
      </c>
      <c r="I1342">
        <v>0.81876498850791701</v>
      </c>
      <c r="J1342">
        <v>7.5720000000000001</v>
      </c>
      <c r="K1342">
        <v>0.91610351782477395</v>
      </c>
      <c r="L1342">
        <v>1.2890622534511</v>
      </c>
      <c r="M1342">
        <v>0.25364628841317599</v>
      </c>
      <c r="N1342">
        <v>2.39912772583079E-3</v>
      </c>
      <c r="O1342">
        <v>1.32477866226662E-4</v>
      </c>
      <c r="P1342" s="2">
        <v>1.78952437281525E-7</v>
      </c>
      <c r="Q1342" t="s">
        <v>26</v>
      </c>
      <c r="R1342" t="s">
        <v>27</v>
      </c>
      <c r="S1342">
        <v>40</v>
      </c>
      <c r="T1342">
        <v>8.7436558139451304</v>
      </c>
      <c r="U1342">
        <v>15.301397674404001</v>
      </c>
      <c r="V1342" t="s">
        <v>28</v>
      </c>
      <c r="W1342">
        <v>127.42959717382099</v>
      </c>
      <c r="X1342">
        <v>1274.29597173821</v>
      </c>
      <c r="Y1342" t="s">
        <v>32</v>
      </c>
    </row>
    <row r="1343" spans="1:25" x14ac:dyDescent="0.35">
      <c r="A1343" t="s">
        <v>25</v>
      </c>
      <c r="B1343" s="1">
        <v>36009</v>
      </c>
      <c r="C1343">
        <v>12.7</v>
      </c>
      <c r="D1343">
        <v>81</v>
      </c>
      <c r="E1343">
        <v>210</v>
      </c>
      <c r="F1343">
        <v>11.1</v>
      </c>
      <c r="G1343">
        <v>0</v>
      </c>
      <c r="H1343">
        <v>73.359577993870403</v>
      </c>
      <c r="I1343">
        <v>1.1862540205079199</v>
      </c>
      <c r="J1343">
        <v>9.5619999999999994</v>
      </c>
      <c r="K1343">
        <v>1.23599168306304</v>
      </c>
      <c r="L1343">
        <v>1.8108702716315099</v>
      </c>
      <c r="M1343">
        <v>0.37228780274064599</v>
      </c>
      <c r="N1343">
        <v>4.7317783583620196E-3</v>
      </c>
      <c r="O1343">
        <v>3.7937902773334501E-3</v>
      </c>
      <c r="P1343" s="2">
        <v>1.17917449781905E-5</v>
      </c>
      <c r="Q1343" t="s">
        <v>26</v>
      </c>
      <c r="R1343" t="s">
        <v>27</v>
      </c>
      <c r="S1343">
        <v>40</v>
      </c>
      <c r="T1343">
        <v>14.411415951899899</v>
      </c>
      <c r="U1343">
        <v>25.219977915824799</v>
      </c>
      <c r="V1343" t="s">
        <v>28</v>
      </c>
      <c r="W1343">
        <v>195.04921562560401</v>
      </c>
      <c r="X1343">
        <v>1950.4921562560401</v>
      </c>
      <c r="Y1343" t="s">
        <v>32</v>
      </c>
    </row>
    <row r="1344" spans="1:25" x14ac:dyDescent="0.35">
      <c r="A1344" t="s">
        <v>25</v>
      </c>
      <c r="B1344" s="1">
        <v>36010</v>
      </c>
      <c r="C1344">
        <v>12.2</v>
      </c>
      <c r="D1344">
        <v>59</v>
      </c>
      <c r="E1344">
        <v>200</v>
      </c>
      <c r="F1344">
        <v>20.399999999999999</v>
      </c>
      <c r="G1344">
        <v>0.8</v>
      </c>
      <c r="H1344">
        <v>78.824701125092403</v>
      </c>
      <c r="I1344">
        <v>1.9505246885079199</v>
      </c>
      <c r="J1344">
        <v>11.462</v>
      </c>
      <c r="K1344">
        <v>2.8293791748872898</v>
      </c>
      <c r="L1344">
        <v>2.7367471451254901</v>
      </c>
      <c r="M1344">
        <v>0.96580984426328997</v>
      </c>
      <c r="N1344">
        <v>2.5575673856990101E-2</v>
      </c>
      <c r="O1344">
        <v>0.30378229222381398</v>
      </c>
      <c r="P1344">
        <v>2.5850044424236499E-3</v>
      </c>
      <c r="Q1344" t="s">
        <v>26</v>
      </c>
      <c r="R1344" t="s">
        <v>27</v>
      </c>
      <c r="S1344">
        <v>40</v>
      </c>
      <c r="T1344">
        <v>56.209831238781398</v>
      </c>
      <c r="U1344">
        <v>98.367204667867398</v>
      </c>
      <c r="V1344" t="s">
        <v>28</v>
      </c>
      <c r="W1344">
        <v>601.88640831584098</v>
      </c>
      <c r="X1344">
        <v>6018.8640831584098</v>
      </c>
      <c r="Y1344" t="s">
        <v>30</v>
      </c>
    </row>
    <row r="1345" spans="1:25" x14ac:dyDescent="0.35">
      <c r="A1345" t="s">
        <v>25</v>
      </c>
      <c r="B1345" s="1">
        <v>36011</v>
      </c>
      <c r="C1345">
        <v>12</v>
      </c>
      <c r="D1345">
        <v>57</v>
      </c>
      <c r="E1345">
        <v>200</v>
      </c>
      <c r="F1345">
        <v>5.6</v>
      </c>
      <c r="G1345">
        <v>0</v>
      </c>
      <c r="H1345">
        <v>82.2957736401967</v>
      </c>
      <c r="I1345">
        <v>2.7400234365079199</v>
      </c>
      <c r="J1345">
        <v>13.326000000000001</v>
      </c>
      <c r="K1345">
        <v>1.9577217332249699</v>
      </c>
      <c r="L1345">
        <v>3.6194930887744299</v>
      </c>
      <c r="M1345">
        <v>0.73849788937646299</v>
      </c>
      <c r="N1345">
        <v>1.59054914108149E-2</v>
      </c>
      <c r="O1345">
        <v>0.30097404201271</v>
      </c>
      <c r="P1345">
        <v>5.0408646718326997E-3</v>
      </c>
      <c r="Q1345" t="s">
        <v>26</v>
      </c>
      <c r="R1345" t="s">
        <v>27</v>
      </c>
      <c r="S1345">
        <v>40</v>
      </c>
      <c r="T1345">
        <v>30.8332122853576</v>
      </c>
      <c r="U1345">
        <v>53.9581214993758</v>
      </c>
      <c r="V1345" t="s">
        <v>28</v>
      </c>
      <c r="W1345">
        <v>368.86245397869197</v>
      </c>
      <c r="X1345">
        <v>3688.6245397869202</v>
      </c>
      <c r="Y1345" t="s">
        <v>29</v>
      </c>
    </row>
    <row r="1346" spans="1:25" x14ac:dyDescent="0.35">
      <c r="A1346" t="s">
        <v>25</v>
      </c>
      <c r="B1346" s="1">
        <v>36012</v>
      </c>
      <c r="C1346">
        <v>12.7</v>
      </c>
      <c r="D1346">
        <v>74</v>
      </c>
      <c r="E1346">
        <v>10</v>
      </c>
      <c r="F1346">
        <v>5.6</v>
      </c>
      <c r="G1346">
        <v>0</v>
      </c>
      <c r="H1346">
        <v>82.295772260510006</v>
      </c>
      <c r="I1346">
        <v>3.2429031645079198</v>
      </c>
      <c r="J1346">
        <v>15.316000000000001</v>
      </c>
      <c r="K1346">
        <v>1.9577214002263399</v>
      </c>
      <c r="L1346">
        <v>4.2409390748078604</v>
      </c>
      <c r="M1346">
        <v>0.78594891176916304</v>
      </c>
      <c r="N1346">
        <v>1.77589320306791E-2</v>
      </c>
      <c r="O1346">
        <v>0.47282309916988702</v>
      </c>
      <c r="P1346">
        <v>1.1598351576670701E-2</v>
      </c>
      <c r="Q1346" t="s">
        <v>26</v>
      </c>
      <c r="R1346" t="s">
        <v>27</v>
      </c>
      <c r="S1346">
        <v>40</v>
      </c>
      <c r="T1346">
        <v>30.8332036715491</v>
      </c>
      <c r="U1346">
        <v>53.9581064252109</v>
      </c>
      <c r="V1346" t="s">
        <v>28</v>
      </c>
      <c r="W1346">
        <v>368.86236877812701</v>
      </c>
      <c r="X1346">
        <v>3688.6236877812698</v>
      </c>
      <c r="Y1346" t="s">
        <v>29</v>
      </c>
    </row>
    <row r="1347" spans="1:25" x14ac:dyDescent="0.35">
      <c r="A1347" t="s">
        <v>25</v>
      </c>
      <c r="B1347" s="1">
        <v>36013</v>
      </c>
      <c r="C1347">
        <v>12.9</v>
      </c>
      <c r="D1347">
        <v>75</v>
      </c>
      <c r="E1347">
        <v>20</v>
      </c>
      <c r="F1347">
        <v>9.3000000000000007</v>
      </c>
      <c r="G1347">
        <v>0</v>
      </c>
      <c r="H1347">
        <v>82.295770880823397</v>
      </c>
      <c r="I1347">
        <v>3.73344916450792</v>
      </c>
      <c r="J1347">
        <v>17.341999999999999</v>
      </c>
      <c r="K1347">
        <v>2.35896762419859</v>
      </c>
      <c r="L1347">
        <v>4.85428030125159</v>
      </c>
      <c r="M1347">
        <v>1.02796344433155</v>
      </c>
      <c r="N1347">
        <v>2.8560735120432602E-2</v>
      </c>
      <c r="O1347">
        <v>1.1006891899689299</v>
      </c>
      <c r="P1347">
        <v>3.7323312453115098E-2</v>
      </c>
      <c r="Q1347" t="s">
        <v>26</v>
      </c>
      <c r="R1347" t="s">
        <v>27</v>
      </c>
      <c r="S1347">
        <v>40</v>
      </c>
      <c r="T1347">
        <v>41.836039779048399</v>
      </c>
      <c r="U1347">
        <v>73.213069613334696</v>
      </c>
      <c r="V1347" t="s">
        <v>28</v>
      </c>
      <c r="W1347">
        <v>473.93778408341097</v>
      </c>
      <c r="X1347">
        <v>4739.3778408341104</v>
      </c>
      <c r="Y1347" t="s">
        <v>30</v>
      </c>
    </row>
    <row r="1348" spans="1:25" x14ac:dyDescent="0.35">
      <c r="A1348" t="s">
        <v>25</v>
      </c>
      <c r="B1348" s="1">
        <v>36014</v>
      </c>
      <c r="C1348">
        <v>13.7</v>
      </c>
      <c r="D1348">
        <v>81</v>
      </c>
      <c r="E1348">
        <v>70</v>
      </c>
      <c r="F1348">
        <v>9.3000000000000007</v>
      </c>
      <c r="G1348">
        <v>0</v>
      </c>
      <c r="H1348">
        <v>82.102387448226096</v>
      </c>
      <c r="I1348">
        <v>4.1275678365079198</v>
      </c>
      <c r="J1348">
        <v>19.512</v>
      </c>
      <c r="K1348">
        <v>2.3036983862886702</v>
      </c>
      <c r="L1348">
        <v>5.3995723048049902</v>
      </c>
      <c r="M1348">
        <v>1.15551387166188</v>
      </c>
      <c r="N1348">
        <v>3.5130225969735203E-2</v>
      </c>
      <c r="O1348">
        <v>1.3012832942930599</v>
      </c>
      <c r="P1348">
        <v>5.6889116108735399E-2</v>
      </c>
      <c r="Q1348" t="s">
        <v>26</v>
      </c>
      <c r="R1348" t="s">
        <v>27</v>
      </c>
      <c r="S1348">
        <v>40</v>
      </c>
      <c r="T1348">
        <v>40.248632949559401</v>
      </c>
      <c r="U1348">
        <v>70.435107661728907</v>
      </c>
      <c r="V1348" t="s">
        <v>28</v>
      </c>
      <c r="W1348">
        <v>459.20556097452902</v>
      </c>
      <c r="X1348">
        <v>4592.05560974529</v>
      </c>
      <c r="Y1348" t="s">
        <v>30</v>
      </c>
    </row>
    <row r="1349" spans="1:25" x14ac:dyDescent="0.35">
      <c r="A1349" t="s">
        <v>25</v>
      </c>
      <c r="B1349" s="1">
        <v>36015</v>
      </c>
      <c r="C1349">
        <v>14.6</v>
      </c>
      <c r="D1349">
        <v>91</v>
      </c>
      <c r="E1349">
        <v>80</v>
      </c>
      <c r="F1349">
        <v>20.399999999999999</v>
      </c>
      <c r="G1349">
        <v>1</v>
      </c>
      <c r="H1349">
        <v>73.587695053655395</v>
      </c>
      <c r="I1349">
        <v>4.3256082645079204</v>
      </c>
      <c r="J1349">
        <v>21.844000000000001</v>
      </c>
      <c r="K1349">
        <v>1.9948246633759401</v>
      </c>
      <c r="L1349">
        <v>5.7865470727666004</v>
      </c>
      <c r="M1349">
        <v>0.91571010745769699</v>
      </c>
      <c r="N1349">
        <v>2.3274511686746401E-2</v>
      </c>
      <c r="O1349">
        <v>1.0056753028894401</v>
      </c>
      <c r="P1349">
        <v>5.1832512988825803E-2</v>
      </c>
      <c r="Q1349" t="s">
        <v>26</v>
      </c>
      <c r="R1349" t="s">
        <v>27</v>
      </c>
      <c r="S1349">
        <v>40</v>
      </c>
      <c r="T1349">
        <v>31.798477259618799</v>
      </c>
      <c r="U1349">
        <v>55.647335204332798</v>
      </c>
      <c r="V1349" t="s">
        <v>28</v>
      </c>
      <c r="W1349">
        <v>378.37842232240803</v>
      </c>
      <c r="X1349">
        <v>3783.7842232240801</v>
      </c>
      <c r="Y1349" t="s">
        <v>29</v>
      </c>
    </row>
    <row r="1350" spans="1:25" x14ac:dyDescent="0.35">
      <c r="A1350" t="s">
        <v>25</v>
      </c>
      <c r="B1350" s="1">
        <v>36016</v>
      </c>
      <c r="C1350">
        <v>11.3</v>
      </c>
      <c r="D1350">
        <v>94</v>
      </c>
      <c r="E1350">
        <v>70</v>
      </c>
      <c r="F1350">
        <v>18.5</v>
      </c>
      <c r="G1350">
        <v>6.8</v>
      </c>
      <c r="H1350">
        <v>31.612959816939998</v>
      </c>
      <c r="I1350">
        <v>1.88207108621847</v>
      </c>
      <c r="J1350">
        <v>14.590325391304001</v>
      </c>
      <c r="K1350">
        <v>1.33991899101447E-2</v>
      </c>
      <c r="L1350">
        <v>2.8462620959329898</v>
      </c>
      <c r="M1350">
        <v>4.6349032530909797E-3</v>
      </c>
      <c r="N1350" s="2">
        <v>2.0112260976739702E-6</v>
      </c>
      <c r="O1350" s="2">
        <v>5.2580490901395498E-8</v>
      </c>
      <c r="P1350" s="2">
        <v>4.9216480164114998E-10</v>
      </c>
      <c r="Q1350" t="s">
        <v>26</v>
      </c>
      <c r="R1350" t="s">
        <v>27</v>
      </c>
      <c r="S1350">
        <v>40</v>
      </c>
      <c r="T1350">
        <v>6.82421020336294E-3</v>
      </c>
      <c r="U1350">
        <v>1.19423678558851E-2</v>
      </c>
      <c r="V1350" t="s">
        <v>26</v>
      </c>
      <c r="W1350">
        <v>0.24107186389256899</v>
      </c>
      <c r="X1350">
        <v>0</v>
      </c>
      <c r="Y1350" t="s">
        <v>26</v>
      </c>
    </row>
    <row r="1351" spans="1:25" x14ac:dyDescent="0.35">
      <c r="A1351" t="s">
        <v>25</v>
      </c>
      <c r="B1351" s="1">
        <v>36017</v>
      </c>
      <c r="C1351">
        <v>15.3</v>
      </c>
      <c r="D1351">
        <v>94</v>
      </c>
      <c r="E1351">
        <v>30</v>
      </c>
      <c r="F1351">
        <v>25.9</v>
      </c>
      <c r="G1351">
        <v>37.200000000000003</v>
      </c>
      <c r="H1351">
        <v>15.2867760732988</v>
      </c>
      <c r="I1351">
        <v>0.35307802982346098</v>
      </c>
      <c r="J1351">
        <v>2.4580000000000002</v>
      </c>
      <c r="K1351" s="2">
        <v>6.6427020758123403E-5</v>
      </c>
      <c r="L1351">
        <v>0.519571992017692</v>
      </c>
      <c r="M1351" s="2">
        <v>1.5733771083732499E-5</v>
      </c>
      <c r="N1351" s="2">
        <v>8.5696484848954396E-11</v>
      </c>
      <c r="O1351" s="2">
        <v>1.52679232768431E-22</v>
      </c>
      <c r="P1351" s="2">
        <v>2.19713614976463E-26</v>
      </c>
      <c r="Q1351" t="s">
        <v>26</v>
      </c>
      <c r="R1351" t="s">
        <v>27</v>
      </c>
      <c r="S1351">
        <v>40</v>
      </c>
      <c r="T1351" s="2">
        <v>8.2447453552948396E-7</v>
      </c>
      <c r="U1351" s="2">
        <v>1.4428304371766E-6</v>
      </c>
      <c r="V1351" t="s">
        <v>26</v>
      </c>
      <c r="W1351" s="2">
        <v>8.4232579660899307E-5</v>
      </c>
      <c r="X1351">
        <v>0</v>
      </c>
      <c r="Y1351" t="s">
        <v>26</v>
      </c>
    </row>
    <row r="1352" spans="1:25" x14ac:dyDescent="0.35">
      <c r="A1352" t="s">
        <v>25</v>
      </c>
      <c r="B1352" s="1">
        <v>36018</v>
      </c>
      <c r="C1352">
        <v>15.6</v>
      </c>
      <c r="D1352">
        <v>90</v>
      </c>
      <c r="E1352">
        <v>310</v>
      </c>
      <c r="F1352">
        <v>27.8</v>
      </c>
      <c r="G1352">
        <v>84.8</v>
      </c>
      <c r="H1352">
        <v>22.313492313835599</v>
      </c>
      <c r="I1352">
        <v>0</v>
      </c>
      <c r="J1352">
        <v>2.512</v>
      </c>
      <c r="K1352">
        <v>1.24068775550305E-3</v>
      </c>
      <c r="L1352">
        <v>0</v>
      </c>
      <c r="M1352">
        <v>2.4813755110060899E-4</v>
      </c>
      <c r="N1352" s="2">
        <v>1.1302502572017801E-8</v>
      </c>
      <c r="O1352">
        <v>0</v>
      </c>
      <c r="P1352">
        <v>0</v>
      </c>
      <c r="Q1352" t="s">
        <v>26</v>
      </c>
      <c r="R1352" t="s">
        <v>27</v>
      </c>
      <c r="S1352">
        <v>40</v>
      </c>
      <c r="T1352">
        <v>1.1950943720457199E-4</v>
      </c>
      <c r="U1352">
        <v>2.0914151510799999E-4</v>
      </c>
      <c r="V1352" t="s">
        <v>26</v>
      </c>
      <c r="W1352">
        <v>6.7985834953601604E-3</v>
      </c>
      <c r="X1352">
        <v>0</v>
      </c>
      <c r="Y1352" t="s">
        <v>26</v>
      </c>
    </row>
    <row r="1353" spans="1:25" x14ac:dyDescent="0.35">
      <c r="A1353" t="s">
        <v>25</v>
      </c>
      <c r="B1353" s="1">
        <v>36019</v>
      </c>
      <c r="C1353">
        <v>15.3</v>
      </c>
      <c r="D1353">
        <v>71</v>
      </c>
      <c r="E1353">
        <v>280</v>
      </c>
      <c r="F1353">
        <v>13</v>
      </c>
      <c r="G1353">
        <v>1.6</v>
      </c>
      <c r="H1353">
        <v>48.505149438474703</v>
      </c>
      <c r="I1353">
        <v>0.31707745093132</v>
      </c>
      <c r="J1353">
        <v>4.97</v>
      </c>
      <c r="K1353">
        <v>0.26078634807475498</v>
      </c>
      <c r="L1353">
        <v>0.54692303045763901</v>
      </c>
      <c r="M1353">
        <v>6.2176664446665197E-2</v>
      </c>
      <c r="N1353">
        <v>1.9920004740467E-4</v>
      </c>
      <c r="O1353" s="2">
        <v>2.62069804386932E-11</v>
      </c>
      <c r="P1353" s="2">
        <v>4.2808538360943499E-15</v>
      </c>
      <c r="Q1353" t="s">
        <v>26</v>
      </c>
      <c r="R1353" t="s">
        <v>27</v>
      </c>
      <c r="S1353">
        <v>40</v>
      </c>
      <c r="T1353">
        <v>1.05319641617205</v>
      </c>
      <c r="U1353">
        <v>1.84309372830109</v>
      </c>
      <c r="V1353" t="s">
        <v>26</v>
      </c>
      <c r="W1353">
        <v>20.319662323618498</v>
      </c>
      <c r="X1353">
        <v>0</v>
      </c>
      <c r="Y1353" t="s">
        <v>26</v>
      </c>
    </row>
    <row r="1354" spans="1:25" x14ac:dyDescent="0.35">
      <c r="A1354" t="s">
        <v>25</v>
      </c>
      <c r="B1354" s="1">
        <v>36020</v>
      </c>
      <c r="C1354">
        <v>14.8</v>
      </c>
      <c r="D1354">
        <v>74</v>
      </c>
      <c r="E1354">
        <v>270</v>
      </c>
      <c r="F1354">
        <v>16.7</v>
      </c>
      <c r="G1354">
        <v>0</v>
      </c>
      <c r="H1354">
        <v>67.417596090210694</v>
      </c>
      <c r="I1354">
        <v>0.89648235493132</v>
      </c>
      <c r="J1354">
        <v>7.3380000000000001</v>
      </c>
      <c r="K1354">
        <v>1.3351808393026301</v>
      </c>
      <c r="L1354">
        <v>1.3734724146994599</v>
      </c>
      <c r="M1354">
        <v>0.37508268127174099</v>
      </c>
      <c r="N1354">
        <v>4.7948355329890599E-3</v>
      </c>
      <c r="O1354">
        <v>6.6440363972244401E-4</v>
      </c>
      <c r="P1354" s="2">
        <v>1.0487341970280301E-6</v>
      </c>
      <c r="Q1354" t="s">
        <v>26</v>
      </c>
      <c r="R1354" t="s">
        <v>27</v>
      </c>
      <c r="S1354">
        <v>40</v>
      </c>
      <c r="T1354">
        <v>16.3842451221301</v>
      </c>
      <c r="U1354">
        <v>28.672428963727601</v>
      </c>
      <c r="V1354" t="s">
        <v>28</v>
      </c>
      <c r="W1354">
        <v>217.40495102618499</v>
      </c>
      <c r="X1354">
        <v>2174.0495102618502</v>
      </c>
      <c r="Y1354" t="s">
        <v>29</v>
      </c>
    </row>
    <row r="1355" spans="1:25" x14ac:dyDescent="0.35">
      <c r="A1355" t="s">
        <v>25</v>
      </c>
      <c r="B1355" s="1">
        <v>36021</v>
      </c>
      <c r="C1355">
        <v>13.3</v>
      </c>
      <c r="D1355">
        <v>71</v>
      </c>
      <c r="E1355">
        <v>260</v>
      </c>
      <c r="F1355">
        <v>13</v>
      </c>
      <c r="G1355">
        <v>1.2</v>
      </c>
      <c r="H1355">
        <v>70.579053593139903</v>
      </c>
      <c r="I1355">
        <v>1.4817738109313201</v>
      </c>
      <c r="J1355">
        <v>9.4359999999999999</v>
      </c>
      <c r="K1355">
        <v>1.2267030306106801</v>
      </c>
      <c r="L1355">
        <v>2.12809061235675</v>
      </c>
      <c r="M1355">
        <v>0.38680846327052998</v>
      </c>
      <c r="N1355">
        <v>5.0633362228334399E-3</v>
      </c>
      <c r="O1355">
        <v>9.3021368570517307E-3</v>
      </c>
      <c r="P1355" s="2">
        <v>4.2895272895841702E-5</v>
      </c>
      <c r="Q1355" t="s">
        <v>26</v>
      </c>
      <c r="R1355" t="s">
        <v>27</v>
      </c>
      <c r="S1355">
        <v>40</v>
      </c>
      <c r="T1355">
        <v>14.2316880507052</v>
      </c>
      <c r="U1355">
        <v>24.9054540887341</v>
      </c>
      <c r="V1355" t="s">
        <v>28</v>
      </c>
      <c r="W1355">
        <v>192.986258402228</v>
      </c>
      <c r="X1355">
        <v>1929.8625840222801</v>
      </c>
      <c r="Y1355" t="s">
        <v>32</v>
      </c>
    </row>
    <row r="1356" spans="1:25" x14ac:dyDescent="0.35">
      <c r="A1356" t="s">
        <v>25</v>
      </c>
      <c r="B1356" s="1">
        <v>36022</v>
      </c>
      <c r="C1356">
        <v>13.5</v>
      </c>
      <c r="D1356">
        <v>64</v>
      </c>
      <c r="E1356">
        <v>210</v>
      </c>
      <c r="F1356">
        <v>22.2</v>
      </c>
      <c r="G1356">
        <v>1.8</v>
      </c>
      <c r="H1356">
        <v>71.456617622780598</v>
      </c>
      <c r="I1356">
        <v>1.5315925551809</v>
      </c>
      <c r="J1356">
        <v>11.57</v>
      </c>
      <c r="K1356">
        <v>2.0088623689573</v>
      </c>
      <c r="L1356">
        <v>2.3015192261102499</v>
      </c>
      <c r="M1356">
        <v>0.64860042242347105</v>
      </c>
      <c r="N1356">
        <v>1.2640626412393699E-2</v>
      </c>
      <c r="O1356">
        <v>5.5323129010032897E-2</v>
      </c>
      <c r="P1356">
        <v>3.0883765222263399E-4</v>
      </c>
      <c r="Q1356" t="s">
        <v>26</v>
      </c>
      <c r="R1356" t="s">
        <v>27</v>
      </c>
      <c r="S1356">
        <v>40</v>
      </c>
      <c r="T1356">
        <v>32.166539573514299</v>
      </c>
      <c r="U1356">
        <v>56.291444253649999</v>
      </c>
      <c r="V1356" t="s">
        <v>28</v>
      </c>
      <c r="W1356">
        <v>381.99049039615602</v>
      </c>
      <c r="X1356">
        <v>3819.9049039615602</v>
      </c>
      <c r="Y1356" t="s">
        <v>29</v>
      </c>
    </row>
    <row r="1357" spans="1:25" x14ac:dyDescent="0.35">
      <c r="A1357" t="s">
        <v>25</v>
      </c>
      <c r="B1357" s="1">
        <v>36023</v>
      </c>
      <c r="C1357">
        <v>11.4</v>
      </c>
      <c r="D1357">
        <v>93</v>
      </c>
      <c r="E1357">
        <v>190</v>
      </c>
      <c r="F1357">
        <v>13</v>
      </c>
      <c r="G1357">
        <v>0</v>
      </c>
      <c r="H1357">
        <v>72.582362547041001</v>
      </c>
      <c r="I1357">
        <v>1.6542290551809</v>
      </c>
      <c r="J1357">
        <v>13.326000000000001</v>
      </c>
      <c r="K1357">
        <v>1.31726084801849</v>
      </c>
      <c r="L1357">
        <v>2.5248878604929401</v>
      </c>
      <c r="M1357">
        <v>0.43789775010745002</v>
      </c>
      <c r="N1357">
        <v>6.3066482263520896E-3</v>
      </c>
      <c r="O1357">
        <v>2.5975802703349499E-2</v>
      </c>
      <c r="P1357">
        <v>1.8170843050423601E-4</v>
      </c>
      <c r="Q1357" t="s">
        <v>26</v>
      </c>
      <c r="R1357" t="s">
        <v>27</v>
      </c>
      <c r="S1357">
        <v>40</v>
      </c>
      <c r="T1357">
        <v>16.0206470946164</v>
      </c>
      <c r="U1357">
        <v>28.036132415578798</v>
      </c>
      <c r="V1357" t="s">
        <v>28</v>
      </c>
      <c r="W1357">
        <v>213.32303921688401</v>
      </c>
      <c r="X1357">
        <v>2133.2303921688399</v>
      </c>
      <c r="Y1357" t="s">
        <v>29</v>
      </c>
    </row>
    <row r="1358" spans="1:25" x14ac:dyDescent="0.35">
      <c r="A1358" t="s">
        <v>25</v>
      </c>
      <c r="B1358" s="1">
        <v>36024</v>
      </c>
      <c r="C1358">
        <v>11.9</v>
      </c>
      <c r="D1358">
        <v>70</v>
      </c>
      <c r="E1358">
        <v>190</v>
      </c>
      <c r="F1358">
        <v>9.3000000000000007</v>
      </c>
      <c r="G1358">
        <v>0.6</v>
      </c>
      <c r="H1358">
        <v>77.014358700035899</v>
      </c>
      <c r="I1358">
        <v>2.2008374551809</v>
      </c>
      <c r="J1358">
        <v>15.172000000000001</v>
      </c>
      <c r="K1358">
        <v>1.39161869578922</v>
      </c>
      <c r="L1358">
        <v>3.2302364935319101</v>
      </c>
      <c r="M1358">
        <v>0.50326294222906798</v>
      </c>
      <c r="N1358">
        <v>8.0676299506256405E-3</v>
      </c>
      <c r="O1358">
        <v>7.9681847121976804E-2</v>
      </c>
      <c r="P1358">
        <v>1.01364741954201E-3</v>
      </c>
      <c r="Q1358" t="s">
        <v>26</v>
      </c>
      <c r="R1358" t="s">
        <v>27</v>
      </c>
      <c r="S1358">
        <v>40</v>
      </c>
      <c r="T1358">
        <v>17.549684842363899</v>
      </c>
      <c r="U1358">
        <v>30.711948474136801</v>
      </c>
      <c r="V1358" t="s">
        <v>28</v>
      </c>
      <c r="W1358">
        <v>230.37913102739</v>
      </c>
      <c r="X1358">
        <v>2303.7913102738999</v>
      </c>
      <c r="Y1358" t="s">
        <v>29</v>
      </c>
    </row>
    <row r="1359" spans="1:25" x14ac:dyDescent="0.35">
      <c r="A1359" t="s">
        <v>25</v>
      </c>
      <c r="B1359" s="1">
        <v>36025</v>
      </c>
      <c r="C1359">
        <v>10.7</v>
      </c>
      <c r="D1359">
        <v>94</v>
      </c>
      <c r="E1359">
        <v>110</v>
      </c>
      <c r="F1359">
        <v>18.5</v>
      </c>
      <c r="G1359">
        <v>1.4</v>
      </c>
      <c r="H1359">
        <v>63.7601851724881</v>
      </c>
      <c r="I1359">
        <v>2.3000679031809002</v>
      </c>
      <c r="J1359">
        <v>16.802</v>
      </c>
      <c r="K1359">
        <v>1.2702954775622299</v>
      </c>
      <c r="L1359">
        <v>3.4272304016883699</v>
      </c>
      <c r="M1359">
        <v>0.46946034399384801</v>
      </c>
      <c r="N1359">
        <v>7.13343945359132E-3</v>
      </c>
      <c r="O1359">
        <v>7.4979865251196001E-2</v>
      </c>
      <c r="P1359">
        <v>1.1006844727169699E-3</v>
      </c>
      <c r="Q1359" t="s">
        <v>26</v>
      </c>
      <c r="R1359" t="s">
        <v>27</v>
      </c>
      <c r="S1359">
        <v>40</v>
      </c>
      <c r="T1359">
        <v>15.082673334983401</v>
      </c>
      <c r="U1359">
        <v>26.394678336220899</v>
      </c>
      <c r="V1359" t="s">
        <v>28</v>
      </c>
      <c r="W1359">
        <v>202.71411877429901</v>
      </c>
      <c r="X1359">
        <v>2027.14118774299</v>
      </c>
      <c r="Y1359" t="s">
        <v>29</v>
      </c>
    </row>
    <row r="1360" spans="1:25" x14ac:dyDescent="0.35">
      <c r="A1360" t="s">
        <v>25</v>
      </c>
      <c r="B1360" s="1">
        <v>36026</v>
      </c>
      <c r="C1360">
        <v>9</v>
      </c>
      <c r="D1360">
        <v>89</v>
      </c>
      <c r="E1360">
        <v>170</v>
      </c>
      <c r="F1360">
        <v>17.600000000000001</v>
      </c>
      <c r="G1360">
        <v>10</v>
      </c>
      <c r="H1360">
        <v>29.608444264337098</v>
      </c>
      <c r="I1360">
        <v>0.67714853826649701</v>
      </c>
      <c r="J1360">
        <v>3.9480386895442701</v>
      </c>
      <c r="K1360">
        <v>7.46453557093406E-3</v>
      </c>
      <c r="L1360">
        <v>0.94786430237571095</v>
      </c>
      <c r="M1360">
        <v>1.94037799073629E-3</v>
      </c>
      <c r="N1360" s="2">
        <v>4.3065324660497801E-7</v>
      </c>
      <c r="O1360" s="2">
        <v>3.5423847984896199E-12</v>
      </c>
      <c r="P1360" s="2">
        <v>2.24631910099679E-15</v>
      </c>
      <c r="Q1360" t="s">
        <v>26</v>
      </c>
      <c r="R1360" t="s">
        <v>27</v>
      </c>
      <c r="S1360">
        <v>40</v>
      </c>
      <c r="T1360">
        <v>2.5246448455137202E-3</v>
      </c>
      <c r="U1360">
        <v>4.4181284796490196E-3</v>
      </c>
      <c r="V1360" t="s">
        <v>26</v>
      </c>
      <c r="W1360">
        <v>0.10028273508824299</v>
      </c>
      <c r="X1360">
        <v>0</v>
      </c>
      <c r="Y1360" t="s">
        <v>26</v>
      </c>
    </row>
    <row r="1361" spans="1:25" x14ac:dyDescent="0.35">
      <c r="A1361" t="s">
        <v>25</v>
      </c>
      <c r="B1361" s="1">
        <v>36027</v>
      </c>
      <c r="C1361">
        <v>11</v>
      </c>
      <c r="D1361">
        <v>77</v>
      </c>
      <c r="E1361">
        <v>265.39999999999998</v>
      </c>
      <c r="F1361">
        <v>18.07</v>
      </c>
      <c r="G1361">
        <v>0.4</v>
      </c>
      <c r="H1361">
        <v>52.575775266447202</v>
      </c>
      <c r="I1361">
        <v>1.0672026862665001</v>
      </c>
      <c r="J1361">
        <v>5.6320386895442702</v>
      </c>
      <c r="K1361">
        <v>0.545592357085943</v>
      </c>
      <c r="L1361">
        <v>1.44831179233436</v>
      </c>
      <c r="M1361">
        <v>0.15520563952753</v>
      </c>
      <c r="N1361">
        <v>1.00571557274071E-3</v>
      </c>
      <c r="O1361" s="2">
        <v>7.5744376907027898E-5</v>
      </c>
      <c r="P1361" s="2">
        <v>1.36185191600507E-7</v>
      </c>
      <c r="Q1361" t="s">
        <v>26</v>
      </c>
      <c r="R1361" t="s">
        <v>27</v>
      </c>
      <c r="S1361">
        <v>40</v>
      </c>
      <c r="T1361">
        <v>3.6629423375085999</v>
      </c>
      <c r="U1361">
        <v>6.4101490906400604</v>
      </c>
      <c r="V1361" t="s">
        <v>26</v>
      </c>
      <c r="W1361">
        <v>60.197330757165297</v>
      </c>
      <c r="X1361">
        <v>0</v>
      </c>
      <c r="Y1361" t="s">
        <v>26</v>
      </c>
    </row>
    <row r="1362" spans="1:25" x14ac:dyDescent="0.35">
      <c r="A1362" t="s">
        <v>25</v>
      </c>
      <c r="B1362" s="1">
        <v>36028</v>
      </c>
      <c r="C1362">
        <v>10.7</v>
      </c>
      <c r="D1362">
        <v>62</v>
      </c>
      <c r="E1362">
        <v>201</v>
      </c>
      <c r="F1362">
        <v>10.63</v>
      </c>
      <c r="G1362">
        <v>7.2</v>
      </c>
      <c r="H1362">
        <v>44.570934658875103</v>
      </c>
      <c r="I1362">
        <v>0.49845338466393102</v>
      </c>
      <c r="J1362">
        <v>1.63</v>
      </c>
      <c r="K1362">
        <v>0.13101098247847301</v>
      </c>
      <c r="L1362">
        <v>0.56498005244396599</v>
      </c>
      <c r="M1362">
        <v>3.1369652960577803E-2</v>
      </c>
      <c r="N1362" s="2">
        <v>5.9345951607442397E-5</v>
      </c>
      <c r="O1362" s="2">
        <v>6.4771947491951097E-12</v>
      </c>
      <c r="P1362" s="2">
        <v>1.1464122022412899E-15</v>
      </c>
      <c r="Q1362" t="s">
        <v>26</v>
      </c>
      <c r="R1362" t="s">
        <v>27</v>
      </c>
      <c r="S1362">
        <v>40</v>
      </c>
      <c r="T1362">
        <v>0.32803715330037297</v>
      </c>
      <c r="U1362">
        <v>0.57406501827565304</v>
      </c>
      <c r="V1362" t="s">
        <v>26</v>
      </c>
      <c r="W1362">
        <v>7.3057366963017802</v>
      </c>
      <c r="X1362">
        <v>0</v>
      </c>
      <c r="Y1362" t="s">
        <v>26</v>
      </c>
    </row>
    <row r="1363" spans="1:25" x14ac:dyDescent="0.35">
      <c r="A1363" t="s">
        <v>25</v>
      </c>
      <c r="B1363" s="1">
        <v>36029</v>
      </c>
      <c r="C1363">
        <v>12.4</v>
      </c>
      <c r="D1363">
        <v>68</v>
      </c>
      <c r="E1363">
        <v>181.5</v>
      </c>
      <c r="F1363">
        <v>11.44</v>
      </c>
      <c r="G1363">
        <v>0.6</v>
      </c>
      <c r="H1363">
        <v>63.800374387720098</v>
      </c>
      <c r="I1363">
        <v>1.10392730466393</v>
      </c>
      <c r="J1363">
        <v>3.5659999999999998</v>
      </c>
      <c r="K1363">
        <v>0.89162953116787802</v>
      </c>
      <c r="L1363">
        <v>1.24461519620029</v>
      </c>
      <c r="M1363">
        <v>0.24495166569608001</v>
      </c>
      <c r="N1363">
        <v>2.2554915625664102E-3</v>
      </c>
      <c r="O1363" s="2">
        <v>8.9926143323634501E-5</v>
      </c>
      <c r="P1363" s="2">
        <v>1.1144063520433899E-7</v>
      </c>
      <c r="Q1363" t="s">
        <v>26</v>
      </c>
      <c r="R1363" t="s">
        <v>27</v>
      </c>
      <c r="S1363">
        <v>40</v>
      </c>
      <c r="T1363">
        <v>8.3563267846047307</v>
      </c>
      <c r="U1363">
        <v>14.6235718730583</v>
      </c>
      <c r="V1363" t="s">
        <v>28</v>
      </c>
      <c r="W1363">
        <v>122.578784807403</v>
      </c>
      <c r="X1363">
        <v>1225.7878480740301</v>
      </c>
      <c r="Y1363" t="s">
        <v>32</v>
      </c>
    </row>
    <row r="1364" spans="1:25" x14ac:dyDescent="0.35">
      <c r="A1364" t="s">
        <v>25</v>
      </c>
      <c r="B1364" s="1">
        <v>36030</v>
      </c>
      <c r="C1364">
        <v>12.3</v>
      </c>
      <c r="D1364">
        <v>63</v>
      </c>
      <c r="E1364">
        <v>318.3</v>
      </c>
      <c r="F1364">
        <v>4.476</v>
      </c>
      <c r="G1364">
        <v>0</v>
      </c>
      <c r="H1364">
        <v>73.967211831350895</v>
      </c>
      <c r="I1364">
        <v>1.7988207526639299</v>
      </c>
      <c r="J1364">
        <v>5.484</v>
      </c>
      <c r="K1364">
        <v>0.90992333621797905</v>
      </c>
      <c r="L1364">
        <v>1.9766920610312499</v>
      </c>
      <c r="M1364">
        <v>0.28083856592057499</v>
      </c>
      <c r="N1364">
        <v>2.8730113761585999E-3</v>
      </c>
      <c r="O1364">
        <v>2.6379034201711501E-3</v>
      </c>
      <c r="P1364" s="2">
        <v>1.0157983725013699E-5</v>
      </c>
      <c r="Q1364" t="s">
        <v>26</v>
      </c>
      <c r="R1364" t="s">
        <v>27</v>
      </c>
      <c r="S1364">
        <v>40</v>
      </c>
      <c r="T1364">
        <v>8.6451972584580901</v>
      </c>
      <c r="U1364">
        <v>15.1290952023017</v>
      </c>
      <c r="V1364" t="s">
        <v>28</v>
      </c>
      <c r="W1364">
        <v>126.199875802778</v>
      </c>
      <c r="X1364">
        <v>1261.99875802778</v>
      </c>
      <c r="Y1364" t="s">
        <v>32</v>
      </c>
    </row>
    <row r="1365" spans="1:25" x14ac:dyDescent="0.35">
      <c r="A1365" t="s">
        <v>25</v>
      </c>
      <c r="B1365" s="1">
        <v>36031</v>
      </c>
      <c r="C1365">
        <v>13.3</v>
      </c>
      <c r="D1365">
        <v>69</v>
      </c>
      <c r="E1365">
        <v>8.2100000000000009</v>
      </c>
      <c r="F1365">
        <v>7.78</v>
      </c>
      <c r="G1365">
        <v>0</v>
      </c>
      <c r="H1365">
        <v>78.920273431408305</v>
      </c>
      <c r="I1365">
        <v>2.4244771366639299</v>
      </c>
      <c r="J1365">
        <v>7.5819999999999999</v>
      </c>
      <c r="K1365">
        <v>1.51135446319391</v>
      </c>
      <c r="L1365">
        <v>2.69473368346079</v>
      </c>
      <c r="M1365">
        <v>0.51324443234410499</v>
      </c>
      <c r="N1365">
        <v>8.3530065310730307E-3</v>
      </c>
      <c r="O1365">
        <v>5.0662468990511203E-2</v>
      </c>
      <c r="P1365">
        <v>4.15200007851968E-4</v>
      </c>
      <c r="Q1365" t="s">
        <v>26</v>
      </c>
      <c r="R1365" t="s">
        <v>27</v>
      </c>
      <c r="S1365">
        <v>40</v>
      </c>
      <c r="T1365">
        <v>20.1221200377115</v>
      </c>
      <c r="U1365">
        <v>35.213710065995201</v>
      </c>
      <c r="V1365" t="s">
        <v>28</v>
      </c>
      <c r="W1365">
        <v>258.46784621403498</v>
      </c>
      <c r="X1365">
        <v>2584.6784621403499</v>
      </c>
      <c r="Y1365" t="s">
        <v>29</v>
      </c>
    </row>
    <row r="1366" spans="1:25" x14ac:dyDescent="0.35">
      <c r="A1366" t="s">
        <v>25</v>
      </c>
      <c r="B1366" s="1">
        <v>36032</v>
      </c>
      <c r="C1366">
        <v>14.5</v>
      </c>
      <c r="D1366">
        <v>78</v>
      </c>
      <c r="E1366">
        <v>31.83</v>
      </c>
      <c r="F1366">
        <v>16.7</v>
      </c>
      <c r="G1366">
        <v>0</v>
      </c>
      <c r="H1366">
        <v>80.336605268176001</v>
      </c>
      <c r="I1366">
        <v>2.9054925286639302</v>
      </c>
      <c r="J1366">
        <v>9.8960000000000008</v>
      </c>
      <c r="K1366">
        <v>2.7308748648624901</v>
      </c>
      <c r="L1366">
        <v>3.3511893076513601</v>
      </c>
      <c r="M1366">
        <v>1.01727065347502</v>
      </c>
      <c r="N1366">
        <v>2.8036999726169499E-2</v>
      </c>
      <c r="O1366">
        <v>0.58339927631726496</v>
      </c>
      <c r="P1366">
        <v>8.1119100783704108E-3</v>
      </c>
      <c r="Q1366" t="s">
        <v>26</v>
      </c>
      <c r="R1366" t="s">
        <v>27</v>
      </c>
      <c r="S1366">
        <v>40</v>
      </c>
      <c r="T1366">
        <v>53.076520809465102</v>
      </c>
      <c r="U1366">
        <v>92.883911416563905</v>
      </c>
      <c r="V1366" t="s">
        <v>28</v>
      </c>
      <c r="W1366">
        <v>574.76527614902398</v>
      </c>
      <c r="X1366">
        <v>5747.6527614902398</v>
      </c>
      <c r="Y1366" t="s">
        <v>30</v>
      </c>
    </row>
    <row r="1367" spans="1:25" x14ac:dyDescent="0.35">
      <c r="A1367" t="s">
        <v>25</v>
      </c>
      <c r="B1367" s="1">
        <v>36033</v>
      </c>
      <c r="C1367">
        <v>14.4</v>
      </c>
      <c r="D1367">
        <v>93</v>
      </c>
      <c r="E1367">
        <v>28.41</v>
      </c>
      <c r="F1367">
        <v>16.920000000000002</v>
      </c>
      <c r="G1367">
        <v>13.6</v>
      </c>
      <c r="H1367">
        <v>27.946125312067899</v>
      </c>
      <c r="I1367">
        <v>0.95935121964953196</v>
      </c>
      <c r="J1367">
        <v>2.2959999999999998</v>
      </c>
      <c r="K1367">
        <v>4.4776355746664002E-3</v>
      </c>
      <c r="L1367">
        <v>0.93927715191365002</v>
      </c>
      <c r="M1367">
        <v>1.1619755831917199E-3</v>
      </c>
      <c r="N1367" s="2">
        <v>1.7376711791065401E-7</v>
      </c>
      <c r="O1367" s="2">
        <v>6.8683694180846501E-13</v>
      </c>
      <c r="P1367" s="2">
        <v>4.2588870973671298E-16</v>
      </c>
      <c r="Q1367" t="s">
        <v>26</v>
      </c>
      <c r="R1367" t="s">
        <v>27</v>
      </c>
      <c r="S1367">
        <v>40</v>
      </c>
      <c r="T1367">
        <v>1.05905130981606E-3</v>
      </c>
      <c r="U1367">
        <v>1.8533397921781101E-3</v>
      </c>
      <c r="V1367" t="s">
        <v>26</v>
      </c>
      <c r="W1367">
        <v>4.66006933956978E-2</v>
      </c>
      <c r="X1367">
        <v>0</v>
      </c>
      <c r="Y1367" t="s">
        <v>26</v>
      </c>
    </row>
    <row r="1368" spans="1:25" x14ac:dyDescent="0.35">
      <c r="A1368" t="s">
        <v>25</v>
      </c>
      <c r="B1368" s="1">
        <v>36034</v>
      </c>
      <c r="C1368">
        <v>15.3</v>
      </c>
      <c r="D1368">
        <v>93</v>
      </c>
      <c r="E1368">
        <v>346.4</v>
      </c>
      <c r="F1368">
        <v>8.94</v>
      </c>
      <c r="G1368">
        <v>78.8</v>
      </c>
      <c r="H1368">
        <v>11.107595317451301</v>
      </c>
      <c r="I1368">
        <v>0</v>
      </c>
      <c r="J1368">
        <v>2.4580000000000002</v>
      </c>
      <c r="K1368" s="2">
        <v>3.69386192122791E-6</v>
      </c>
      <c r="L1368">
        <v>0</v>
      </c>
      <c r="M1368" s="2">
        <v>7.3877238424558302E-7</v>
      </c>
      <c r="N1368" s="2">
        <v>3.8179721808363499E-13</v>
      </c>
      <c r="O1368">
        <v>0</v>
      </c>
      <c r="P1368">
        <v>0</v>
      </c>
      <c r="Q1368" t="s">
        <v>26</v>
      </c>
      <c r="R1368" t="s">
        <v>27</v>
      </c>
      <c r="S1368">
        <v>40</v>
      </c>
      <c r="T1368" s="2">
        <v>6.0660929046616601E-9</v>
      </c>
      <c r="U1368" s="2">
        <v>1.06156625831579E-8</v>
      </c>
      <c r="V1368" t="s">
        <v>26</v>
      </c>
      <c r="W1368" s="2">
        <v>1.1045514962539E-6</v>
      </c>
      <c r="X1368">
        <v>0</v>
      </c>
      <c r="Y1368" t="s">
        <v>26</v>
      </c>
    </row>
    <row r="1369" spans="1:25" x14ac:dyDescent="0.35">
      <c r="A1369" t="s">
        <v>25</v>
      </c>
      <c r="B1369" s="1">
        <v>36035</v>
      </c>
      <c r="C1369">
        <v>15.7</v>
      </c>
      <c r="D1369">
        <v>60</v>
      </c>
      <c r="E1369">
        <v>319.39999999999998</v>
      </c>
      <c r="F1369">
        <v>6.3360000000000003</v>
      </c>
      <c r="G1369">
        <v>7.6</v>
      </c>
      <c r="H1369">
        <v>38.346674680086302</v>
      </c>
      <c r="I1369">
        <v>0.20476174816898801</v>
      </c>
      <c r="J1369">
        <v>2.5299999999999998</v>
      </c>
      <c r="K1369">
        <v>3.4368188362610498E-2</v>
      </c>
      <c r="L1369">
        <v>0.34060717220745002</v>
      </c>
      <c r="M1369">
        <v>7.7738071608207801E-3</v>
      </c>
      <c r="N1369" s="2">
        <v>5.0233179185489602E-6</v>
      </c>
      <c r="O1369" s="2">
        <v>2.6503750943053502E-19</v>
      </c>
      <c r="P1369" s="2">
        <v>1.34278600925821E-23</v>
      </c>
      <c r="Q1369" t="s">
        <v>26</v>
      </c>
      <c r="R1369" t="s">
        <v>27</v>
      </c>
      <c r="S1369">
        <v>40</v>
      </c>
      <c r="T1369">
        <v>3.3823167331564499E-2</v>
      </c>
      <c r="U1369">
        <v>5.9190542830237801E-2</v>
      </c>
      <c r="V1369" t="s">
        <v>26</v>
      </c>
      <c r="W1369">
        <v>0.98873734899339805</v>
      </c>
      <c r="X1369">
        <v>0</v>
      </c>
      <c r="Y1369" t="s">
        <v>26</v>
      </c>
    </row>
    <row r="1370" spans="1:25" x14ac:dyDescent="0.35">
      <c r="A1370" t="s">
        <v>25</v>
      </c>
      <c r="B1370" s="1">
        <v>36036</v>
      </c>
      <c r="C1370">
        <v>13.9</v>
      </c>
      <c r="D1370">
        <v>61</v>
      </c>
      <c r="E1370">
        <v>257.5</v>
      </c>
      <c r="F1370">
        <v>13.18</v>
      </c>
      <c r="G1370">
        <v>0.2</v>
      </c>
      <c r="H1370">
        <v>64.697586150281396</v>
      </c>
      <c r="I1370">
        <v>1.0246743481689899</v>
      </c>
      <c r="J1370">
        <v>4.7359999999999998</v>
      </c>
      <c r="K1370">
        <v>1.0115225614358401</v>
      </c>
      <c r="L1370">
        <v>1.3299716647429201</v>
      </c>
      <c r="M1370">
        <v>0.282055927648864</v>
      </c>
      <c r="N1370">
        <v>2.8950912937504001E-3</v>
      </c>
      <c r="O1370">
        <v>2.30118143522629E-4</v>
      </c>
      <c r="P1370" s="2">
        <v>3.3563545888417798E-7</v>
      </c>
      <c r="Q1370" t="s">
        <v>26</v>
      </c>
      <c r="R1370" t="s">
        <v>27</v>
      </c>
      <c r="S1370">
        <v>40</v>
      </c>
      <c r="T1370">
        <v>10.318578801391199</v>
      </c>
      <c r="U1370">
        <v>18.057512902434599</v>
      </c>
      <c r="V1370" t="s">
        <v>28</v>
      </c>
      <c r="W1370">
        <v>146.81105692733999</v>
      </c>
      <c r="X1370">
        <v>1468.1105692734</v>
      </c>
      <c r="Y1370" t="s">
        <v>32</v>
      </c>
    </row>
    <row r="1371" spans="1:25" x14ac:dyDescent="0.35">
      <c r="A1371" t="s">
        <v>25</v>
      </c>
      <c r="B1371" s="1">
        <v>36037</v>
      </c>
      <c r="C1371">
        <v>11.5</v>
      </c>
      <c r="D1371">
        <v>82</v>
      </c>
      <c r="E1371">
        <v>243.9</v>
      </c>
      <c r="F1371">
        <v>8.57</v>
      </c>
      <c r="G1371">
        <v>0</v>
      </c>
      <c r="H1371">
        <v>70.918532377948097</v>
      </c>
      <c r="I1371">
        <v>1.34254815616899</v>
      </c>
      <c r="J1371">
        <v>6.51</v>
      </c>
      <c r="K1371">
        <v>0.992389459801305</v>
      </c>
      <c r="L1371">
        <v>1.7716724896410201</v>
      </c>
      <c r="M1371">
        <v>0.29715097101159699</v>
      </c>
      <c r="N1371">
        <v>3.1749615207365598E-3</v>
      </c>
      <c r="O1371">
        <v>1.76351392962612E-3</v>
      </c>
      <c r="P1371" s="2">
        <v>5.1954971644088204E-6</v>
      </c>
      <c r="Q1371" t="s">
        <v>26</v>
      </c>
      <c r="R1371" t="s">
        <v>27</v>
      </c>
      <c r="S1371">
        <v>40</v>
      </c>
      <c r="T1371">
        <v>9.9946320985686192</v>
      </c>
      <c r="U1371">
        <v>17.490606172495099</v>
      </c>
      <c r="V1371" t="s">
        <v>28</v>
      </c>
      <c r="W1371">
        <v>142.866833313303</v>
      </c>
      <c r="X1371">
        <v>1428.66833313303</v>
      </c>
      <c r="Y1371" t="s">
        <v>32</v>
      </c>
    </row>
    <row r="1372" spans="1:25" x14ac:dyDescent="0.35">
      <c r="A1372" t="s">
        <v>25</v>
      </c>
      <c r="B1372" s="1">
        <v>36038</v>
      </c>
      <c r="C1372">
        <v>14</v>
      </c>
      <c r="D1372">
        <v>77</v>
      </c>
      <c r="E1372">
        <v>71.900000000000006</v>
      </c>
      <c r="F1372">
        <v>6.6360000000000001</v>
      </c>
      <c r="G1372">
        <v>1.2</v>
      </c>
      <c r="H1372">
        <v>69.0354471323257</v>
      </c>
      <c r="I1372">
        <v>1.82930994416899</v>
      </c>
      <c r="J1372">
        <v>8.734</v>
      </c>
      <c r="K1372">
        <v>0.84724329277392896</v>
      </c>
      <c r="L1372">
        <v>2.4012719688972801</v>
      </c>
      <c r="M1372">
        <v>0.27718433076014798</v>
      </c>
      <c r="N1372">
        <v>2.8071748252333699E-3</v>
      </c>
      <c r="O1372">
        <v>5.8200402488310403E-3</v>
      </c>
      <c r="P1372" s="2">
        <v>3.6028988980986197E-5</v>
      </c>
      <c r="Q1372" t="s">
        <v>26</v>
      </c>
      <c r="R1372" t="s">
        <v>27</v>
      </c>
      <c r="S1372">
        <v>40</v>
      </c>
      <c r="T1372">
        <v>7.6716056554979302</v>
      </c>
      <c r="U1372">
        <v>13.4253098971214</v>
      </c>
      <c r="V1372" t="s">
        <v>28</v>
      </c>
      <c r="W1372">
        <v>113.913621717917</v>
      </c>
      <c r="X1372">
        <v>1139.13621717917</v>
      </c>
      <c r="Y1372" t="s">
        <v>32</v>
      </c>
    </row>
    <row r="1373" spans="1:25" x14ac:dyDescent="0.35">
      <c r="A1373" t="s">
        <v>25</v>
      </c>
      <c r="B1373" s="1">
        <v>36039</v>
      </c>
      <c r="C1373">
        <v>15</v>
      </c>
      <c r="D1373">
        <v>72</v>
      </c>
      <c r="E1373">
        <v>60</v>
      </c>
      <c r="F1373">
        <v>7</v>
      </c>
      <c r="G1373">
        <v>0</v>
      </c>
      <c r="H1373">
        <v>76.301379891925905</v>
      </c>
      <c r="I1373">
        <v>2.5721291681689902</v>
      </c>
      <c r="J1373">
        <v>11.138</v>
      </c>
      <c r="K1373">
        <v>1.1788378194373601</v>
      </c>
      <c r="L1373">
        <v>3.2613670416729001</v>
      </c>
      <c r="M1373">
        <v>0.42779740968570901</v>
      </c>
      <c r="N1373">
        <v>6.0514636732750303E-3</v>
      </c>
      <c r="O1373">
        <v>5.1330827127537303E-2</v>
      </c>
      <c r="P1373">
        <v>6.6832560370270501E-4</v>
      </c>
      <c r="Q1373" t="s">
        <v>26</v>
      </c>
      <c r="R1373" t="s">
        <v>27</v>
      </c>
      <c r="S1373">
        <v>45</v>
      </c>
      <c r="T1373">
        <v>15.0244526113056</v>
      </c>
      <c r="U1373">
        <v>26.292792069784799</v>
      </c>
      <c r="V1373" t="s">
        <v>28</v>
      </c>
      <c r="W1373">
        <v>182.44255405189799</v>
      </c>
      <c r="X1373">
        <v>1824.4255405189799</v>
      </c>
      <c r="Y1373" t="s">
        <v>32</v>
      </c>
    </row>
    <row r="1374" spans="1:25" x14ac:dyDescent="0.35">
      <c r="A1374" t="s">
        <v>25</v>
      </c>
      <c r="B1374" s="1">
        <v>36040</v>
      </c>
      <c r="C1374">
        <v>16</v>
      </c>
      <c r="D1374">
        <v>65</v>
      </c>
      <c r="E1374">
        <v>340</v>
      </c>
      <c r="F1374">
        <v>13</v>
      </c>
      <c r="G1374">
        <v>0</v>
      </c>
      <c r="H1374">
        <v>81.458997162006796</v>
      </c>
      <c r="I1374">
        <v>3.55832549816899</v>
      </c>
      <c r="J1374">
        <v>13.722</v>
      </c>
      <c r="K1374">
        <v>2.5704791593616299</v>
      </c>
      <c r="L1374">
        <v>4.3176005457872204</v>
      </c>
      <c r="M1374">
        <v>1.21345313151437</v>
      </c>
      <c r="N1374">
        <v>3.8308012991185601E-2</v>
      </c>
      <c r="O1374">
        <v>1.0442497731109199</v>
      </c>
      <c r="P1374">
        <v>2.6741689027672499E-2</v>
      </c>
      <c r="Q1374" t="s">
        <v>26</v>
      </c>
      <c r="R1374" t="s">
        <v>27</v>
      </c>
      <c r="S1374">
        <v>45</v>
      </c>
      <c r="T1374">
        <v>54.270889895020801</v>
      </c>
      <c r="U1374">
        <v>94.974057316286405</v>
      </c>
      <c r="V1374" t="s">
        <v>28</v>
      </c>
      <c r="W1374">
        <v>530.94904216347902</v>
      </c>
      <c r="X1374">
        <v>5309.4904216347904</v>
      </c>
      <c r="Y1374" t="s">
        <v>30</v>
      </c>
    </row>
    <row r="1375" spans="1:25" x14ac:dyDescent="0.35">
      <c r="A1375" t="s">
        <v>25</v>
      </c>
      <c r="B1375" s="1">
        <v>36041</v>
      </c>
      <c r="C1375">
        <v>15</v>
      </c>
      <c r="D1375">
        <v>73</v>
      </c>
      <c r="E1375">
        <v>350</v>
      </c>
      <c r="F1375">
        <v>9</v>
      </c>
      <c r="G1375">
        <v>0</v>
      </c>
      <c r="H1375">
        <v>82.0540273319818</v>
      </c>
      <c r="I1375">
        <v>4.2746154641689902</v>
      </c>
      <c r="J1375">
        <v>16.126000000000001</v>
      </c>
      <c r="K1375">
        <v>2.2558170174132099</v>
      </c>
      <c r="L1375">
        <v>5.1418069619001896</v>
      </c>
      <c r="M1375">
        <v>0.98225674681170505</v>
      </c>
      <c r="N1375">
        <v>2.6351612183576501E-2</v>
      </c>
      <c r="O1375">
        <v>1.10774307885968</v>
      </c>
      <c r="P1375">
        <v>4.3097642304515203E-2</v>
      </c>
      <c r="Q1375" t="s">
        <v>26</v>
      </c>
      <c r="R1375" t="s">
        <v>27</v>
      </c>
      <c r="S1375">
        <v>45</v>
      </c>
      <c r="T1375">
        <v>43.870023405465098</v>
      </c>
      <c r="U1375">
        <v>76.772540959563898</v>
      </c>
      <c r="V1375" t="s">
        <v>28</v>
      </c>
      <c r="W1375">
        <v>446.503536892319</v>
      </c>
      <c r="X1375">
        <v>4465.0353689231897</v>
      </c>
      <c r="Y1375" t="s">
        <v>30</v>
      </c>
    </row>
    <row r="1376" spans="1:25" x14ac:dyDescent="0.35">
      <c r="A1376" t="s">
        <v>25</v>
      </c>
      <c r="B1376" s="1">
        <v>36042</v>
      </c>
      <c r="C1376">
        <v>16</v>
      </c>
      <c r="D1376">
        <v>52</v>
      </c>
      <c r="E1376">
        <v>230</v>
      </c>
      <c r="F1376">
        <v>20</v>
      </c>
      <c r="G1376">
        <v>0.2</v>
      </c>
      <c r="H1376">
        <v>85.296612943332406</v>
      </c>
      <c r="I1376">
        <v>5.6271132881689896</v>
      </c>
      <c r="J1376">
        <v>18.71</v>
      </c>
      <c r="K1376">
        <v>6.0079734812974097</v>
      </c>
      <c r="L1376">
        <v>6.4240640627609098</v>
      </c>
      <c r="M1376">
        <v>5.2015465556609604</v>
      </c>
      <c r="N1376">
        <v>0.50364370627240596</v>
      </c>
      <c r="O1376">
        <v>21.087041201013101</v>
      </c>
      <c r="P1376">
        <v>1.3921638311406099</v>
      </c>
      <c r="Q1376" t="s">
        <v>26</v>
      </c>
      <c r="R1376" t="s">
        <v>27</v>
      </c>
      <c r="S1376">
        <v>45</v>
      </c>
      <c r="T1376">
        <v>208.007044096296</v>
      </c>
      <c r="U1376">
        <v>364.012327168517</v>
      </c>
      <c r="V1376" t="s">
        <v>28</v>
      </c>
      <c r="W1376">
        <v>1493.2523080077799</v>
      </c>
      <c r="X1376">
        <v>14932.523080077801</v>
      </c>
      <c r="Y1376" t="s">
        <v>31</v>
      </c>
    </row>
    <row r="1377" spans="1:25" x14ac:dyDescent="0.35">
      <c r="A1377" t="s">
        <v>25</v>
      </c>
      <c r="B1377" s="1">
        <v>36043</v>
      </c>
      <c r="C1377">
        <v>15</v>
      </c>
      <c r="D1377">
        <v>55</v>
      </c>
      <c r="E1377">
        <v>240</v>
      </c>
      <c r="F1377">
        <v>22</v>
      </c>
      <c r="G1377">
        <v>0</v>
      </c>
      <c r="H1377">
        <v>85.588732184788597</v>
      </c>
      <c r="I1377">
        <v>6.8209298981689903</v>
      </c>
      <c r="J1377">
        <v>21.114000000000001</v>
      </c>
      <c r="K1377">
        <v>6.9202640058471498</v>
      </c>
      <c r="L1377">
        <v>7.54681593423338</v>
      </c>
      <c r="M1377">
        <v>6.4366789329346199</v>
      </c>
      <c r="N1377">
        <v>0.73434538970696805</v>
      </c>
      <c r="O1377">
        <v>37.752808943033202</v>
      </c>
      <c r="P1377">
        <v>3.6413036103735501</v>
      </c>
      <c r="Q1377" t="s">
        <v>26</v>
      </c>
      <c r="R1377" t="s">
        <v>27</v>
      </c>
      <c r="S1377">
        <v>45</v>
      </c>
      <c r="T1377">
        <v>257.69500658913603</v>
      </c>
      <c r="U1377">
        <v>450.96626153098799</v>
      </c>
      <c r="V1377" t="s">
        <v>28</v>
      </c>
      <c r="W1377">
        <v>1736.55749675072</v>
      </c>
      <c r="X1377">
        <v>17365.5749675072</v>
      </c>
      <c r="Y1377" t="s">
        <v>31</v>
      </c>
    </row>
    <row r="1378" spans="1:25" x14ac:dyDescent="0.35">
      <c r="A1378" t="s">
        <v>25</v>
      </c>
      <c r="B1378" s="1">
        <v>36044</v>
      </c>
      <c r="C1378">
        <v>16</v>
      </c>
      <c r="D1378">
        <v>75</v>
      </c>
      <c r="E1378">
        <v>300</v>
      </c>
      <c r="F1378">
        <v>22</v>
      </c>
      <c r="G1378">
        <v>0.4</v>
      </c>
      <c r="H1378">
        <v>84.110959139017496</v>
      </c>
      <c r="I1378">
        <v>7.5253558481689904</v>
      </c>
      <c r="J1378">
        <v>23.698</v>
      </c>
      <c r="K1378">
        <v>5.6532613756307599</v>
      </c>
      <c r="L1378">
        <v>8.3900283892030707</v>
      </c>
      <c r="M1378">
        <v>5.58160119773465</v>
      </c>
      <c r="N1378">
        <v>0.57060028683390296</v>
      </c>
      <c r="O1378">
        <v>27.4489241167038</v>
      </c>
      <c r="P1378">
        <v>3.3906271355203401</v>
      </c>
      <c r="Q1378" t="s">
        <v>26</v>
      </c>
      <c r="R1378" t="s">
        <v>27</v>
      </c>
      <c r="S1378">
        <v>45</v>
      </c>
      <c r="T1378">
        <v>189.485528255286</v>
      </c>
      <c r="U1378">
        <v>331.59967444674999</v>
      </c>
      <c r="V1378" t="s">
        <v>28</v>
      </c>
      <c r="W1378">
        <v>1396.1338497038901</v>
      </c>
      <c r="X1378">
        <v>13961.3384970389</v>
      </c>
      <c r="Y1378" t="s">
        <v>31</v>
      </c>
    </row>
    <row r="1379" spans="1:25" x14ac:dyDescent="0.35">
      <c r="A1379" t="s">
        <v>25</v>
      </c>
      <c r="B1379" s="1">
        <v>36045</v>
      </c>
      <c r="C1379">
        <v>15</v>
      </c>
      <c r="D1379">
        <v>58</v>
      </c>
      <c r="E1379">
        <v>210</v>
      </c>
      <c r="F1379">
        <v>13</v>
      </c>
      <c r="G1379">
        <v>9.8000000000000007</v>
      </c>
      <c r="H1379">
        <v>55.225951634770098</v>
      </c>
      <c r="I1379">
        <v>4.5013100078096597</v>
      </c>
      <c r="J1379">
        <v>12.016461902112599</v>
      </c>
      <c r="K1379">
        <v>0.54754947265423304</v>
      </c>
      <c r="L1379">
        <v>4.6489412751502996</v>
      </c>
      <c r="M1379">
        <v>0.22832923379188799</v>
      </c>
      <c r="N1379">
        <v>1.9916948169294798E-3</v>
      </c>
      <c r="O1379">
        <v>1.5390537057722401E-2</v>
      </c>
      <c r="P1379">
        <v>4.7059347398003903E-4</v>
      </c>
      <c r="Q1379" t="s">
        <v>26</v>
      </c>
      <c r="R1379" t="s">
        <v>27</v>
      </c>
      <c r="S1379">
        <v>45</v>
      </c>
      <c r="T1379">
        <v>4.1568257235341699</v>
      </c>
      <c r="U1379">
        <v>7.2744450161847896</v>
      </c>
      <c r="V1379" t="s">
        <v>26</v>
      </c>
      <c r="W1379">
        <v>60.512723326176797</v>
      </c>
      <c r="X1379">
        <v>0</v>
      </c>
      <c r="Y1379" t="s">
        <v>26</v>
      </c>
    </row>
    <row r="1380" spans="1:25" x14ac:dyDescent="0.35">
      <c r="A1380" t="s">
        <v>25</v>
      </c>
      <c r="B1380" s="1">
        <v>36046</v>
      </c>
      <c r="C1380">
        <v>17</v>
      </c>
      <c r="D1380">
        <v>52</v>
      </c>
      <c r="E1380">
        <v>250</v>
      </c>
      <c r="F1380">
        <v>24</v>
      </c>
      <c r="G1380">
        <v>0</v>
      </c>
      <c r="H1380">
        <v>78.522752757536907</v>
      </c>
      <c r="I1380">
        <v>5.9329012718096603</v>
      </c>
      <c r="J1380">
        <v>14.7804619021126</v>
      </c>
      <c r="K1380">
        <v>3.3004232705744498</v>
      </c>
      <c r="L1380">
        <v>5.9312742838409198</v>
      </c>
      <c r="M1380">
        <v>2.49328970814258</v>
      </c>
      <c r="N1380">
        <v>0.13704293826076</v>
      </c>
      <c r="O1380">
        <v>4.1043404868229096</v>
      </c>
      <c r="P1380">
        <v>0.224310800245658</v>
      </c>
      <c r="Q1380" t="s">
        <v>26</v>
      </c>
      <c r="R1380" t="s">
        <v>27</v>
      </c>
      <c r="S1380">
        <v>45</v>
      </c>
      <c r="T1380">
        <v>81.253444226745302</v>
      </c>
      <c r="U1380">
        <v>142.193527396804</v>
      </c>
      <c r="V1380" t="s">
        <v>28</v>
      </c>
      <c r="W1380">
        <v>733.28345885541501</v>
      </c>
      <c r="X1380">
        <v>7332.8345885541503</v>
      </c>
      <c r="Y1380" t="s">
        <v>30</v>
      </c>
    </row>
    <row r="1381" spans="1:25" x14ac:dyDescent="0.35">
      <c r="A1381" t="s">
        <v>25</v>
      </c>
      <c r="B1381" s="1">
        <v>36047</v>
      </c>
      <c r="C1381">
        <v>16</v>
      </c>
      <c r="D1381">
        <v>49</v>
      </c>
      <c r="E1381">
        <v>240</v>
      </c>
      <c r="F1381">
        <v>20</v>
      </c>
      <c r="G1381">
        <v>0.6</v>
      </c>
      <c r="H1381">
        <v>84.277692811185105</v>
      </c>
      <c r="I1381">
        <v>7.3699302098096604</v>
      </c>
      <c r="J1381">
        <v>17.364461902112598</v>
      </c>
      <c r="K1381">
        <v>5.2269982260914896</v>
      </c>
      <c r="L1381">
        <v>7.3422328144926698</v>
      </c>
      <c r="M1381">
        <v>4.8216207778504803</v>
      </c>
      <c r="N1381">
        <v>0.440372917547797</v>
      </c>
      <c r="O1381">
        <v>18.818086322997399</v>
      </c>
      <c r="P1381">
        <v>1.70174315426205</v>
      </c>
      <c r="Q1381" t="s">
        <v>26</v>
      </c>
      <c r="R1381" t="s">
        <v>27</v>
      </c>
      <c r="S1381">
        <v>45</v>
      </c>
      <c r="T1381">
        <v>167.89176657932401</v>
      </c>
      <c r="U1381">
        <v>293.81059151381697</v>
      </c>
      <c r="V1381" t="s">
        <v>28</v>
      </c>
      <c r="W1381">
        <v>1277.8755825778201</v>
      </c>
      <c r="X1381">
        <v>12778.7558257782</v>
      </c>
      <c r="Y1381" t="s">
        <v>31</v>
      </c>
    </row>
    <row r="1382" spans="1:25" x14ac:dyDescent="0.35">
      <c r="A1382" t="s">
        <v>25</v>
      </c>
      <c r="B1382" s="1">
        <v>36048</v>
      </c>
      <c r="C1382">
        <v>15</v>
      </c>
      <c r="D1382">
        <v>54</v>
      </c>
      <c r="E1382">
        <v>250</v>
      </c>
      <c r="F1382">
        <v>18</v>
      </c>
      <c r="G1382">
        <v>0.4</v>
      </c>
      <c r="H1382">
        <v>85.428668817457606</v>
      </c>
      <c r="I1382">
        <v>8.5902760778096603</v>
      </c>
      <c r="J1382">
        <v>19.768461902112598</v>
      </c>
      <c r="K1382">
        <v>5.5324080945199299</v>
      </c>
      <c r="L1382">
        <v>8.5513972757169405</v>
      </c>
      <c r="M1382">
        <v>5.5173821411111197</v>
      </c>
      <c r="N1382">
        <v>0.55903169150485199</v>
      </c>
      <c r="O1382">
        <v>26.7361723273808</v>
      </c>
      <c r="P1382">
        <v>3.4522719510381199</v>
      </c>
      <c r="Q1382" t="s">
        <v>26</v>
      </c>
      <c r="R1382" t="s">
        <v>27</v>
      </c>
      <c r="S1382">
        <v>45</v>
      </c>
      <c r="T1382">
        <v>183.287283945544</v>
      </c>
      <c r="U1382">
        <v>320.75274690470201</v>
      </c>
      <c r="V1382" t="s">
        <v>28</v>
      </c>
      <c r="W1382">
        <v>1362.76566254869</v>
      </c>
      <c r="X1382">
        <v>13627.656625486899</v>
      </c>
      <c r="Y1382" t="s">
        <v>31</v>
      </c>
    </row>
    <row r="1383" spans="1:25" x14ac:dyDescent="0.35">
      <c r="A1383" t="s">
        <v>25</v>
      </c>
      <c r="B1383" s="1">
        <v>36049</v>
      </c>
      <c r="C1383">
        <v>17</v>
      </c>
      <c r="D1383">
        <v>54</v>
      </c>
      <c r="E1383">
        <v>230</v>
      </c>
      <c r="F1383">
        <v>20</v>
      </c>
      <c r="G1383">
        <v>0</v>
      </c>
      <c r="H1383">
        <v>86.002475454073405</v>
      </c>
      <c r="I1383">
        <v>9.9622177058096604</v>
      </c>
      <c r="J1383">
        <v>22.532461902112601</v>
      </c>
      <c r="K1383">
        <v>6.6297544982167</v>
      </c>
      <c r="L1383">
        <v>9.9149556142543602</v>
      </c>
      <c r="M1383">
        <v>7.0541118963810296</v>
      </c>
      <c r="N1383">
        <v>0.86359844893501003</v>
      </c>
      <c r="O1383">
        <v>48.775904384763301</v>
      </c>
      <c r="P1383">
        <v>8.8689012516402403</v>
      </c>
      <c r="Q1383" t="s">
        <v>26</v>
      </c>
      <c r="R1383" t="s">
        <v>27</v>
      </c>
      <c r="S1383">
        <v>45</v>
      </c>
      <c r="T1383">
        <v>241.57300016378301</v>
      </c>
      <c r="U1383">
        <v>422.75275028662003</v>
      </c>
      <c r="V1383" t="s">
        <v>28</v>
      </c>
      <c r="W1383">
        <v>1660.17342326531</v>
      </c>
      <c r="X1383">
        <v>16601.7342326531</v>
      </c>
      <c r="Y1383" t="s">
        <v>31</v>
      </c>
    </row>
    <row r="1384" spans="1:25" x14ac:dyDescent="0.35">
      <c r="A1384" t="s">
        <v>25</v>
      </c>
      <c r="B1384" s="1">
        <v>36050</v>
      </c>
      <c r="C1384">
        <v>16</v>
      </c>
      <c r="D1384">
        <v>60</v>
      </c>
      <c r="E1384">
        <v>0</v>
      </c>
      <c r="F1384">
        <v>0</v>
      </c>
      <c r="G1384">
        <v>0</v>
      </c>
      <c r="H1384">
        <v>86.002474038320102</v>
      </c>
      <c r="I1384">
        <v>11.0892992258097</v>
      </c>
      <c r="J1384">
        <v>25.116461902112601</v>
      </c>
      <c r="K1384">
        <v>2.4200000860783799</v>
      </c>
      <c r="L1384">
        <v>11.042445795534601</v>
      </c>
      <c r="M1384">
        <v>2.5137320294174499</v>
      </c>
      <c r="N1384">
        <v>0.13903799506978501</v>
      </c>
      <c r="O1384">
        <v>4.2780906227762596</v>
      </c>
      <c r="P1384">
        <v>0.995642783193873</v>
      </c>
      <c r="Q1384" t="s">
        <v>26</v>
      </c>
      <c r="R1384" t="s">
        <v>27</v>
      </c>
      <c r="S1384">
        <v>45</v>
      </c>
      <c r="T1384">
        <v>49.197731319564497</v>
      </c>
      <c r="U1384">
        <v>86.096029809237905</v>
      </c>
      <c r="V1384" t="s">
        <v>28</v>
      </c>
      <c r="W1384">
        <v>490.2894802774</v>
      </c>
      <c r="X1384">
        <v>4902.8948027739998</v>
      </c>
      <c r="Y1384" t="s">
        <v>30</v>
      </c>
    </row>
    <row r="1385" spans="1:25" x14ac:dyDescent="0.35">
      <c r="A1385" t="s">
        <v>25</v>
      </c>
      <c r="B1385" s="1">
        <v>36051</v>
      </c>
      <c r="C1385">
        <v>16</v>
      </c>
      <c r="D1385">
        <v>78</v>
      </c>
      <c r="E1385">
        <v>0</v>
      </c>
      <c r="F1385">
        <v>0</v>
      </c>
      <c r="G1385">
        <v>0.2</v>
      </c>
      <c r="H1385">
        <v>84.234963199588705</v>
      </c>
      <c r="I1385">
        <v>11.709194061809701</v>
      </c>
      <c r="J1385">
        <v>27.7004619021126</v>
      </c>
      <c r="K1385">
        <v>1.8970283119098099</v>
      </c>
      <c r="L1385">
        <v>11.6829013292882</v>
      </c>
      <c r="M1385">
        <v>1.81541673977226</v>
      </c>
      <c r="N1385">
        <v>7.8155045137987503E-2</v>
      </c>
      <c r="O1385">
        <v>2.3150025190396799</v>
      </c>
      <c r="P1385">
        <v>0.61254051640922402</v>
      </c>
      <c r="Q1385" t="s">
        <v>26</v>
      </c>
      <c r="R1385" t="s">
        <v>27</v>
      </c>
      <c r="S1385">
        <v>45</v>
      </c>
      <c r="T1385">
        <v>33.026022342551798</v>
      </c>
      <c r="U1385">
        <v>57.7955390994656</v>
      </c>
      <c r="V1385" t="s">
        <v>28</v>
      </c>
      <c r="W1385">
        <v>353.39644250286199</v>
      </c>
      <c r="X1385">
        <v>3533.9644250286201</v>
      </c>
      <c r="Y1385" t="s">
        <v>29</v>
      </c>
    </row>
    <row r="1386" spans="1:25" x14ac:dyDescent="0.35">
      <c r="A1386" t="s">
        <v>25</v>
      </c>
      <c r="B1386" s="1">
        <v>36052</v>
      </c>
      <c r="C1386">
        <v>18</v>
      </c>
      <c r="D1386">
        <v>72</v>
      </c>
      <c r="E1386">
        <v>30</v>
      </c>
      <c r="F1386">
        <v>28</v>
      </c>
      <c r="G1386">
        <v>0.2</v>
      </c>
      <c r="H1386">
        <v>84.234961801033506</v>
      </c>
      <c r="I1386">
        <v>12.590426805809701</v>
      </c>
      <c r="J1386">
        <v>30.644461902112599</v>
      </c>
      <c r="K1386">
        <v>7.7772937247964098</v>
      </c>
      <c r="L1386">
        <v>12.577617072036601</v>
      </c>
      <c r="M1386">
        <v>9.1307865504863805</v>
      </c>
      <c r="N1386">
        <v>1.36354162773652</v>
      </c>
      <c r="O1386">
        <v>88.219526380727501</v>
      </c>
      <c r="P1386">
        <v>27.5843779139345</v>
      </c>
      <c r="Q1386" t="s">
        <v>28</v>
      </c>
      <c r="R1386" t="s">
        <v>27</v>
      </c>
      <c r="S1386">
        <v>45</v>
      </c>
      <c r="T1386">
        <v>306.69523917908299</v>
      </c>
      <c r="U1386">
        <v>536.71666856339596</v>
      </c>
      <c r="V1386" t="s">
        <v>32</v>
      </c>
      <c r="W1386">
        <v>1955.33531646855</v>
      </c>
      <c r="X1386">
        <v>19553.353164685501</v>
      </c>
      <c r="Y1386" t="s">
        <v>31</v>
      </c>
    </row>
    <row r="1387" spans="1:25" x14ac:dyDescent="0.35">
      <c r="A1387" t="s">
        <v>25</v>
      </c>
      <c r="B1387" s="1">
        <v>36053</v>
      </c>
      <c r="C1387">
        <v>17</v>
      </c>
      <c r="D1387">
        <v>84</v>
      </c>
      <c r="E1387">
        <v>360</v>
      </c>
      <c r="F1387">
        <v>20</v>
      </c>
      <c r="G1387">
        <v>7</v>
      </c>
      <c r="H1387">
        <v>49.1060416148161</v>
      </c>
      <c r="I1387">
        <v>7.1584510681040499</v>
      </c>
      <c r="J1387">
        <v>23.874419785099299</v>
      </c>
      <c r="K1387">
        <v>0.40114636563743</v>
      </c>
      <c r="L1387">
        <v>8.1829842423614494</v>
      </c>
      <c r="M1387">
        <v>0.21776729454558699</v>
      </c>
      <c r="N1387">
        <v>1.8315378772107999E-3</v>
      </c>
      <c r="O1387">
        <v>1.73624437630393E-2</v>
      </c>
      <c r="P1387">
        <v>2.02339397983229E-3</v>
      </c>
      <c r="Q1387" t="s">
        <v>26</v>
      </c>
      <c r="R1387" t="s">
        <v>27</v>
      </c>
      <c r="S1387">
        <v>45</v>
      </c>
      <c r="T1387">
        <v>2.4600463734070401</v>
      </c>
      <c r="U1387">
        <v>4.3050811534623099</v>
      </c>
      <c r="V1387" t="s">
        <v>26</v>
      </c>
      <c r="W1387">
        <v>38.361616531690899</v>
      </c>
      <c r="X1387">
        <v>0</v>
      </c>
      <c r="Y1387" t="s">
        <v>26</v>
      </c>
    </row>
    <row r="1388" spans="1:25" x14ac:dyDescent="0.35">
      <c r="A1388" t="s">
        <v>25</v>
      </c>
      <c r="B1388" s="1">
        <v>36054</v>
      </c>
      <c r="C1388">
        <v>17</v>
      </c>
      <c r="D1388">
        <v>94</v>
      </c>
      <c r="E1388">
        <v>350</v>
      </c>
      <c r="F1388">
        <v>20</v>
      </c>
      <c r="G1388">
        <v>11</v>
      </c>
      <c r="H1388">
        <v>23.2103913088654</v>
      </c>
      <c r="I1388">
        <v>3.2979475143335599</v>
      </c>
      <c r="J1388">
        <v>10.5426371005886</v>
      </c>
      <c r="K1388">
        <v>1.1481151527814001E-3</v>
      </c>
      <c r="L1388">
        <v>3.7012963860768799</v>
      </c>
      <c r="M1388">
        <v>4.36807910150034E-4</v>
      </c>
      <c r="N1388" s="2">
        <v>3.0752687786204401E-8</v>
      </c>
      <c r="O1388" s="2">
        <v>8.1932486000840605E-11</v>
      </c>
      <c r="P1388" s="2">
        <v>1.44828109318271E-12</v>
      </c>
      <c r="Q1388" t="s">
        <v>26</v>
      </c>
      <c r="R1388" t="s">
        <v>27</v>
      </c>
      <c r="S1388">
        <v>45</v>
      </c>
      <c r="T1388">
        <v>1.1815870142036E-4</v>
      </c>
      <c r="U1388">
        <v>2.0677772748563001E-4</v>
      </c>
      <c r="V1388" t="s">
        <v>26</v>
      </c>
      <c r="W1388">
        <v>6.0520969962812397E-3</v>
      </c>
      <c r="X1388">
        <v>0</v>
      </c>
      <c r="Y1388" t="s">
        <v>26</v>
      </c>
    </row>
    <row r="1389" spans="1:25" x14ac:dyDescent="0.35">
      <c r="A1389" t="s">
        <v>25</v>
      </c>
      <c r="B1389" s="1">
        <v>36055</v>
      </c>
      <c r="C1389">
        <v>17</v>
      </c>
      <c r="D1389">
        <v>82</v>
      </c>
      <c r="E1389">
        <v>340</v>
      </c>
      <c r="F1389">
        <v>22</v>
      </c>
      <c r="G1389">
        <v>29</v>
      </c>
      <c r="H1389">
        <v>32.908157323495402</v>
      </c>
      <c r="I1389">
        <v>1.4738315022085899</v>
      </c>
      <c r="J1389">
        <v>2.7639999999999998</v>
      </c>
      <c r="K1389">
        <v>2.2212669552299499E-2</v>
      </c>
      <c r="L1389">
        <v>1.3423578969335099</v>
      </c>
      <c r="M1389">
        <v>6.2070294368172796E-3</v>
      </c>
      <c r="N1389" s="2">
        <v>3.3726652578268799E-6</v>
      </c>
      <c r="O1389" s="2">
        <v>2.9624222749694498E-9</v>
      </c>
      <c r="P1389" s="2">
        <v>4.4202740656893504E-12</v>
      </c>
      <c r="Q1389" t="s">
        <v>26</v>
      </c>
      <c r="R1389" t="s">
        <v>27</v>
      </c>
      <c r="S1389">
        <v>45</v>
      </c>
      <c r="T1389">
        <v>1.8173542477330499E-2</v>
      </c>
      <c r="U1389">
        <v>3.1803699335328402E-2</v>
      </c>
      <c r="V1389" t="s">
        <v>26</v>
      </c>
      <c r="W1389">
        <v>0.51421276969831997</v>
      </c>
      <c r="X1389">
        <v>0</v>
      </c>
      <c r="Y1389" t="s">
        <v>26</v>
      </c>
    </row>
    <row r="1390" spans="1:25" x14ac:dyDescent="0.35">
      <c r="A1390" t="s">
        <v>25</v>
      </c>
      <c r="B1390" s="1">
        <v>36056</v>
      </c>
      <c r="C1390">
        <v>15</v>
      </c>
      <c r="D1390">
        <v>77</v>
      </c>
      <c r="E1390">
        <v>220</v>
      </c>
      <c r="F1390">
        <v>20</v>
      </c>
      <c r="G1390">
        <v>1.8</v>
      </c>
      <c r="H1390">
        <v>52.632213219844999</v>
      </c>
      <c r="I1390">
        <v>1.39807962819563</v>
      </c>
      <c r="J1390">
        <v>5.1680000000000001</v>
      </c>
      <c r="K1390">
        <v>0.60491432315818705</v>
      </c>
      <c r="L1390">
        <v>1.66803866786986</v>
      </c>
      <c r="M1390">
        <v>0.17826681335923</v>
      </c>
      <c r="N1390">
        <v>1.2851792093033199E-3</v>
      </c>
      <c r="O1390">
        <v>2.8279391233885202E-4</v>
      </c>
      <c r="P1390" s="2">
        <v>7.18830524333584E-7</v>
      </c>
      <c r="Q1390" t="s">
        <v>26</v>
      </c>
      <c r="R1390" t="s">
        <v>27</v>
      </c>
      <c r="S1390">
        <v>45</v>
      </c>
      <c r="T1390">
        <v>4.9156731034337398</v>
      </c>
      <c r="U1390">
        <v>8.6024279310090499</v>
      </c>
      <c r="V1390" t="s">
        <v>26</v>
      </c>
      <c r="W1390">
        <v>69.968393680231301</v>
      </c>
      <c r="X1390">
        <v>0</v>
      </c>
      <c r="Y1390" t="s">
        <v>26</v>
      </c>
    </row>
    <row r="1391" spans="1:25" x14ac:dyDescent="0.35">
      <c r="A1391" t="s">
        <v>25</v>
      </c>
      <c r="B1391" s="1">
        <v>36057</v>
      </c>
      <c r="C1391">
        <v>17</v>
      </c>
      <c r="D1391">
        <v>54</v>
      </c>
      <c r="E1391">
        <v>160</v>
      </c>
      <c r="F1391">
        <v>20</v>
      </c>
      <c r="G1391">
        <v>0</v>
      </c>
      <c r="H1391">
        <v>76.639580420651995</v>
      </c>
      <c r="I1391">
        <v>2.7700212561956299</v>
      </c>
      <c r="J1391">
        <v>7.9320000000000004</v>
      </c>
      <c r="K1391">
        <v>2.3226579286199098</v>
      </c>
      <c r="L1391">
        <v>2.9577613267418701</v>
      </c>
      <c r="M1391">
        <v>0.81412943782773906</v>
      </c>
      <c r="N1391">
        <v>1.89015023943616E-2</v>
      </c>
      <c r="O1391">
        <v>0.24168331737998899</v>
      </c>
      <c r="P1391">
        <v>2.4833114455542001E-3</v>
      </c>
      <c r="Q1391" t="s">
        <v>26</v>
      </c>
      <c r="R1391" t="s">
        <v>27</v>
      </c>
      <c r="S1391">
        <v>45</v>
      </c>
      <c r="T1391">
        <v>46.012321916165298</v>
      </c>
      <c r="U1391">
        <v>80.521563353289395</v>
      </c>
      <c r="V1391" t="s">
        <v>28</v>
      </c>
      <c r="W1391">
        <v>464.25097781741198</v>
      </c>
      <c r="X1391">
        <v>4642.5097781741197</v>
      </c>
      <c r="Y1391" t="s">
        <v>30</v>
      </c>
    </row>
    <row r="1392" spans="1:25" x14ac:dyDescent="0.35">
      <c r="A1392" t="s">
        <v>25</v>
      </c>
      <c r="B1392" s="1">
        <v>36058</v>
      </c>
      <c r="C1392">
        <v>17</v>
      </c>
      <c r="D1392">
        <v>60</v>
      </c>
      <c r="E1392">
        <v>190</v>
      </c>
      <c r="F1392">
        <v>17</v>
      </c>
      <c r="G1392">
        <v>0</v>
      </c>
      <c r="H1392">
        <v>82.764851158376601</v>
      </c>
      <c r="I1392">
        <v>3.9630139761956298</v>
      </c>
      <c r="J1392">
        <v>10.696</v>
      </c>
      <c r="K1392">
        <v>3.68698468130136</v>
      </c>
      <c r="L1392">
        <v>4.1146723231544904</v>
      </c>
      <c r="M1392">
        <v>2.3337210721353201</v>
      </c>
      <c r="N1392">
        <v>0.121903322166657</v>
      </c>
      <c r="O1392">
        <v>2.3859735479021702</v>
      </c>
      <c r="P1392">
        <v>5.4426631400648399E-2</v>
      </c>
      <c r="Q1392" t="s">
        <v>26</v>
      </c>
      <c r="R1392" t="s">
        <v>27</v>
      </c>
      <c r="S1392">
        <v>45</v>
      </c>
      <c r="T1392">
        <v>96.988879961835394</v>
      </c>
      <c r="U1392">
        <v>169.73053993321199</v>
      </c>
      <c r="V1392" t="s">
        <v>28</v>
      </c>
      <c r="W1392">
        <v>842.49044565318104</v>
      </c>
      <c r="X1392">
        <v>8424.9044565318109</v>
      </c>
      <c r="Y1392" t="s">
        <v>30</v>
      </c>
    </row>
    <row r="1393" spans="1:25" x14ac:dyDescent="0.35">
      <c r="A1393" t="s">
        <v>25</v>
      </c>
      <c r="B1393" s="1">
        <v>36059</v>
      </c>
      <c r="C1393">
        <v>18</v>
      </c>
      <c r="D1393">
        <v>57</v>
      </c>
      <c r="E1393">
        <v>0</v>
      </c>
      <c r="F1393">
        <v>0</v>
      </c>
      <c r="G1393">
        <v>0</v>
      </c>
      <c r="H1393">
        <v>84.251160989644106</v>
      </c>
      <c r="I1393">
        <v>5.31633569019563</v>
      </c>
      <c r="J1393">
        <v>13.64</v>
      </c>
      <c r="K1393">
        <v>1.9011648872931</v>
      </c>
      <c r="L1393">
        <v>5.3852624648722998</v>
      </c>
      <c r="M1393">
        <v>0.84489853185882902</v>
      </c>
      <c r="N1393">
        <v>2.0184266291110899E-2</v>
      </c>
      <c r="O1393">
        <v>0.76236013805650804</v>
      </c>
      <c r="P1393">
        <v>3.31186503677839E-2</v>
      </c>
      <c r="Q1393" t="s">
        <v>26</v>
      </c>
      <c r="R1393" t="s">
        <v>27</v>
      </c>
      <c r="S1393">
        <v>45</v>
      </c>
      <c r="T1393">
        <v>33.144507450380402</v>
      </c>
      <c r="U1393">
        <v>58.0028880381657</v>
      </c>
      <c r="V1393" t="s">
        <v>28</v>
      </c>
      <c r="W1393">
        <v>354.44647107467301</v>
      </c>
      <c r="X1393">
        <v>3544.4647107467299</v>
      </c>
      <c r="Y1393" t="s">
        <v>29</v>
      </c>
    </row>
    <row r="1394" spans="1:25" x14ac:dyDescent="0.35">
      <c r="A1394" t="s">
        <v>25</v>
      </c>
      <c r="B1394" s="1">
        <v>36060</v>
      </c>
      <c r="C1394">
        <v>18</v>
      </c>
      <c r="D1394">
        <v>55</v>
      </c>
      <c r="E1394">
        <v>210</v>
      </c>
      <c r="F1394">
        <v>20</v>
      </c>
      <c r="G1394">
        <v>0</v>
      </c>
      <c r="H1394">
        <v>85.734512820514396</v>
      </c>
      <c r="I1394">
        <v>6.7326026001956301</v>
      </c>
      <c r="J1394">
        <v>16.584</v>
      </c>
      <c r="K1394">
        <v>6.3854437060468099</v>
      </c>
      <c r="L1394">
        <v>6.72569396814509</v>
      </c>
      <c r="M1394">
        <v>5.6460895474445003</v>
      </c>
      <c r="N1394">
        <v>0.58232098695259205</v>
      </c>
      <c r="O1394">
        <v>26.252992308812999</v>
      </c>
      <c r="P1394">
        <v>1.93148922274585</v>
      </c>
      <c r="Q1394" t="s">
        <v>26</v>
      </c>
      <c r="R1394" t="s">
        <v>27</v>
      </c>
      <c r="S1394">
        <v>45</v>
      </c>
      <c r="T1394">
        <v>228.22562605927601</v>
      </c>
      <c r="U1394">
        <v>399.39484560373302</v>
      </c>
      <c r="V1394" t="s">
        <v>28</v>
      </c>
      <c r="W1394">
        <v>1595.12440608314</v>
      </c>
      <c r="X1394">
        <v>15951.244060831399</v>
      </c>
      <c r="Y1394" t="s">
        <v>31</v>
      </c>
    </row>
    <row r="1395" spans="1:25" x14ac:dyDescent="0.35">
      <c r="A1395" t="s">
        <v>25</v>
      </c>
      <c r="B1395" s="1">
        <v>36061</v>
      </c>
      <c r="C1395">
        <v>16</v>
      </c>
      <c r="D1395">
        <v>53</v>
      </c>
      <c r="E1395">
        <v>320</v>
      </c>
      <c r="F1395">
        <v>9</v>
      </c>
      <c r="G1395">
        <v>0</v>
      </c>
      <c r="H1395">
        <v>86.046175796423498</v>
      </c>
      <c r="I1395">
        <v>8.0569233861956295</v>
      </c>
      <c r="J1395">
        <v>19.167999999999999</v>
      </c>
      <c r="K1395">
        <v>3.83211899527904</v>
      </c>
      <c r="L1395">
        <v>8.0336931557808402</v>
      </c>
      <c r="M1395">
        <v>3.61506549459309</v>
      </c>
      <c r="N1395">
        <v>0.26450538898745901</v>
      </c>
      <c r="O1395">
        <v>9.8912526486497292</v>
      </c>
      <c r="P1395">
        <v>1.10423990882425</v>
      </c>
      <c r="Q1395" t="s">
        <v>26</v>
      </c>
      <c r="R1395" t="s">
        <v>27</v>
      </c>
      <c r="S1395">
        <v>45</v>
      </c>
      <c r="T1395">
        <v>103.131870187804</v>
      </c>
      <c r="U1395">
        <v>180.48077282865799</v>
      </c>
      <c r="V1395" t="s">
        <v>28</v>
      </c>
      <c r="W1395">
        <v>883.65889123571696</v>
      </c>
      <c r="X1395">
        <v>8836.5889123571706</v>
      </c>
      <c r="Y1395" t="s">
        <v>30</v>
      </c>
    </row>
    <row r="1396" spans="1:25" x14ac:dyDescent="0.35">
      <c r="A1396" t="s">
        <v>25</v>
      </c>
      <c r="B1396" s="1">
        <v>36062</v>
      </c>
      <c r="C1396">
        <v>17</v>
      </c>
      <c r="D1396">
        <v>63</v>
      </c>
      <c r="E1396">
        <v>40</v>
      </c>
      <c r="F1396">
        <v>9</v>
      </c>
      <c r="G1396">
        <v>0</v>
      </c>
      <c r="H1396">
        <v>86.046174380245006</v>
      </c>
      <c r="I1396">
        <v>9.1604416521956296</v>
      </c>
      <c r="J1396">
        <v>21.931999999999999</v>
      </c>
      <c r="K1396">
        <v>3.8321182324801599</v>
      </c>
      <c r="L1396">
        <v>9.1400908344902891</v>
      </c>
      <c r="M1396">
        <v>3.89908078510891</v>
      </c>
      <c r="N1396">
        <v>0.30239322532760599</v>
      </c>
      <c r="O1396">
        <v>11.702034603750599</v>
      </c>
      <c r="P1396">
        <v>1.76340672337991</v>
      </c>
      <c r="Q1396" t="s">
        <v>26</v>
      </c>
      <c r="R1396" t="s">
        <v>27</v>
      </c>
      <c r="S1396">
        <v>45</v>
      </c>
      <c r="T1396">
        <v>103.13183757691201</v>
      </c>
      <c r="U1396">
        <v>180.48071575959699</v>
      </c>
      <c r="V1396" t="s">
        <v>28</v>
      </c>
      <c r="W1396">
        <v>883.65867472497905</v>
      </c>
      <c r="X1396">
        <v>8836.5867472497903</v>
      </c>
      <c r="Y1396" t="s">
        <v>30</v>
      </c>
    </row>
    <row r="1397" spans="1:25" x14ac:dyDescent="0.35">
      <c r="A1397" t="s">
        <v>25</v>
      </c>
      <c r="B1397" s="1">
        <v>36063</v>
      </c>
      <c r="C1397">
        <v>18</v>
      </c>
      <c r="D1397">
        <v>58</v>
      </c>
      <c r="E1397">
        <v>320</v>
      </c>
      <c r="F1397">
        <v>9</v>
      </c>
      <c r="G1397">
        <v>0</v>
      </c>
      <c r="H1397">
        <v>86.046172964066599</v>
      </c>
      <c r="I1397">
        <v>10.4822907681956</v>
      </c>
      <c r="J1397">
        <v>24.876000000000001</v>
      </c>
      <c r="K1397">
        <v>3.8321174696814801</v>
      </c>
      <c r="L1397">
        <v>10.4576388256255</v>
      </c>
      <c r="M1397">
        <v>4.22133158160368</v>
      </c>
      <c r="N1397">
        <v>0.34802822013388601</v>
      </c>
      <c r="O1397">
        <v>13.647484768239901</v>
      </c>
      <c r="P1397">
        <v>2.8045747245064798</v>
      </c>
      <c r="Q1397" t="s">
        <v>26</v>
      </c>
      <c r="R1397" t="s">
        <v>27</v>
      </c>
      <c r="S1397">
        <v>45</v>
      </c>
      <c r="T1397">
        <v>103.13180496603201</v>
      </c>
      <c r="U1397">
        <v>180.480658690556</v>
      </c>
      <c r="V1397" t="s">
        <v>28</v>
      </c>
      <c r="W1397">
        <v>883.65845821429502</v>
      </c>
      <c r="X1397">
        <v>8836.5845821429502</v>
      </c>
      <c r="Y1397" t="s">
        <v>30</v>
      </c>
    </row>
    <row r="1398" spans="1:25" x14ac:dyDescent="0.35">
      <c r="A1398" t="s">
        <v>25</v>
      </c>
      <c r="B1398" s="1">
        <v>36064</v>
      </c>
      <c r="C1398">
        <v>19</v>
      </c>
      <c r="D1398">
        <v>73</v>
      </c>
      <c r="E1398">
        <v>10</v>
      </c>
      <c r="F1398">
        <v>18</v>
      </c>
      <c r="G1398">
        <v>0</v>
      </c>
      <c r="H1398">
        <v>84.894096740896799</v>
      </c>
      <c r="I1398">
        <v>11.376540974195599</v>
      </c>
      <c r="J1398">
        <v>28</v>
      </c>
      <c r="K1398">
        <v>5.1388702997048998</v>
      </c>
      <c r="L1398">
        <v>11.3691041415786</v>
      </c>
      <c r="M1398">
        <v>5.9615418563068303</v>
      </c>
      <c r="N1398">
        <v>0.641141105364194</v>
      </c>
      <c r="O1398">
        <v>30.934842700185399</v>
      </c>
      <c r="P1398">
        <v>7.6940051948267696</v>
      </c>
      <c r="Q1398" t="s">
        <v>26</v>
      </c>
      <c r="R1398" t="s">
        <v>27</v>
      </c>
      <c r="S1398">
        <v>45</v>
      </c>
      <c r="T1398">
        <v>163.523300766647</v>
      </c>
      <c r="U1398">
        <v>286.16577634163201</v>
      </c>
      <c r="V1398" t="s">
        <v>28</v>
      </c>
      <c r="W1398">
        <v>1253.24269015344</v>
      </c>
      <c r="X1398">
        <v>12532.4269015344</v>
      </c>
      <c r="Y1398" t="s">
        <v>31</v>
      </c>
    </row>
    <row r="1399" spans="1:25" x14ac:dyDescent="0.35">
      <c r="A1399" t="s">
        <v>25</v>
      </c>
      <c r="B1399" s="1">
        <v>36065</v>
      </c>
      <c r="C1399">
        <v>17</v>
      </c>
      <c r="D1399">
        <v>97</v>
      </c>
      <c r="E1399">
        <v>0</v>
      </c>
      <c r="F1399">
        <v>0</v>
      </c>
      <c r="G1399">
        <v>17</v>
      </c>
      <c r="H1399">
        <v>15.9514662861117</v>
      </c>
      <c r="I1399">
        <v>4.9981349037498504</v>
      </c>
      <c r="J1399">
        <v>4.5348461294628404</v>
      </c>
      <c r="K1399" s="2">
        <v>2.42546506372969E-5</v>
      </c>
      <c r="L1399">
        <v>4.5645108557137002</v>
      </c>
      <c r="M1399" s="2">
        <v>1.00367723609878E-5</v>
      </c>
      <c r="N1399" s="2">
        <v>3.86714463529241E-11</v>
      </c>
      <c r="O1399" s="2">
        <v>1.36621747464027E-15</v>
      </c>
      <c r="P1399" s="2">
        <v>3.99798665068267E-17</v>
      </c>
      <c r="Q1399" t="s">
        <v>26</v>
      </c>
      <c r="R1399" t="s">
        <v>27</v>
      </c>
      <c r="S1399">
        <v>45</v>
      </c>
      <c r="T1399" s="2">
        <v>1.67747673981307E-7</v>
      </c>
      <c r="U1399" s="2">
        <v>2.9355842946728702E-7</v>
      </c>
      <c r="V1399" t="s">
        <v>26</v>
      </c>
      <c r="W1399" s="2">
        <v>1.85847553286948E-5</v>
      </c>
      <c r="X1399">
        <v>0</v>
      </c>
      <c r="Y1399" t="s">
        <v>26</v>
      </c>
    </row>
    <row r="1400" spans="1:25" x14ac:dyDescent="0.35">
      <c r="A1400" t="s">
        <v>25</v>
      </c>
      <c r="B1400" s="1">
        <v>36066</v>
      </c>
      <c r="C1400">
        <v>17</v>
      </c>
      <c r="D1400">
        <v>69</v>
      </c>
      <c r="E1400">
        <v>0</v>
      </c>
      <c r="F1400">
        <v>0</v>
      </c>
      <c r="G1400">
        <v>1.6</v>
      </c>
      <c r="H1400">
        <v>29.907041286638002</v>
      </c>
      <c r="I1400">
        <v>5.3246478888376796</v>
      </c>
      <c r="J1400">
        <v>7.2988461294628397</v>
      </c>
      <c r="K1400">
        <v>3.3404026688798002E-3</v>
      </c>
      <c r="L1400">
        <v>5.0537613468343601</v>
      </c>
      <c r="M1400">
        <v>1.4436085140119E-3</v>
      </c>
      <c r="N1400" s="2">
        <v>2.5514931312977498E-7</v>
      </c>
      <c r="O1400" s="2">
        <v>4.5198823918465401E-9</v>
      </c>
      <c r="P1400" s="2">
        <v>1.68747195368377E-10</v>
      </c>
      <c r="Q1400" t="s">
        <v>26</v>
      </c>
      <c r="R1400" t="s">
        <v>27</v>
      </c>
      <c r="S1400">
        <v>45</v>
      </c>
      <c r="T1400">
        <v>7.2597241549676803E-4</v>
      </c>
      <c r="U1400">
        <v>1.2704517271193399E-3</v>
      </c>
      <c r="V1400" t="s">
        <v>26</v>
      </c>
      <c r="W1400">
        <v>3.0029944870457299E-2</v>
      </c>
      <c r="X1400">
        <v>0</v>
      </c>
      <c r="Y1400" t="s">
        <v>26</v>
      </c>
    </row>
    <row r="1401" spans="1:25" x14ac:dyDescent="0.35">
      <c r="A1401" t="s">
        <v>25</v>
      </c>
      <c r="B1401" s="1">
        <v>36067</v>
      </c>
      <c r="C1401">
        <v>15</v>
      </c>
      <c r="D1401">
        <v>89</v>
      </c>
      <c r="E1401">
        <v>110</v>
      </c>
      <c r="F1401">
        <v>31</v>
      </c>
      <c r="G1401">
        <v>0</v>
      </c>
      <c r="H1401">
        <v>49.434636475211803</v>
      </c>
      <c r="I1401">
        <v>5.6164697268376802</v>
      </c>
      <c r="J1401">
        <v>9.7028461294628396</v>
      </c>
      <c r="K1401">
        <v>0.72794544145797702</v>
      </c>
      <c r="L1401">
        <v>5.4466658530446299</v>
      </c>
      <c r="M1401">
        <v>0.32514633054336201</v>
      </c>
      <c r="N1401">
        <v>3.7234753332125699E-3</v>
      </c>
      <c r="O1401">
        <v>5.0305125777462698E-2</v>
      </c>
      <c r="P1401">
        <v>2.2451728454051401E-3</v>
      </c>
      <c r="Q1401" t="s">
        <v>26</v>
      </c>
      <c r="R1401" t="s">
        <v>27</v>
      </c>
      <c r="S1401">
        <v>45</v>
      </c>
      <c r="T1401">
        <v>6.7094669273040504</v>
      </c>
      <c r="U1401">
        <v>11.741567122782101</v>
      </c>
      <c r="V1401" t="s">
        <v>28</v>
      </c>
      <c r="W1401">
        <v>91.526419896954707</v>
      </c>
      <c r="X1401">
        <v>0</v>
      </c>
      <c r="Y1401" t="s">
        <v>26</v>
      </c>
    </row>
    <row r="1402" spans="1:25" x14ac:dyDescent="0.35">
      <c r="A1402" t="s">
        <v>25</v>
      </c>
      <c r="B1402" s="1">
        <v>36068</v>
      </c>
      <c r="C1402">
        <v>17</v>
      </c>
      <c r="D1402">
        <v>96</v>
      </c>
      <c r="E1402">
        <v>320</v>
      </c>
      <c r="F1402">
        <v>20</v>
      </c>
      <c r="G1402">
        <v>15.8</v>
      </c>
      <c r="H1402">
        <v>16.9052143822564</v>
      </c>
      <c r="I1402">
        <v>2.29951678903265</v>
      </c>
      <c r="J1402">
        <v>2.7639999999999998</v>
      </c>
      <c r="K1402">
        <v>1.00670911661526E-4</v>
      </c>
      <c r="L1402">
        <v>1.9762240127742401</v>
      </c>
      <c r="M1402" s="2">
        <v>3.1068955991346803E-5</v>
      </c>
      <c r="N1402" s="2">
        <v>2.85750561264061E-10</v>
      </c>
      <c r="O1402" s="2">
        <v>3.9765274234460202E-15</v>
      </c>
      <c r="P1402" s="2">
        <v>1.5303870522048099E-17</v>
      </c>
      <c r="Q1402" t="s">
        <v>26</v>
      </c>
      <c r="R1402" t="s">
        <v>27</v>
      </c>
      <c r="S1402">
        <v>45</v>
      </c>
      <c r="T1402" s="2">
        <v>1.88556184824015E-6</v>
      </c>
      <c r="U1402" s="2">
        <v>3.2997332344202698E-6</v>
      </c>
      <c r="V1402" t="s">
        <v>26</v>
      </c>
      <c r="W1402">
        <v>1.57151245011884E-4</v>
      </c>
      <c r="X1402">
        <v>0</v>
      </c>
      <c r="Y1402" t="s">
        <v>26</v>
      </c>
    </row>
    <row r="1403" spans="1:25" x14ac:dyDescent="0.35">
      <c r="A1403" t="s">
        <v>25</v>
      </c>
      <c r="B1403" s="1">
        <v>36069</v>
      </c>
      <c r="C1403">
        <v>19</v>
      </c>
      <c r="D1403">
        <v>60</v>
      </c>
      <c r="E1403">
        <v>230</v>
      </c>
      <c r="F1403">
        <v>20</v>
      </c>
      <c r="G1403">
        <v>0</v>
      </c>
      <c r="H1403">
        <v>60.791321743048101</v>
      </c>
      <c r="I1403">
        <v>3.8222927890326499</v>
      </c>
      <c r="J1403">
        <v>7.1379999999999999</v>
      </c>
      <c r="K1403">
        <v>1.1755416780355199</v>
      </c>
      <c r="L1403">
        <v>3.6883464059457198</v>
      </c>
      <c r="M1403">
        <v>0.44664186332953898</v>
      </c>
      <c r="N1403">
        <v>6.5312617518754196E-3</v>
      </c>
      <c r="O1403">
        <v>7.5664749975934406E-2</v>
      </c>
      <c r="P1403">
        <v>1.3262284190017101E-3</v>
      </c>
      <c r="Q1403" t="s">
        <v>26</v>
      </c>
      <c r="R1403" t="s">
        <v>27</v>
      </c>
      <c r="S1403">
        <v>50</v>
      </c>
      <c r="T1403">
        <v>16.651661792245999</v>
      </c>
      <c r="U1403">
        <v>29.140408136430501</v>
      </c>
      <c r="V1403" t="s">
        <v>28</v>
      </c>
      <c r="W1403">
        <v>181.72193644342801</v>
      </c>
      <c r="X1403">
        <v>1817.2193644342799</v>
      </c>
      <c r="Y1403" t="s">
        <v>32</v>
      </c>
    </row>
    <row r="1404" spans="1:25" x14ac:dyDescent="0.35">
      <c r="A1404" t="s">
        <v>25</v>
      </c>
      <c r="B1404" s="1">
        <v>36070</v>
      </c>
      <c r="C1404">
        <v>19</v>
      </c>
      <c r="D1404">
        <v>61</v>
      </c>
      <c r="E1404">
        <v>310</v>
      </c>
      <c r="F1404">
        <v>13</v>
      </c>
      <c r="G1404">
        <v>0</v>
      </c>
      <c r="H1404">
        <v>77.703804660748702</v>
      </c>
      <c r="I1404">
        <v>5.3069993890326499</v>
      </c>
      <c r="J1404">
        <v>11.512</v>
      </c>
      <c r="K1404">
        <v>1.7685423470405199</v>
      </c>
      <c r="L1404">
        <v>5.2412206035718203</v>
      </c>
      <c r="M1404">
        <v>0.77658213477830895</v>
      </c>
      <c r="N1404">
        <v>1.7386036774844099E-2</v>
      </c>
      <c r="O1404">
        <v>0.58879200706383605</v>
      </c>
      <c r="P1404">
        <v>2.3978074435897698E-2</v>
      </c>
      <c r="Q1404" t="s">
        <v>26</v>
      </c>
      <c r="R1404" t="s">
        <v>27</v>
      </c>
      <c r="S1404">
        <v>50</v>
      </c>
      <c r="T1404">
        <v>32.764480015781601</v>
      </c>
      <c r="U1404">
        <v>57.337840027617901</v>
      </c>
      <c r="V1404" t="s">
        <v>28</v>
      </c>
      <c r="W1404">
        <v>321.09381381199398</v>
      </c>
      <c r="X1404">
        <v>3210.93813811994</v>
      </c>
      <c r="Y1404" t="s">
        <v>29</v>
      </c>
    </row>
    <row r="1405" spans="1:25" x14ac:dyDescent="0.35">
      <c r="A1405" t="s">
        <v>25</v>
      </c>
      <c r="B1405" s="1">
        <v>36071</v>
      </c>
      <c r="C1405">
        <v>19</v>
      </c>
      <c r="D1405">
        <v>81</v>
      </c>
      <c r="E1405">
        <v>270</v>
      </c>
      <c r="F1405">
        <v>17</v>
      </c>
      <c r="G1405">
        <v>0.2</v>
      </c>
      <c r="H1405">
        <v>79.891445391898898</v>
      </c>
      <c r="I1405">
        <v>6.0303179890326497</v>
      </c>
      <c r="J1405">
        <v>15.885999999999999</v>
      </c>
      <c r="K1405">
        <v>2.6457524072185499</v>
      </c>
      <c r="L1405">
        <v>6.1881187223548704</v>
      </c>
      <c r="M1405">
        <v>1.8301074141456399</v>
      </c>
      <c r="N1405">
        <v>7.9277957292449797E-2</v>
      </c>
      <c r="O1405">
        <v>2.46522889258453</v>
      </c>
      <c r="P1405">
        <v>0.14896783154659601</v>
      </c>
      <c r="Q1405" t="s">
        <v>26</v>
      </c>
      <c r="R1405" t="s">
        <v>27</v>
      </c>
      <c r="S1405">
        <v>50</v>
      </c>
      <c r="T1405">
        <v>63.329018490059802</v>
      </c>
      <c r="U1405">
        <v>110.82578235760499</v>
      </c>
      <c r="V1405" t="s">
        <v>28</v>
      </c>
      <c r="W1405">
        <v>551.45510332033098</v>
      </c>
      <c r="X1405">
        <v>5514.55103320331</v>
      </c>
      <c r="Y1405" t="s">
        <v>30</v>
      </c>
    </row>
    <row r="1406" spans="1:25" x14ac:dyDescent="0.35">
      <c r="A1406" t="s">
        <v>25</v>
      </c>
      <c r="B1406" s="1">
        <v>36072</v>
      </c>
      <c r="C1406">
        <v>19</v>
      </c>
      <c r="D1406">
        <v>79</v>
      </c>
      <c r="E1406">
        <v>280</v>
      </c>
      <c r="F1406">
        <v>22</v>
      </c>
      <c r="G1406">
        <v>0</v>
      </c>
      <c r="H1406">
        <v>81.158359583381198</v>
      </c>
      <c r="I1406">
        <v>6.8297753890326502</v>
      </c>
      <c r="J1406">
        <v>20.260000000000002</v>
      </c>
      <c r="K1406">
        <v>3.9071633286901699</v>
      </c>
      <c r="L1406">
        <v>7.41252607741355</v>
      </c>
      <c r="M1406">
        <v>3.5283783384021201</v>
      </c>
      <c r="N1406">
        <v>0.25338267370537998</v>
      </c>
      <c r="O1406">
        <v>9.2526472202374901</v>
      </c>
      <c r="P1406">
        <v>0.85564437879492805</v>
      </c>
      <c r="Q1406" t="s">
        <v>26</v>
      </c>
      <c r="R1406" t="s">
        <v>27</v>
      </c>
      <c r="S1406">
        <v>50</v>
      </c>
      <c r="T1406">
        <v>118.426104663278</v>
      </c>
      <c r="U1406">
        <v>207.24568316073601</v>
      </c>
      <c r="V1406" t="s">
        <v>28</v>
      </c>
      <c r="W1406">
        <v>904.96425348187404</v>
      </c>
      <c r="X1406">
        <v>9049.6425348187404</v>
      </c>
      <c r="Y1406" t="s">
        <v>30</v>
      </c>
    </row>
    <row r="1407" spans="1:25" x14ac:dyDescent="0.35">
      <c r="A1407" t="s">
        <v>25</v>
      </c>
      <c r="B1407" s="1">
        <v>36073</v>
      </c>
      <c r="C1407">
        <v>19</v>
      </c>
      <c r="D1407">
        <v>58</v>
      </c>
      <c r="E1407">
        <v>230</v>
      </c>
      <c r="F1407">
        <v>22</v>
      </c>
      <c r="G1407">
        <v>3</v>
      </c>
      <c r="H1407">
        <v>73.6232493144351</v>
      </c>
      <c r="I1407">
        <v>5.9701002800530896</v>
      </c>
      <c r="J1407">
        <v>22.115601859629301</v>
      </c>
      <c r="K1407">
        <v>2.1657707020124701</v>
      </c>
      <c r="L1407">
        <v>7.1290130616023797</v>
      </c>
      <c r="M1407">
        <v>1.40584007943344</v>
      </c>
      <c r="N1407">
        <v>4.9706763167434498E-2</v>
      </c>
      <c r="O1407">
        <v>1.81386546804516</v>
      </c>
      <c r="P1407">
        <v>0.153060418227663</v>
      </c>
      <c r="Q1407" t="s">
        <v>26</v>
      </c>
      <c r="R1407" t="s">
        <v>27</v>
      </c>
      <c r="S1407">
        <v>50</v>
      </c>
      <c r="T1407">
        <v>45.700904295127899</v>
      </c>
      <c r="U1407">
        <v>79.976582516473698</v>
      </c>
      <c r="V1407" t="s">
        <v>28</v>
      </c>
      <c r="W1407">
        <v>422.77843387989299</v>
      </c>
      <c r="X1407">
        <v>4227.7843387989296</v>
      </c>
      <c r="Y1407" t="s">
        <v>30</v>
      </c>
    </row>
    <row r="1408" spans="1:25" x14ac:dyDescent="0.35">
      <c r="A1408" t="s">
        <v>25</v>
      </c>
      <c r="B1408" s="1">
        <v>36074</v>
      </c>
      <c r="C1408">
        <v>17</v>
      </c>
      <c r="D1408">
        <v>59</v>
      </c>
      <c r="E1408">
        <v>30</v>
      </c>
      <c r="F1408">
        <v>18</v>
      </c>
      <c r="G1408">
        <v>0</v>
      </c>
      <c r="H1408">
        <v>82.092701325752202</v>
      </c>
      <c r="I1408">
        <v>7.3756376800530896</v>
      </c>
      <c r="J1408">
        <v>26.1296018596293</v>
      </c>
      <c r="K1408">
        <v>3.5670125321452599</v>
      </c>
      <c r="L1408">
        <v>8.6483336098613393</v>
      </c>
      <c r="M1408">
        <v>3.4760673172382401</v>
      </c>
      <c r="N1408">
        <v>0.24677148795038101</v>
      </c>
      <c r="O1408">
        <v>9.0750651390615609</v>
      </c>
      <c r="P1408">
        <v>1.20291454712063</v>
      </c>
      <c r="Q1408" t="s">
        <v>26</v>
      </c>
      <c r="R1408" t="s">
        <v>27</v>
      </c>
      <c r="S1408">
        <v>50</v>
      </c>
      <c r="T1408">
        <v>102.447112014349</v>
      </c>
      <c r="U1408">
        <v>179.28244602511</v>
      </c>
      <c r="V1408" t="s">
        <v>28</v>
      </c>
      <c r="W1408">
        <v>808.51293805043804</v>
      </c>
      <c r="X1408">
        <v>8085.1293805043797</v>
      </c>
      <c r="Y1408" t="s">
        <v>30</v>
      </c>
    </row>
    <row r="1409" spans="1:25" x14ac:dyDescent="0.35">
      <c r="A1409" t="s">
        <v>25</v>
      </c>
      <c r="B1409" s="1">
        <v>36075</v>
      </c>
      <c r="C1409">
        <v>19</v>
      </c>
      <c r="D1409">
        <v>76</v>
      </c>
      <c r="E1409">
        <v>30</v>
      </c>
      <c r="F1409">
        <v>20</v>
      </c>
      <c r="G1409">
        <v>0</v>
      </c>
      <c r="H1409">
        <v>82.3622010638191</v>
      </c>
      <c r="I1409">
        <v>8.2893032800530904</v>
      </c>
      <c r="J1409">
        <v>30.503601859629299</v>
      </c>
      <c r="K1409">
        <v>4.0779825355256296</v>
      </c>
      <c r="L1409">
        <v>9.8719151106851406</v>
      </c>
      <c r="M1409">
        <v>4.3636630986416201</v>
      </c>
      <c r="N1409">
        <v>0.36906728592923799</v>
      </c>
      <c r="O1409">
        <v>15.0121232881318</v>
      </c>
      <c r="P1409">
        <v>2.7024512542961299</v>
      </c>
      <c r="Q1409" t="s">
        <v>26</v>
      </c>
      <c r="R1409" t="s">
        <v>27</v>
      </c>
      <c r="S1409">
        <v>50</v>
      </c>
      <c r="T1409">
        <v>126.731405938534</v>
      </c>
      <c r="U1409">
        <v>221.77996039243399</v>
      </c>
      <c r="V1409" t="s">
        <v>28</v>
      </c>
      <c r="W1409">
        <v>953.48187086485802</v>
      </c>
      <c r="X1409">
        <v>9534.8187086485905</v>
      </c>
      <c r="Y1409" t="s">
        <v>30</v>
      </c>
    </row>
    <row r="1410" spans="1:25" x14ac:dyDescent="0.35">
      <c r="A1410" t="s">
        <v>25</v>
      </c>
      <c r="B1410" s="1">
        <v>36076</v>
      </c>
      <c r="C1410">
        <v>17</v>
      </c>
      <c r="D1410">
        <v>83</v>
      </c>
      <c r="E1410">
        <v>18.350000000000001</v>
      </c>
      <c r="F1410">
        <v>19.940000000000001</v>
      </c>
      <c r="G1410">
        <v>0.2</v>
      </c>
      <c r="H1410">
        <v>82.054353170321093</v>
      </c>
      <c r="I1410">
        <v>8.87208708005309</v>
      </c>
      <c r="J1410">
        <v>34.517601859629302</v>
      </c>
      <c r="K1410">
        <v>3.9150121238035598</v>
      </c>
      <c r="L1410">
        <v>10.8026436244322</v>
      </c>
      <c r="M1410">
        <v>4.4026870613416298</v>
      </c>
      <c r="N1410">
        <v>0.37492935153171097</v>
      </c>
      <c r="O1410">
        <v>14.9154408680375</v>
      </c>
      <c r="P1410">
        <v>3.3015228809892001</v>
      </c>
      <c r="Q1410" t="s">
        <v>26</v>
      </c>
      <c r="R1410" t="s">
        <v>27</v>
      </c>
      <c r="S1410">
        <v>50</v>
      </c>
      <c r="T1410">
        <v>118.803702511228</v>
      </c>
      <c r="U1410">
        <v>207.90647939464901</v>
      </c>
      <c r="V1410" t="s">
        <v>28</v>
      </c>
      <c r="W1410">
        <v>907.19304715567296</v>
      </c>
      <c r="X1410">
        <v>9071.9304715567305</v>
      </c>
      <c r="Y1410" t="s">
        <v>30</v>
      </c>
    </row>
    <row r="1411" spans="1:25" x14ac:dyDescent="0.35">
      <c r="A1411" t="s">
        <v>25</v>
      </c>
      <c r="B1411" s="1">
        <v>36077</v>
      </c>
      <c r="C1411">
        <v>19</v>
      </c>
      <c r="D1411">
        <v>79</v>
      </c>
      <c r="E1411">
        <v>20</v>
      </c>
      <c r="F1411">
        <v>24</v>
      </c>
      <c r="G1411">
        <v>17.600000000000001</v>
      </c>
      <c r="H1411">
        <v>49.3642888922884</v>
      </c>
      <c r="I1411">
        <v>4.5272688370115297</v>
      </c>
      <c r="J1411">
        <v>11.2470613978484</v>
      </c>
      <c r="K1411">
        <v>0.50706869908160901</v>
      </c>
      <c r="L1411">
        <v>4.5243491806936902</v>
      </c>
      <c r="M1411">
        <v>0.20905679941351399</v>
      </c>
      <c r="N1411">
        <v>1.70387099546605E-3</v>
      </c>
      <c r="O1411">
        <v>1.1496786733506801E-2</v>
      </c>
      <c r="P1411">
        <v>3.2938061913308101E-4</v>
      </c>
      <c r="Q1411" t="s">
        <v>26</v>
      </c>
      <c r="R1411" t="s">
        <v>27</v>
      </c>
      <c r="S1411">
        <v>50</v>
      </c>
      <c r="T1411">
        <v>4.06687620250091</v>
      </c>
      <c r="U1411">
        <v>7.1170333543765798</v>
      </c>
      <c r="V1411" t="s">
        <v>26</v>
      </c>
      <c r="W1411">
        <v>54.0902278421026</v>
      </c>
      <c r="X1411">
        <v>0</v>
      </c>
      <c r="Y1411" t="s">
        <v>26</v>
      </c>
    </row>
    <row r="1412" spans="1:25" x14ac:dyDescent="0.35">
      <c r="A1412" t="s">
        <v>25</v>
      </c>
      <c r="B1412" s="1">
        <v>36078</v>
      </c>
      <c r="C1412">
        <v>19</v>
      </c>
      <c r="D1412">
        <v>84</v>
      </c>
      <c r="E1412">
        <v>10</v>
      </c>
      <c r="F1412">
        <v>22</v>
      </c>
      <c r="G1412">
        <v>4.5999999999999996</v>
      </c>
      <c r="H1412">
        <v>48.2322711991674</v>
      </c>
      <c r="I1412">
        <v>2.74923015001698</v>
      </c>
      <c r="J1412">
        <v>10.4952740283585</v>
      </c>
      <c r="K1412">
        <v>0.395861014233168</v>
      </c>
      <c r="L1412">
        <v>3.3225867491822099</v>
      </c>
      <c r="M1412">
        <v>0.14463452637937499</v>
      </c>
      <c r="N1412">
        <v>8.87667469926067E-4</v>
      </c>
      <c r="O1412">
        <v>2.2719356705526699E-3</v>
      </c>
      <c r="P1412" s="2">
        <v>3.0942026099381502E-5</v>
      </c>
      <c r="Q1412" t="s">
        <v>26</v>
      </c>
      <c r="R1412" t="s">
        <v>27</v>
      </c>
      <c r="S1412">
        <v>50</v>
      </c>
      <c r="T1412">
        <v>2.67857050509657</v>
      </c>
      <c r="U1412">
        <v>4.6874983839189897</v>
      </c>
      <c r="V1412" t="s">
        <v>26</v>
      </c>
      <c r="W1412">
        <v>37.620773277710597</v>
      </c>
      <c r="X1412">
        <v>0</v>
      </c>
      <c r="Y1412" t="s">
        <v>26</v>
      </c>
    </row>
    <row r="1413" spans="1:25" x14ac:dyDescent="0.35">
      <c r="A1413" t="s">
        <v>25</v>
      </c>
      <c r="B1413" s="1">
        <v>36079</v>
      </c>
      <c r="C1413">
        <v>17</v>
      </c>
      <c r="D1413">
        <v>88</v>
      </c>
      <c r="E1413">
        <v>40</v>
      </c>
      <c r="F1413">
        <v>20</v>
      </c>
      <c r="G1413">
        <v>7.6</v>
      </c>
      <c r="H1413">
        <v>35.661018311153697</v>
      </c>
      <c r="I1413">
        <v>1.23438980822578</v>
      </c>
      <c r="J1413">
        <v>4.4557227400843997</v>
      </c>
      <c r="K1413">
        <v>3.8507168948115997E-2</v>
      </c>
      <c r="L1413">
        <v>1.45858380376484</v>
      </c>
      <c r="M1413">
        <v>1.09728546266467E-2</v>
      </c>
      <c r="N1413" s="2">
        <v>9.2455902266176403E-6</v>
      </c>
      <c r="O1413" s="2">
        <v>2.9871410125430202E-8</v>
      </c>
      <c r="P1413" s="2">
        <v>5.4646833484293802E-11</v>
      </c>
      <c r="Q1413" t="s">
        <v>26</v>
      </c>
      <c r="R1413" t="s">
        <v>27</v>
      </c>
      <c r="S1413">
        <v>50</v>
      </c>
      <c r="T1413">
        <v>5.1536200291034201E-2</v>
      </c>
      <c r="U1413">
        <v>9.01883505093099E-2</v>
      </c>
      <c r="V1413" t="s">
        <v>26</v>
      </c>
      <c r="W1413">
        <v>1.17225915205011</v>
      </c>
      <c r="X1413">
        <v>0</v>
      </c>
      <c r="Y1413" t="s">
        <v>26</v>
      </c>
    </row>
    <row r="1414" spans="1:25" x14ac:dyDescent="0.35">
      <c r="A1414" t="s">
        <v>25</v>
      </c>
      <c r="B1414" s="1">
        <v>36080</v>
      </c>
      <c r="C1414">
        <v>18</v>
      </c>
      <c r="D1414">
        <v>88</v>
      </c>
      <c r="E1414">
        <v>300</v>
      </c>
      <c r="F1414">
        <v>17</v>
      </c>
      <c r="G1414">
        <v>44.8</v>
      </c>
      <c r="H1414">
        <v>24.8342276274374</v>
      </c>
      <c r="I1414">
        <v>0.31467206281972898</v>
      </c>
      <c r="J1414">
        <v>4.194</v>
      </c>
      <c r="K1414">
        <v>1.70649429949364E-3</v>
      </c>
      <c r="L1414">
        <v>0.52994153001295496</v>
      </c>
      <c r="M1414">
        <v>4.0521044530445101E-4</v>
      </c>
      <c r="N1414" s="2">
        <v>2.6925490428772699E-8</v>
      </c>
      <c r="O1414" s="2">
        <v>3.9396580095990101E-18</v>
      </c>
      <c r="P1414" s="2">
        <v>5.9530062847218497E-22</v>
      </c>
      <c r="Q1414" t="s">
        <v>26</v>
      </c>
      <c r="R1414" t="s">
        <v>27</v>
      </c>
      <c r="S1414">
        <v>50</v>
      </c>
      <c r="T1414">
        <v>2.58074646625769E-4</v>
      </c>
      <c r="U1414">
        <v>4.51630631595096E-4</v>
      </c>
      <c r="V1414" t="s">
        <v>26</v>
      </c>
      <c r="W1414">
        <v>1.0966468166178E-2</v>
      </c>
      <c r="X1414">
        <v>0</v>
      </c>
      <c r="Y1414" t="s">
        <v>26</v>
      </c>
    </row>
    <row r="1415" spans="1:25" x14ac:dyDescent="0.35">
      <c r="A1415" t="s">
        <v>25</v>
      </c>
      <c r="B1415" s="1">
        <v>36081</v>
      </c>
      <c r="C1415">
        <v>19</v>
      </c>
      <c r="D1415">
        <v>45</v>
      </c>
      <c r="E1415">
        <v>270</v>
      </c>
      <c r="F1415">
        <v>28</v>
      </c>
      <c r="G1415">
        <v>2</v>
      </c>
      <c r="H1415">
        <v>69.014464224397599</v>
      </c>
      <c r="I1415">
        <v>1.7973295352348599</v>
      </c>
      <c r="J1415">
        <v>8.5679999999999996</v>
      </c>
      <c r="K1415">
        <v>2.4845699535177102</v>
      </c>
      <c r="L1415">
        <v>2.35803348095342</v>
      </c>
      <c r="M1415">
        <v>0.80824220853130302</v>
      </c>
      <c r="N1415">
        <v>1.8660247782713101E-2</v>
      </c>
      <c r="O1415">
        <v>0.111229173293853</v>
      </c>
      <c r="P1415">
        <v>6.5874762273896695E-4</v>
      </c>
      <c r="Q1415" t="s">
        <v>26</v>
      </c>
      <c r="R1415" t="s">
        <v>27</v>
      </c>
      <c r="S1415">
        <v>50</v>
      </c>
      <c r="T1415">
        <v>57.180449918239297</v>
      </c>
      <c r="U1415">
        <v>100.065787356919</v>
      </c>
      <c r="V1415" t="s">
        <v>28</v>
      </c>
      <c r="W1415">
        <v>507.67881924657598</v>
      </c>
      <c r="X1415">
        <v>5076.7881924657604</v>
      </c>
      <c r="Y1415" t="s">
        <v>30</v>
      </c>
    </row>
    <row r="1416" spans="1:25" x14ac:dyDescent="0.35">
      <c r="A1416" t="s">
        <v>25</v>
      </c>
      <c r="B1416" s="1">
        <v>36082</v>
      </c>
      <c r="C1416">
        <v>18</v>
      </c>
      <c r="D1416">
        <v>79</v>
      </c>
      <c r="E1416">
        <v>10</v>
      </c>
      <c r="F1416">
        <v>13</v>
      </c>
      <c r="G1416">
        <v>0</v>
      </c>
      <c r="H1416">
        <v>76.262771436094198</v>
      </c>
      <c r="I1416">
        <v>2.5570129352348601</v>
      </c>
      <c r="J1416">
        <v>12.762</v>
      </c>
      <c r="K1416">
        <v>1.5909014742612699</v>
      </c>
      <c r="L1416">
        <v>3.4072979181621799</v>
      </c>
      <c r="M1416">
        <v>0.58667603194436402</v>
      </c>
      <c r="N1416">
        <v>1.05836136149363E-2</v>
      </c>
      <c r="O1416">
        <v>0.13915525685723701</v>
      </c>
      <c r="P1416">
        <v>2.0141604444165202E-3</v>
      </c>
      <c r="Q1416" t="s">
        <v>26</v>
      </c>
      <c r="R1416" t="s">
        <v>27</v>
      </c>
      <c r="S1416">
        <v>50</v>
      </c>
      <c r="T1416">
        <v>27.5120691540011</v>
      </c>
      <c r="U1416">
        <v>48.146121019501898</v>
      </c>
      <c r="V1416" t="s">
        <v>28</v>
      </c>
      <c r="W1416">
        <v>277.522305845441</v>
      </c>
      <c r="X1416">
        <v>2775.22305845441</v>
      </c>
      <c r="Y1416" t="s">
        <v>29</v>
      </c>
    </row>
    <row r="1417" spans="1:25" x14ac:dyDescent="0.35">
      <c r="A1417" t="s">
        <v>25</v>
      </c>
      <c r="B1417" s="1">
        <v>36083</v>
      </c>
      <c r="C1417">
        <v>19</v>
      </c>
      <c r="D1417">
        <v>65</v>
      </c>
      <c r="E1417">
        <v>280</v>
      </c>
      <c r="F1417">
        <v>26</v>
      </c>
      <c r="G1417">
        <v>0.8</v>
      </c>
      <c r="H1417">
        <v>81.145350108192901</v>
      </c>
      <c r="I1417">
        <v>3.8894419352348599</v>
      </c>
      <c r="J1417">
        <v>17.135999999999999</v>
      </c>
      <c r="K1417">
        <v>4.7725611856264303</v>
      </c>
      <c r="L1417">
        <v>4.9628039879183197</v>
      </c>
      <c r="M1417">
        <v>3.5857660810327201</v>
      </c>
      <c r="N1417">
        <v>0.260722771445839</v>
      </c>
      <c r="O1417">
        <v>7.2738970504063296</v>
      </c>
      <c r="P1417">
        <v>0.26003755958214703</v>
      </c>
      <c r="Q1417" t="s">
        <v>26</v>
      </c>
      <c r="R1417" t="s">
        <v>27</v>
      </c>
      <c r="S1417">
        <v>50</v>
      </c>
      <c r="T1417">
        <v>162.27892618814499</v>
      </c>
      <c r="U1417">
        <v>283.988120829254</v>
      </c>
      <c r="V1417" t="s">
        <v>28</v>
      </c>
      <c r="W1417">
        <v>1150.29952078111</v>
      </c>
      <c r="X1417">
        <v>11502.9952078111</v>
      </c>
      <c r="Y1417" t="s">
        <v>31</v>
      </c>
    </row>
    <row r="1418" spans="1:25" x14ac:dyDescent="0.35">
      <c r="A1418" t="s">
        <v>25</v>
      </c>
      <c r="B1418" s="1">
        <v>36084</v>
      </c>
      <c r="C1418">
        <v>18</v>
      </c>
      <c r="D1418">
        <v>51</v>
      </c>
      <c r="E1418">
        <v>240</v>
      </c>
      <c r="F1418">
        <v>18</v>
      </c>
      <c r="G1418">
        <v>0</v>
      </c>
      <c r="H1418">
        <v>85.542223417196695</v>
      </c>
      <c r="I1418">
        <v>5.6620365352348596</v>
      </c>
      <c r="J1418">
        <v>21.33</v>
      </c>
      <c r="K1418">
        <v>5.6204689807470896</v>
      </c>
      <c r="L1418">
        <v>6.8068721112143402</v>
      </c>
      <c r="M1418">
        <v>5.0005282637235897</v>
      </c>
      <c r="N1418">
        <v>0.46970698954375201</v>
      </c>
      <c r="O1418">
        <v>19.870255463533901</v>
      </c>
      <c r="P1418">
        <v>1.50382918409115</v>
      </c>
      <c r="Q1418" t="s">
        <v>26</v>
      </c>
      <c r="R1418" t="s">
        <v>27</v>
      </c>
      <c r="S1418">
        <v>50</v>
      </c>
      <c r="T1418">
        <v>209.10991315851999</v>
      </c>
      <c r="U1418">
        <v>365.94234802740999</v>
      </c>
      <c r="V1418" t="s">
        <v>28</v>
      </c>
      <c r="W1418">
        <v>1387.0930278522701</v>
      </c>
      <c r="X1418">
        <v>13870.930278522699</v>
      </c>
      <c r="Y1418" t="s">
        <v>31</v>
      </c>
    </row>
    <row r="1419" spans="1:25" x14ac:dyDescent="0.35">
      <c r="A1419" t="s">
        <v>25</v>
      </c>
      <c r="B1419" s="1">
        <v>36085</v>
      </c>
      <c r="C1419">
        <v>17</v>
      </c>
      <c r="D1419">
        <v>47</v>
      </c>
      <c r="E1419">
        <v>220</v>
      </c>
      <c r="F1419">
        <v>20</v>
      </c>
      <c r="G1419">
        <v>0</v>
      </c>
      <c r="H1419">
        <v>86.981034143717196</v>
      </c>
      <c r="I1419">
        <v>7.4789507352348599</v>
      </c>
      <c r="J1419">
        <v>25.344000000000001</v>
      </c>
      <c r="K1419">
        <v>7.6140789206284598</v>
      </c>
      <c r="L1419">
        <v>8.6076567556294794</v>
      </c>
      <c r="M1419">
        <v>7.4733964355703604</v>
      </c>
      <c r="N1419">
        <v>0.956523843845553</v>
      </c>
      <c r="O1419">
        <v>55.961428602980497</v>
      </c>
      <c r="P1419">
        <v>7.3369478966492698</v>
      </c>
      <c r="Q1419" t="s">
        <v>26</v>
      </c>
      <c r="R1419" t="s">
        <v>27</v>
      </c>
      <c r="S1419">
        <v>50</v>
      </c>
      <c r="T1419">
        <v>330.93768317223299</v>
      </c>
      <c r="U1419">
        <v>579.14094555140798</v>
      </c>
      <c r="V1419" t="s">
        <v>32</v>
      </c>
      <c r="W1419">
        <v>1914.45678909396</v>
      </c>
      <c r="X1419">
        <v>19144.567890939601</v>
      </c>
      <c r="Y1419" t="s">
        <v>31</v>
      </c>
    </row>
    <row r="1420" spans="1:25" x14ac:dyDescent="0.35">
      <c r="A1420" t="s">
        <v>25</v>
      </c>
      <c r="B1420" s="1">
        <v>36086</v>
      </c>
      <c r="C1420">
        <v>18</v>
      </c>
      <c r="D1420">
        <v>52</v>
      </c>
      <c r="E1420">
        <v>240</v>
      </c>
      <c r="F1420">
        <v>11</v>
      </c>
      <c r="G1420">
        <v>0</v>
      </c>
      <c r="H1420">
        <v>86.981032718442407</v>
      </c>
      <c r="I1420">
        <v>9.2153699352348593</v>
      </c>
      <c r="J1420">
        <v>29.538</v>
      </c>
      <c r="K1420">
        <v>4.8379390806431202</v>
      </c>
      <c r="L1420">
        <v>10.354587554602199</v>
      </c>
      <c r="M1420">
        <v>5.3434100029010496</v>
      </c>
      <c r="N1420">
        <v>0.52821125095274901</v>
      </c>
      <c r="O1420">
        <v>24.249958146645099</v>
      </c>
      <c r="P1420">
        <v>4.8715240295058404</v>
      </c>
      <c r="Q1420" t="s">
        <v>26</v>
      </c>
      <c r="R1420" t="s">
        <v>27</v>
      </c>
      <c r="S1420">
        <v>50</v>
      </c>
      <c r="T1420">
        <v>165.76246869252699</v>
      </c>
      <c r="U1420">
        <v>290.08432021192198</v>
      </c>
      <c r="V1420" t="s">
        <v>28</v>
      </c>
      <c r="W1420">
        <v>1168.73129528138</v>
      </c>
      <c r="X1420">
        <v>11687.3129528138</v>
      </c>
      <c r="Y1420" t="s">
        <v>31</v>
      </c>
    </row>
    <row r="1421" spans="1:25" x14ac:dyDescent="0.35">
      <c r="A1421" t="s">
        <v>25</v>
      </c>
      <c r="B1421" s="1">
        <v>36087</v>
      </c>
      <c r="C1421">
        <v>18</v>
      </c>
      <c r="D1421">
        <v>59</v>
      </c>
      <c r="E1421">
        <v>320</v>
      </c>
      <c r="F1421">
        <v>17</v>
      </c>
      <c r="G1421">
        <v>0</v>
      </c>
      <c r="H1421">
        <v>86.981031293167703</v>
      </c>
      <c r="I1421">
        <v>10.698561335234899</v>
      </c>
      <c r="J1421">
        <v>33.731999999999999</v>
      </c>
      <c r="K1421">
        <v>6.5458326951343704</v>
      </c>
      <c r="L1421">
        <v>11.9343055054785</v>
      </c>
      <c r="M1421">
        <v>7.65067647645796</v>
      </c>
      <c r="N1421">
        <v>0.997051557376189</v>
      </c>
      <c r="O1421">
        <v>57.317954170023903</v>
      </c>
      <c r="P1421">
        <v>15.9164812652965</v>
      </c>
      <c r="Q1421" t="s">
        <v>28</v>
      </c>
      <c r="R1421" t="s">
        <v>27</v>
      </c>
      <c r="S1421">
        <v>50</v>
      </c>
      <c r="T1421">
        <v>263.85759756922198</v>
      </c>
      <c r="U1421">
        <v>461.75079574613801</v>
      </c>
      <c r="V1421" t="s">
        <v>28</v>
      </c>
      <c r="W1421">
        <v>1637.91049584642</v>
      </c>
      <c r="X1421">
        <v>16379.104958464201</v>
      </c>
      <c r="Y1421" t="s">
        <v>31</v>
      </c>
    </row>
    <row r="1422" spans="1:25" x14ac:dyDescent="0.35">
      <c r="A1422" t="s">
        <v>25</v>
      </c>
      <c r="B1422" s="1">
        <v>36088</v>
      </c>
      <c r="C1422">
        <v>22</v>
      </c>
      <c r="D1422">
        <v>58</v>
      </c>
      <c r="E1422">
        <v>310</v>
      </c>
      <c r="F1422">
        <v>18</v>
      </c>
      <c r="G1422">
        <v>0</v>
      </c>
      <c r="H1422">
        <v>86.981029867893</v>
      </c>
      <c r="I1422">
        <v>12.536120135234899</v>
      </c>
      <c r="J1422">
        <v>38.646000000000001</v>
      </c>
      <c r="K1422">
        <v>6.8841276045395698</v>
      </c>
      <c r="L1422">
        <v>13.844735224063101</v>
      </c>
      <c r="M1422">
        <v>8.6235021564254701</v>
      </c>
      <c r="N1422">
        <v>1.23233564661329</v>
      </c>
      <c r="O1422">
        <v>73.098606024591803</v>
      </c>
      <c r="P1422">
        <v>28.350160543844201</v>
      </c>
      <c r="Q1422" t="s">
        <v>28</v>
      </c>
      <c r="R1422" t="s">
        <v>27</v>
      </c>
      <c r="S1422">
        <v>50</v>
      </c>
      <c r="T1422">
        <v>284.69026454599998</v>
      </c>
      <c r="U1422">
        <v>498.207962955499</v>
      </c>
      <c r="V1422" t="s">
        <v>28</v>
      </c>
      <c r="W1422">
        <v>1727.1149326314301</v>
      </c>
      <c r="X1422">
        <v>17271.149326314298</v>
      </c>
      <c r="Y1422" t="s">
        <v>31</v>
      </c>
    </row>
    <row r="1423" spans="1:25" x14ac:dyDescent="0.35">
      <c r="A1423" t="s">
        <v>25</v>
      </c>
      <c r="B1423" s="1">
        <v>36089</v>
      </c>
      <c r="C1423">
        <v>15</v>
      </c>
      <c r="D1423">
        <v>56</v>
      </c>
      <c r="E1423">
        <v>230</v>
      </c>
      <c r="F1423">
        <v>28</v>
      </c>
      <c r="G1423">
        <v>4.2</v>
      </c>
      <c r="H1423">
        <v>69.692245920066796</v>
      </c>
      <c r="I1423">
        <v>9.2254898598534005</v>
      </c>
      <c r="J1423">
        <v>37.5239464275244</v>
      </c>
      <c r="K1423">
        <v>2.5385428615913699</v>
      </c>
      <c r="L1423">
        <v>11.427301334225399</v>
      </c>
      <c r="M1423">
        <v>2.7501314695679602</v>
      </c>
      <c r="N1423">
        <v>0.16301385603520699</v>
      </c>
      <c r="O1423">
        <v>5.0392038837122604</v>
      </c>
      <c r="P1423">
        <v>1.26797872912496</v>
      </c>
      <c r="Q1423" t="s">
        <v>26</v>
      </c>
      <c r="R1423" t="s">
        <v>27</v>
      </c>
      <c r="S1423">
        <v>50</v>
      </c>
      <c r="T1423">
        <v>59.214354768427697</v>
      </c>
      <c r="U1423">
        <v>103.62512084474901</v>
      </c>
      <c r="V1423" t="s">
        <v>28</v>
      </c>
      <c r="W1423">
        <v>522.28127273062205</v>
      </c>
      <c r="X1423">
        <v>5222.81272730622</v>
      </c>
      <c r="Y1423" t="s">
        <v>30</v>
      </c>
    </row>
    <row r="1424" spans="1:25" x14ac:dyDescent="0.35">
      <c r="A1424" t="s">
        <v>25</v>
      </c>
      <c r="B1424" s="1">
        <v>36090</v>
      </c>
      <c r="C1424">
        <v>12</v>
      </c>
      <c r="D1424">
        <v>69</v>
      </c>
      <c r="E1424">
        <v>260</v>
      </c>
      <c r="F1424">
        <v>42</v>
      </c>
      <c r="G1424">
        <v>4</v>
      </c>
      <c r="H1424">
        <v>63.118556472111599</v>
      </c>
      <c r="I1424">
        <v>6.3676753393690504</v>
      </c>
      <c r="J1424">
        <v>36.2300106113467</v>
      </c>
      <c r="K1424">
        <v>3.9722255704078</v>
      </c>
      <c r="L1424">
        <v>8.8477272792982404</v>
      </c>
      <c r="M1424">
        <v>3.9814480363404701</v>
      </c>
      <c r="N1424">
        <v>0.31379178231260701</v>
      </c>
      <c r="O1424">
        <v>12.3198700799059</v>
      </c>
      <c r="P1424">
        <v>1.7217742536784399</v>
      </c>
      <c r="Q1424" t="s">
        <v>26</v>
      </c>
      <c r="R1424" t="s">
        <v>27</v>
      </c>
      <c r="S1424">
        <v>50</v>
      </c>
      <c r="T1424">
        <v>121.567954195702</v>
      </c>
      <c r="U1424">
        <v>212.74391984247899</v>
      </c>
      <c r="V1424" t="s">
        <v>28</v>
      </c>
      <c r="W1424">
        <v>923.44175683257197</v>
      </c>
      <c r="X1424">
        <v>9234.4175683257199</v>
      </c>
      <c r="Y1424" t="s">
        <v>30</v>
      </c>
    </row>
    <row r="1425" spans="1:25" x14ac:dyDescent="0.35">
      <c r="A1425" t="s">
        <v>25</v>
      </c>
      <c r="B1425" s="1">
        <v>36091</v>
      </c>
      <c r="C1425">
        <v>15</v>
      </c>
      <c r="D1425">
        <v>60</v>
      </c>
      <c r="E1425">
        <v>230</v>
      </c>
      <c r="F1425">
        <v>26</v>
      </c>
      <c r="G1425">
        <v>1</v>
      </c>
      <c r="H1425">
        <v>76.0302350160553</v>
      </c>
      <c r="I1425">
        <v>7.5874113393690497</v>
      </c>
      <c r="J1425">
        <v>39.884010611346703</v>
      </c>
      <c r="K1425">
        <v>3.0168163841204398</v>
      </c>
      <c r="L1425">
        <v>10.283885783718199</v>
      </c>
      <c r="M1425">
        <v>3.1771964547103702</v>
      </c>
      <c r="N1425">
        <v>0.21046840344675299</v>
      </c>
      <c r="O1425">
        <v>7.1797011936703301</v>
      </c>
      <c r="P1425">
        <v>1.41982107130716</v>
      </c>
      <c r="Q1425" t="s">
        <v>26</v>
      </c>
      <c r="R1425" t="s">
        <v>27</v>
      </c>
      <c r="S1425">
        <v>50</v>
      </c>
      <c r="T1425">
        <v>78.304574572462698</v>
      </c>
      <c r="U1425">
        <v>137.03300550181001</v>
      </c>
      <c r="V1425" t="s">
        <v>28</v>
      </c>
      <c r="W1425">
        <v>653.87226459972999</v>
      </c>
      <c r="X1425">
        <v>6538.7226459972999</v>
      </c>
      <c r="Y1425" t="s">
        <v>30</v>
      </c>
    </row>
    <row r="1426" spans="1:25" x14ac:dyDescent="0.35">
      <c r="A1426" t="s">
        <v>25</v>
      </c>
      <c r="B1426" s="1">
        <v>36092</v>
      </c>
      <c r="C1426">
        <v>16</v>
      </c>
      <c r="D1426">
        <v>71</v>
      </c>
      <c r="E1426">
        <v>310</v>
      </c>
      <c r="F1426">
        <v>6</v>
      </c>
      <c r="G1426">
        <v>0</v>
      </c>
      <c r="H1426">
        <v>79.902119631333704</v>
      </c>
      <c r="I1426">
        <v>8.5266459393690504</v>
      </c>
      <c r="J1426">
        <v>43.718010611346699</v>
      </c>
      <c r="K1426">
        <v>1.5216042369310401</v>
      </c>
      <c r="L1426">
        <v>11.463677849182901</v>
      </c>
      <c r="M1426">
        <v>0.98960255038272305</v>
      </c>
      <c r="N1426">
        <v>2.6701430598112998E-2</v>
      </c>
      <c r="O1426">
        <v>1.2258104427260199</v>
      </c>
      <c r="P1426">
        <v>0.31067970817766999</v>
      </c>
      <c r="Q1426" t="s">
        <v>26</v>
      </c>
      <c r="R1426" t="s">
        <v>27</v>
      </c>
      <c r="S1426">
        <v>50</v>
      </c>
      <c r="T1426">
        <v>25.558171914594801</v>
      </c>
      <c r="U1426">
        <v>44.726800850540798</v>
      </c>
      <c r="V1426" t="s">
        <v>28</v>
      </c>
      <c r="W1426">
        <v>260.90605990160998</v>
      </c>
      <c r="X1426">
        <v>2609.0605990160998</v>
      </c>
      <c r="Y1426" t="s">
        <v>29</v>
      </c>
    </row>
    <row r="1427" spans="1:25" x14ac:dyDescent="0.35">
      <c r="A1427" t="s">
        <v>25</v>
      </c>
      <c r="B1427" s="1">
        <v>36093</v>
      </c>
      <c r="C1427">
        <v>18</v>
      </c>
      <c r="D1427">
        <v>69</v>
      </c>
      <c r="E1427">
        <v>300</v>
      </c>
      <c r="F1427">
        <v>9</v>
      </c>
      <c r="G1427">
        <v>0.8</v>
      </c>
      <c r="H1427">
        <v>79.853458605796305</v>
      </c>
      <c r="I1427">
        <v>9.6480833393690499</v>
      </c>
      <c r="J1427">
        <v>47.912010611346702</v>
      </c>
      <c r="K1427">
        <v>1.7610863097378999</v>
      </c>
      <c r="L1427">
        <v>12.834786377834201</v>
      </c>
      <c r="M1427">
        <v>1.7494083957091799</v>
      </c>
      <c r="N1427">
        <v>7.3195829939180196E-2</v>
      </c>
      <c r="O1427">
        <v>2.0502491983084199</v>
      </c>
      <c r="P1427">
        <v>0.67097532372629998</v>
      </c>
      <c r="Q1427" t="s">
        <v>26</v>
      </c>
      <c r="R1427" t="s">
        <v>27</v>
      </c>
      <c r="S1427">
        <v>50</v>
      </c>
      <c r="T1427">
        <v>32.5371436203828</v>
      </c>
      <c r="U1427">
        <v>56.940001335669997</v>
      </c>
      <c r="V1427" t="s">
        <v>28</v>
      </c>
      <c r="W1427">
        <v>319.23861953750799</v>
      </c>
      <c r="X1427">
        <v>3192.3861953750802</v>
      </c>
      <c r="Y1427" t="s">
        <v>29</v>
      </c>
    </row>
    <row r="1428" spans="1:25" x14ac:dyDescent="0.35">
      <c r="A1428" t="s">
        <v>25</v>
      </c>
      <c r="B1428" s="1">
        <v>36094</v>
      </c>
      <c r="C1428">
        <v>20</v>
      </c>
      <c r="D1428">
        <v>59</v>
      </c>
      <c r="E1428">
        <v>30</v>
      </c>
      <c r="F1428">
        <v>17</v>
      </c>
      <c r="G1428">
        <v>0</v>
      </c>
      <c r="H1428">
        <v>84.411282341666407</v>
      </c>
      <c r="I1428">
        <v>11.286582739369001</v>
      </c>
      <c r="J1428">
        <v>52.466010611346697</v>
      </c>
      <c r="K1428">
        <v>4.5753856810675098</v>
      </c>
      <c r="L1428">
        <v>14.678826476516701</v>
      </c>
      <c r="M1428">
        <v>6.1418015463219602</v>
      </c>
      <c r="N1428">
        <v>0.67585329213460299</v>
      </c>
      <c r="O1428">
        <v>29.0198297486446</v>
      </c>
      <c r="P1428">
        <v>12.820174845682301</v>
      </c>
      <c r="Q1428" t="s">
        <v>28</v>
      </c>
      <c r="R1428" t="s">
        <v>27</v>
      </c>
      <c r="S1428">
        <v>50</v>
      </c>
      <c r="T1428">
        <v>151.91120297148501</v>
      </c>
      <c r="U1428">
        <v>265.84460520009799</v>
      </c>
      <c r="V1428" t="s">
        <v>28</v>
      </c>
      <c r="W1428">
        <v>1094.5841915917999</v>
      </c>
      <c r="X1428">
        <v>10945.841915917999</v>
      </c>
      <c r="Y1428" t="s">
        <v>31</v>
      </c>
    </row>
    <row r="1429" spans="1:25" x14ac:dyDescent="0.35">
      <c r="A1429" t="s">
        <v>25</v>
      </c>
      <c r="B1429" s="1">
        <v>36095</v>
      </c>
      <c r="C1429">
        <v>19</v>
      </c>
      <c r="D1429">
        <v>67</v>
      </c>
      <c r="E1429">
        <v>70</v>
      </c>
      <c r="F1429">
        <v>28</v>
      </c>
      <c r="G1429">
        <v>0</v>
      </c>
      <c r="H1429">
        <v>84.411280941395603</v>
      </c>
      <c r="I1429">
        <v>12.542872939368999</v>
      </c>
      <c r="J1429">
        <v>56.840010611346699</v>
      </c>
      <c r="K1429">
        <v>7.9643936026962701</v>
      </c>
      <c r="L1429">
        <v>16.1668871093372</v>
      </c>
      <c r="M1429">
        <v>10.5482468029881</v>
      </c>
      <c r="N1429">
        <v>1.7603458645151699</v>
      </c>
      <c r="O1429">
        <v>113.066379151943</v>
      </c>
      <c r="P1429">
        <v>61.808501956646602</v>
      </c>
      <c r="Q1429" t="s">
        <v>28</v>
      </c>
      <c r="R1429" t="s">
        <v>27</v>
      </c>
      <c r="S1429">
        <v>50</v>
      </c>
      <c r="T1429">
        <v>353.70039601176899</v>
      </c>
      <c r="U1429">
        <v>618.97569302059503</v>
      </c>
      <c r="V1429" t="s">
        <v>32</v>
      </c>
      <c r="W1429">
        <v>2001.7260540434299</v>
      </c>
      <c r="X1429">
        <v>20017.260540434301</v>
      </c>
      <c r="Y1429" t="s">
        <v>31</v>
      </c>
    </row>
    <row r="1430" spans="1:25" x14ac:dyDescent="0.35">
      <c r="A1430" t="s">
        <v>25</v>
      </c>
      <c r="B1430" s="1">
        <v>36096</v>
      </c>
      <c r="C1430">
        <v>18</v>
      </c>
      <c r="D1430">
        <v>89</v>
      </c>
      <c r="E1430">
        <v>330</v>
      </c>
      <c r="F1430">
        <v>20</v>
      </c>
      <c r="G1430">
        <v>0</v>
      </c>
      <c r="H1430">
        <v>80.7567742523795</v>
      </c>
      <c r="I1430">
        <v>12.940802339369</v>
      </c>
      <c r="J1430">
        <v>61.034010611346702</v>
      </c>
      <c r="K1430">
        <v>3.3762058748633601</v>
      </c>
      <c r="L1430">
        <v>16.9153605056202</v>
      </c>
      <c r="M1430">
        <v>4.9525316141340596</v>
      </c>
      <c r="N1430">
        <v>0.46175663872136902</v>
      </c>
      <c r="O1430">
        <v>14.7751750475596</v>
      </c>
      <c r="P1430">
        <v>8.9172734170633099</v>
      </c>
      <c r="Q1430" t="s">
        <v>26</v>
      </c>
      <c r="R1430" t="s">
        <v>27</v>
      </c>
      <c r="S1430">
        <v>50</v>
      </c>
      <c r="T1430">
        <v>93.826683638520393</v>
      </c>
      <c r="U1430">
        <v>164.19669636741099</v>
      </c>
      <c r="V1430" t="s">
        <v>28</v>
      </c>
      <c r="W1430">
        <v>754.62205784620005</v>
      </c>
      <c r="X1430">
        <v>7546.220578462</v>
      </c>
      <c r="Y1430" t="s">
        <v>30</v>
      </c>
    </row>
    <row r="1431" spans="1:25" x14ac:dyDescent="0.35">
      <c r="A1431" t="s">
        <v>25</v>
      </c>
      <c r="B1431" s="1">
        <v>36097</v>
      </c>
      <c r="C1431">
        <v>18</v>
      </c>
      <c r="D1431">
        <v>64</v>
      </c>
      <c r="E1431">
        <v>240</v>
      </c>
      <c r="F1431">
        <v>28</v>
      </c>
      <c r="G1431">
        <v>23</v>
      </c>
      <c r="H1431">
        <v>57.806205983424803</v>
      </c>
      <c r="I1431">
        <v>6.6628687012206802</v>
      </c>
      <c r="J1431">
        <v>26.321894051458301</v>
      </c>
      <c r="K1431">
        <v>1.4416826487932599</v>
      </c>
      <c r="L1431">
        <v>8.1611510510731105</v>
      </c>
      <c r="M1431">
        <v>0.78156813832106597</v>
      </c>
      <c r="N1431">
        <v>1.7584103133384099E-2</v>
      </c>
      <c r="O1431">
        <v>0.70984803265236895</v>
      </c>
      <c r="P1431">
        <v>8.2210838758832394E-2</v>
      </c>
      <c r="Q1431" t="s">
        <v>26</v>
      </c>
      <c r="R1431" t="s">
        <v>27</v>
      </c>
      <c r="S1431">
        <v>50</v>
      </c>
      <c r="T1431">
        <v>23.3732447658311</v>
      </c>
      <c r="U1431">
        <v>40.903178340204398</v>
      </c>
      <c r="V1431" t="s">
        <v>28</v>
      </c>
      <c r="W1431">
        <v>242.033266898964</v>
      </c>
      <c r="X1431">
        <v>0</v>
      </c>
      <c r="Y1431" t="s">
        <v>26</v>
      </c>
    </row>
    <row r="1432" spans="1:25" x14ac:dyDescent="0.35">
      <c r="A1432" t="s">
        <v>25</v>
      </c>
      <c r="B1432" s="1">
        <v>36098</v>
      </c>
      <c r="C1432">
        <v>16</v>
      </c>
      <c r="D1432">
        <v>63</v>
      </c>
      <c r="E1432">
        <v>240</v>
      </c>
      <c r="F1432">
        <v>13</v>
      </c>
      <c r="G1432">
        <v>0.4</v>
      </c>
      <c r="H1432">
        <v>74.714824719866897</v>
      </c>
      <c r="I1432">
        <v>7.8612025012206797</v>
      </c>
      <c r="J1432">
        <v>30.155894051458301</v>
      </c>
      <c r="K1432">
        <v>1.4513123091822899</v>
      </c>
      <c r="L1432">
        <v>9.5188445556749208</v>
      </c>
      <c r="M1432">
        <v>0.85261655150266003</v>
      </c>
      <c r="N1432">
        <v>2.0511766206868499E-2</v>
      </c>
      <c r="O1432">
        <v>0.87908625115777905</v>
      </c>
      <c r="P1432">
        <v>0.14550753858403601</v>
      </c>
      <c r="Q1432" t="s">
        <v>26</v>
      </c>
      <c r="R1432" t="s">
        <v>27</v>
      </c>
      <c r="S1432">
        <v>50</v>
      </c>
      <c r="T1432">
        <v>23.6325557570642</v>
      </c>
      <c r="U1432">
        <v>41.356972574862397</v>
      </c>
      <c r="V1432" t="s">
        <v>28</v>
      </c>
      <c r="W1432">
        <v>244.29004781296601</v>
      </c>
      <c r="X1432">
        <v>2442.9004781296599</v>
      </c>
      <c r="Y1432" t="s">
        <v>29</v>
      </c>
    </row>
    <row r="1433" spans="1:25" x14ac:dyDescent="0.35">
      <c r="A1433" t="s">
        <v>25</v>
      </c>
      <c r="B1433" s="1">
        <v>36099</v>
      </c>
      <c r="C1433">
        <v>15</v>
      </c>
      <c r="D1433">
        <v>61</v>
      </c>
      <c r="E1433">
        <v>220</v>
      </c>
      <c r="F1433">
        <v>17</v>
      </c>
      <c r="G1433">
        <v>0</v>
      </c>
      <c r="H1433">
        <v>81.543260951614101</v>
      </c>
      <c r="I1433">
        <v>9.0504451012206797</v>
      </c>
      <c r="J1433">
        <v>33.809894051458301</v>
      </c>
      <c r="K1433">
        <v>3.1757251661324299</v>
      </c>
      <c r="L1433">
        <v>10.8439490076168</v>
      </c>
      <c r="M1433">
        <v>3.4967472738219998</v>
      </c>
      <c r="N1433">
        <v>0.249375978788204</v>
      </c>
      <c r="O1433">
        <v>8.6972791156803009</v>
      </c>
      <c r="P1433">
        <v>1.94200117892091</v>
      </c>
      <c r="Q1433" t="s">
        <v>26</v>
      </c>
      <c r="R1433" t="s">
        <v>27</v>
      </c>
      <c r="S1433">
        <v>50</v>
      </c>
      <c r="T1433">
        <v>85.049335084512904</v>
      </c>
      <c r="U1433">
        <v>148.83633639789801</v>
      </c>
      <c r="V1433" t="s">
        <v>28</v>
      </c>
      <c r="W1433">
        <v>698.27204075516204</v>
      </c>
      <c r="X1433">
        <v>6982.7204075516202</v>
      </c>
      <c r="Y1433" t="s">
        <v>30</v>
      </c>
    </row>
    <row r="1434" spans="1:25" x14ac:dyDescent="0.35">
      <c r="A1434" t="s">
        <v>25</v>
      </c>
      <c r="B1434" s="1">
        <v>36100</v>
      </c>
      <c r="C1434">
        <v>16</v>
      </c>
      <c r="D1434">
        <v>75</v>
      </c>
      <c r="E1434">
        <v>330</v>
      </c>
      <c r="F1434">
        <v>17</v>
      </c>
      <c r="G1434">
        <v>0</v>
      </c>
      <c r="H1434">
        <v>81.9872842980878</v>
      </c>
      <c r="I1434">
        <v>9.9572923012206793</v>
      </c>
      <c r="J1434">
        <v>39.0938940514583</v>
      </c>
      <c r="K1434">
        <v>3.3485794433496201</v>
      </c>
      <c r="L1434">
        <v>12.1671142890885</v>
      </c>
      <c r="M1434">
        <v>3.9952417782847398</v>
      </c>
      <c r="N1434">
        <v>0.31571857333673697</v>
      </c>
      <c r="O1434">
        <v>11.1792575306938</v>
      </c>
      <c r="P1434">
        <v>3.2431380434528601</v>
      </c>
      <c r="Q1434" t="s">
        <v>26</v>
      </c>
      <c r="R1434" t="s">
        <v>27</v>
      </c>
      <c r="S1434">
        <v>65</v>
      </c>
      <c r="T1434">
        <v>106.54895722401599</v>
      </c>
      <c r="U1434">
        <v>186.46067514202801</v>
      </c>
      <c r="V1434" t="s">
        <v>28</v>
      </c>
      <c r="W1434">
        <v>746.83823124686205</v>
      </c>
      <c r="X1434">
        <v>7468.3823124686196</v>
      </c>
      <c r="Y1434" t="s">
        <v>30</v>
      </c>
    </row>
    <row r="1435" spans="1:25" x14ac:dyDescent="0.35">
      <c r="A1435" t="s">
        <v>25</v>
      </c>
      <c r="B1435" s="1">
        <v>36101</v>
      </c>
      <c r="C1435">
        <v>17</v>
      </c>
      <c r="D1435">
        <v>71</v>
      </c>
      <c r="E1435">
        <v>40</v>
      </c>
      <c r="F1435">
        <v>17</v>
      </c>
      <c r="G1435">
        <v>0</v>
      </c>
      <c r="H1435">
        <v>82.809019881499196</v>
      </c>
      <c r="I1435">
        <v>11.070752173220701</v>
      </c>
      <c r="J1435">
        <v>44.557894051458298</v>
      </c>
      <c r="K1435">
        <v>3.70765608161682</v>
      </c>
      <c r="L1435">
        <v>13.6579481537691</v>
      </c>
      <c r="M1435">
        <v>4.7817650444123299</v>
      </c>
      <c r="N1435">
        <v>0.43395038329678398</v>
      </c>
      <c r="O1435">
        <v>16.097770385473101</v>
      </c>
      <c r="P1435">
        <v>6.0566125320226298</v>
      </c>
      <c r="Q1435" t="s">
        <v>26</v>
      </c>
      <c r="R1435" t="s">
        <v>27</v>
      </c>
      <c r="S1435">
        <v>65</v>
      </c>
      <c r="T1435">
        <v>125.37510731003501</v>
      </c>
      <c r="U1435">
        <v>219.406437792562</v>
      </c>
      <c r="V1435" t="s">
        <v>28</v>
      </c>
      <c r="W1435">
        <v>848.35033260667001</v>
      </c>
      <c r="X1435">
        <v>8483.5033260667005</v>
      </c>
      <c r="Y1435" t="s">
        <v>30</v>
      </c>
    </row>
    <row r="1436" spans="1:25" x14ac:dyDescent="0.35">
      <c r="A1436" t="s">
        <v>25</v>
      </c>
      <c r="B1436" s="1">
        <v>36102</v>
      </c>
      <c r="C1436">
        <v>15</v>
      </c>
      <c r="D1436">
        <v>94</v>
      </c>
      <c r="E1436">
        <v>40</v>
      </c>
      <c r="F1436">
        <v>20</v>
      </c>
      <c r="G1436">
        <v>28.8</v>
      </c>
      <c r="H1436">
        <v>23.368273922836899</v>
      </c>
      <c r="I1436">
        <v>4.6708487775296899</v>
      </c>
      <c r="J1436">
        <v>5.1040000000000001</v>
      </c>
      <c r="K1436">
        <v>1.21249343814435E-3</v>
      </c>
      <c r="L1436">
        <v>4.30781008066573</v>
      </c>
      <c r="M1436">
        <v>4.89880221299421E-4</v>
      </c>
      <c r="N1436" s="2">
        <v>3.7672811843832597E-8</v>
      </c>
      <c r="O1436" s="2">
        <v>1.4752074317998801E-10</v>
      </c>
      <c r="P1436" s="2">
        <v>3.7572508618732201E-12</v>
      </c>
      <c r="Q1436" t="s">
        <v>26</v>
      </c>
      <c r="R1436" t="s">
        <v>27</v>
      </c>
      <c r="S1436">
        <v>65</v>
      </c>
      <c r="T1436">
        <v>1.66099183770577E-4</v>
      </c>
      <c r="U1436">
        <v>2.90673571598509E-4</v>
      </c>
      <c r="V1436" t="s">
        <v>26</v>
      </c>
      <c r="W1436">
        <v>6.5681748439804701E-3</v>
      </c>
      <c r="X1436">
        <v>0</v>
      </c>
      <c r="Y1436" t="s">
        <v>26</v>
      </c>
    </row>
    <row r="1437" spans="1:25" x14ac:dyDescent="0.35">
      <c r="A1437" t="s">
        <v>25</v>
      </c>
      <c r="B1437" s="1">
        <v>36103</v>
      </c>
      <c r="C1437">
        <v>17</v>
      </c>
      <c r="D1437">
        <v>69</v>
      </c>
      <c r="E1437">
        <v>210</v>
      </c>
      <c r="F1437">
        <v>17</v>
      </c>
      <c r="G1437">
        <v>1.2</v>
      </c>
      <c r="H1437">
        <v>55.069954935061098</v>
      </c>
      <c r="I1437">
        <v>5.86109898552969</v>
      </c>
      <c r="J1437">
        <v>10.568</v>
      </c>
      <c r="K1437">
        <v>0.66045779803246896</v>
      </c>
      <c r="L1437">
        <v>5.7104677523944298</v>
      </c>
      <c r="M1437">
        <v>0.30135641608656</v>
      </c>
      <c r="N1437">
        <v>3.2549272556088998E-3</v>
      </c>
      <c r="O1437">
        <v>4.1632542509311497E-2</v>
      </c>
      <c r="P1437">
        <v>2.07933566044491E-3</v>
      </c>
      <c r="Q1437" t="s">
        <v>26</v>
      </c>
      <c r="R1437" t="s">
        <v>27</v>
      </c>
      <c r="S1437">
        <v>65</v>
      </c>
      <c r="T1437">
        <v>7.3004219615458403</v>
      </c>
      <c r="U1437">
        <v>12.7757384327052</v>
      </c>
      <c r="V1437" t="s">
        <v>28</v>
      </c>
      <c r="W1437">
        <v>79.494781381079093</v>
      </c>
      <c r="X1437">
        <v>0</v>
      </c>
      <c r="Y1437" t="s">
        <v>26</v>
      </c>
    </row>
    <row r="1438" spans="1:25" x14ac:dyDescent="0.35">
      <c r="A1438" t="s">
        <v>25</v>
      </c>
      <c r="B1438" s="1">
        <v>36104</v>
      </c>
      <c r="C1438">
        <v>19</v>
      </c>
      <c r="D1438">
        <v>50</v>
      </c>
      <c r="E1438">
        <v>120</v>
      </c>
      <c r="F1438">
        <v>9</v>
      </c>
      <c r="G1438">
        <v>0</v>
      </c>
      <c r="H1438">
        <v>77.162586071909402</v>
      </c>
      <c r="I1438">
        <v>7.99298538552969</v>
      </c>
      <c r="J1438">
        <v>16.391999999999999</v>
      </c>
      <c r="K1438">
        <v>1.3859550450000599</v>
      </c>
      <c r="L1438">
        <v>7.9004921962298997</v>
      </c>
      <c r="M1438">
        <v>0.73906731417285398</v>
      </c>
      <c r="N1438">
        <v>1.59272052377139E-2</v>
      </c>
      <c r="O1438">
        <v>0.60682662517624397</v>
      </c>
      <c r="P1438">
        <v>6.51503767075442E-2</v>
      </c>
      <c r="Q1438" t="s">
        <v>26</v>
      </c>
      <c r="R1438" t="s">
        <v>27</v>
      </c>
      <c r="S1438">
        <v>65</v>
      </c>
      <c r="T1438">
        <v>25.192265091183</v>
      </c>
      <c r="U1438">
        <v>44.086463909570298</v>
      </c>
      <c r="V1438" t="s">
        <v>28</v>
      </c>
      <c r="W1438">
        <v>229.06918867809699</v>
      </c>
      <c r="X1438">
        <v>2290.69188678097</v>
      </c>
      <c r="Y1438" t="s">
        <v>29</v>
      </c>
    </row>
    <row r="1439" spans="1:25" x14ac:dyDescent="0.35">
      <c r="A1439" t="s">
        <v>25</v>
      </c>
      <c r="B1439" s="1">
        <v>36105</v>
      </c>
      <c r="C1439">
        <v>18</v>
      </c>
      <c r="D1439">
        <v>71</v>
      </c>
      <c r="E1439">
        <v>80</v>
      </c>
      <c r="F1439">
        <v>13</v>
      </c>
      <c r="G1439">
        <v>0</v>
      </c>
      <c r="H1439">
        <v>81.207311170339096</v>
      </c>
      <c r="I1439">
        <v>9.1679623775296903</v>
      </c>
      <c r="J1439">
        <v>22.036000000000001</v>
      </c>
      <c r="K1439">
        <v>2.4965638871548901</v>
      </c>
      <c r="L1439">
        <v>9.1494508029499908</v>
      </c>
      <c r="M1439">
        <v>2.27347896663903</v>
      </c>
      <c r="N1439">
        <v>0.116388981817651</v>
      </c>
      <c r="O1439">
        <v>3.7773269107042502</v>
      </c>
      <c r="P1439">
        <v>0.570564416662798</v>
      </c>
      <c r="Q1439" t="s">
        <v>26</v>
      </c>
      <c r="R1439" t="s">
        <v>27</v>
      </c>
      <c r="S1439">
        <v>65</v>
      </c>
      <c r="T1439">
        <v>66.311577453767498</v>
      </c>
      <c r="U1439">
        <v>116.045260544093</v>
      </c>
      <c r="V1439" t="s">
        <v>28</v>
      </c>
      <c r="W1439">
        <v>510.91865446698102</v>
      </c>
      <c r="X1439">
        <v>5109.1865446698102</v>
      </c>
      <c r="Y1439" t="s">
        <v>30</v>
      </c>
    </row>
    <row r="1440" spans="1:25" x14ac:dyDescent="0.35">
      <c r="A1440" t="s">
        <v>25</v>
      </c>
      <c r="B1440" s="1">
        <v>36106</v>
      </c>
      <c r="C1440">
        <v>18</v>
      </c>
      <c r="D1440">
        <v>63</v>
      </c>
      <c r="E1440">
        <v>200</v>
      </c>
      <c r="F1440">
        <v>17</v>
      </c>
      <c r="G1440">
        <v>0</v>
      </c>
      <c r="H1440">
        <v>83.823179599146101</v>
      </c>
      <c r="I1440">
        <v>10.6670709535297</v>
      </c>
      <c r="J1440">
        <v>27.68</v>
      </c>
      <c r="K1440">
        <v>4.2289507420278296</v>
      </c>
      <c r="L1440">
        <v>10.8657642131946</v>
      </c>
      <c r="M1440">
        <v>4.7893386596642502</v>
      </c>
      <c r="N1440">
        <v>0.43516767051334998</v>
      </c>
      <c r="O1440">
        <v>18.250132164458599</v>
      </c>
      <c r="P1440">
        <v>4.0937972948497103</v>
      </c>
      <c r="Q1440" t="s">
        <v>26</v>
      </c>
      <c r="R1440" t="s">
        <v>27</v>
      </c>
      <c r="S1440">
        <v>65</v>
      </c>
      <c r="T1440">
        <v>154.43947904810599</v>
      </c>
      <c r="U1440">
        <v>270.26908833418503</v>
      </c>
      <c r="V1440" t="s">
        <v>28</v>
      </c>
      <c r="W1440">
        <v>996.35800383388005</v>
      </c>
      <c r="X1440">
        <v>9963.5800383387996</v>
      </c>
      <c r="Y1440" t="s">
        <v>30</v>
      </c>
    </row>
    <row r="1441" spans="1:25" x14ac:dyDescent="0.35">
      <c r="A1441" t="s">
        <v>25</v>
      </c>
      <c r="B1441" s="1">
        <v>36107</v>
      </c>
      <c r="C1441">
        <v>18</v>
      </c>
      <c r="D1441">
        <v>69</v>
      </c>
      <c r="E1441">
        <v>40</v>
      </c>
      <c r="F1441">
        <v>17</v>
      </c>
      <c r="G1441">
        <v>0</v>
      </c>
      <c r="H1441">
        <v>83.823178204597596</v>
      </c>
      <c r="I1441">
        <v>11.9230808415297</v>
      </c>
      <c r="J1441">
        <v>33.323999999999998</v>
      </c>
      <c r="K1441">
        <v>4.2289499607021996</v>
      </c>
      <c r="L1441">
        <v>12.5871703984698</v>
      </c>
      <c r="M1441">
        <v>5.2101733849838103</v>
      </c>
      <c r="N1441">
        <v>0.50512312999598297</v>
      </c>
      <c r="O1441">
        <v>21.001596005594099</v>
      </c>
      <c r="P1441">
        <v>6.5780061131385903</v>
      </c>
      <c r="Q1441" t="s">
        <v>26</v>
      </c>
      <c r="R1441" t="s">
        <v>27</v>
      </c>
      <c r="S1441">
        <v>65</v>
      </c>
      <c r="T1441">
        <v>154.439434042187</v>
      </c>
      <c r="U1441">
        <v>270.269009573826</v>
      </c>
      <c r="V1441" t="s">
        <v>28</v>
      </c>
      <c r="W1441">
        <v>996.35778199165702</v>
      </c>
      <c r="X1441">
        <v>9963.5778199165707</v>
      </c>
      <c r="Y1441" t="s">
        <v>30</v>
      </c>
    </row>
    <row r="1442" spans="1:25" x14ac:dyDescent="0.35">
      <c r="A1442" t="s">
        <v>25</v>
      </c>
      <c r="B1442" s="1">
        <v>36108</v>
      </c>
      <c r="C1442">
        <v>21</v>
      </c>
      <c r="D1442">
        <v>57</v>
      </c>
      <c r="E1442">
        <v>280</v>
      </c>
      <c r="F1442">
        <v>13</v>
      </c>
      <c r="G1442">
        <v>0</v>
      </c>
      <c r="H1442">
        <v>85.730631406458997</v>
      </c>
      <c r="I1442">
        <v>13.9389332255297</v>
      </c>
      <c r="J1442">
        <v>39.508000000000003</v>
      </c>
      <c r="K1442">
        <v>4.48504479576685</v>
      </c>
      <c r="L1442">
        <v>14.8126395561035</v>
      </c>
      <c r="M1442">
        <v>6.0570871658436598</v>
      </c>
      <c r="N1442">
        <v>0.65944088801044098</v>
      </c>
      <c r="O1442">
        <v>27.804718973949701</v>
      </c>
      <c r="P1442">
        <v>12.5330605786116</v>
      </c>
      <c r="Q1442" t="s">
        <v>28</v>
      </c>
      <c r="R1442" t="s">
        <v>27</v>
      </c>
      <c r="S1442">
        <v>65</v>
      </c>
      <c r="T1442">
        <v>169.41102055266199</v>
      </c>
      <c r="U1442">
        <v>296.46928596715799</v>
      </c>
      <c r="V1442" t="s">
        <v>28</v>
      </c>
      <c r="W1442">
        <v>1069.0030821698799</v>
      </c>
      <c r="X1442">
        <v>10690.0308216988</v>
      </c>
      <c r="Y1442" t="s">
        <v>31</v>
      </c>
    </row>
    <row r="1443" spans="1:25" x14ac:dyDescent="0.35">
      <c r="A1443" t="s">
        <v>25</v>
      </c>
      <c r="B1443" s="1">
        <v>36109</v>
      </c>
      <c r="C1443">
        <v>21</v>
      </c>
      <c r="D1443">
        <v>55</v>
      </c>
      <c r="E1443">
        <v>230</v>
      </c>
      <c r="F1443">
        <v>17</v>
      </c>
      <c r="G1443">
        <v>0</v>
      </c>
      <c r="H1443">
        <v>86.467458088123806</v>
      </c>
      <c r="I1443">
        <v>16.048546185529698</v>
      </c>
      <c r="J1443">
        <v>45.692</v>
      </c>
      <c r="K1443">
        <v>6.0857379921117296</v>
      </c>
      <c r="L1443">
        <v>17.090348766669699</v>
      </c>
      <c r="M1443">
        <v>8.6453110073176092</v>
      </c>
      <c r="N1443">
        <v>1.2378573611983801</v>
      </c>
      <c r="O1443">
        <v>64.238428298372497</v>
      </c>
      <c r="P1443">
        <v>39.649183066943898</v>
      </c>
      <c r="Q1443" t="s">
        <v>28</v>
      </c>
      <c r="R1443" t="s">
        <v>27</v>
      </c>
      <c r="S1443">
        <v>65</v>
      </c>
      <c r="T1443">
        <v>271.785662059907</v>
      </c>
      <c r="U1443">
        <v>475.624908604837</v>
      </c>
      <c r="V1443" t="s">
        <v>28</v>
      </c>
      <c r="W1443">
        <v>1514.3694470600301</v>
      </c>
      <c r="X1443">
        <v>15143.6944706003</v>
      </c>
      <c r="Y1443" t="s">
        <v>31</v>
      </c>
    </row>
    <row r="1444" spans="1:25" x14ac:dyDescent="0.35">
      <c r="A1444" t="s">
        <v>25</v>
      </c>
      <c r="B1444" s="1">
        <v>36110</v>
      </c>
      <c r="C1444">
        <v>19</v>
      </c>
      <c r="D1444">
        <v>57</v>
      </c>
      <c r="E1444">
        <v>160</v>
      </c>
      <c r="F1444">
        <v>9</v>
      </c>
      <c r="G1444">
        <v>0</v>
      </c>
      <c r="H1444">
        <v>86.467456667846207</v>
      </c>
      <c r="I1444">
        <v>17.881968489529701</v>
      </c>
      <c r="J1444">
        <v>51.515999999999998</v>
      </c>
      <c r="K1444">
        <v>4.0666834850142504</v>
      </c>
      <c r="L1444">
        <v>19.147758657677901</v>
      </c>
      <c r="M1444">
        <v>6.4041037417194699</v>
      </c>
      <c r="N1444">
        <v>0.72778013746510695</v>
      </c>
      <c r="O1444">
        <v>25.772862840754001</v>
      </c>
      <c r="P1444">
        <v>20.335994495479</v>
      </c>
      <c r="Q1444" t="s">
        <v>28</v>
      </c>
      <c r="R1444" t="s">
        <v>27</v>
      </c>
      <c r="S1444">
        <v>65</v>
      </c>
      <c r="T1444">
        <v>145.18351989601899</v>
      </c>
      <c r="U1444">
        <v>254.071159818034</v>
      </c>
      <c r="V1444" t="s">
        <v>28</v>
      </c>
      <c r="W1444">
        <v>950.27231953206797</v>
      </c>
      <c r="X1444">
        <v>9502.7231953206792</v>
      </c>
      <c r="Y1444" t="s">
        <v>30</v>
      </c>
    </row>
    <row r="1445" spans="1:25" x14ac:dyDescent="0.35">
      <c r="A1445" t="s">
        <v>25</v>
      </c>
      <c r="B1445" s="1">
        <v>36111</v>
      </c>
      <c r="C1445">
        <v>20</v>
      </c>
      <c r="D1445">
        <v>60</v>
      </c>
      <c r="E1445">
        <v>60</v>
      </c>
      <c r="F1445">
        <v>11</v>
      </c>
      <c r="G1445">
        <v>0</v>
      </c>
      <c r="H1445">
        <v>86.467455247568594</v>
      </c>
      <c r="I1445">
        <v>19.672328809529699</v>
      </c>
      <c r="J1445">
        <v>57.52</v>
      </c>
      <c r="K1445">
        <v>4.4978864011907502</v>
      </c>
      <c r="L1445">
        <v>21.2098151009838</v>
      </c>
      <c r="M1445">
        <v>7.45667288034055</v>
      </c>
      <c r="N1445">
        <v>0.95273850056019205</v>
      </c>
      <c r="O1445">
        <v>35.1461771511633</v>
      </c>
      <c r="P1445">
        <v>34.468445756475198</v>
      </c>
      <c r="Q1445" t="s">
        <v>28</v>
      </c>
      <c r="R1445" t="s">
        <v>27</v>
      </c>
      <c r="S1445">
        <v>65</v>
      </c>
      <c r="T1445">
        <v>170.17312456369899</v>
      </c>
      <c r="U1445">
        <v>297.80296798647299</v>
      </c>
      <c r="V1445" t="s">
        <v>28</v>
      </c>
      <c r="W1445">
        <v>1072.6410971868199</v>
      </c>
      <c r="X1445">
        <v>10726.410971868199</v>
      </c>
      <c r="Y1445" t="s">
        <v>31</v>
      </c>
    </row>
    <row r="1446" spans="1:25" x14ac:dyDescent="0.35">
      <c r="A1446" t="s">
        <v>25</v>
      </c>
      <c r="B1446" s="1">
        <v>36112</v>
      </c>
      <c r="C1446">
        <v>18</v>
      </c>
      <c r="D1446">
        <v>74</v>
      </c>
      <c r="E1446">
        <v>150</v>
      </c>
      <c r="F1446">
        <v>9</v>
      </c>
      <c r="G1446">
        <v>4</v>
      </c>
      <c r="H1446">
        <v>60.056670691069002</v>
      </c>
      <c r="I1446">
        <v>14.3863216181007</v>
      </c>
      <c r="J1446">
        <v>58.531413724572502</v>
      </c>
      <c r="K1446">
        <v>0.64589544102754903</v>
      </c>
      <c r="L1446">
        <v>17.8217256015913</v>
      </c>
      <c r="M1446">
        <v>0.54485504223313896</v>
      </c>
      <c r="N1446">
        <v>9.2850923710089007E-3</v>
      </c>
      <c r="O1446">
        <v>0.14715633143183299</v>
      </c>
      <c r="P1446">
        <v>9.9480258771357605E-2</v>
      </c>
      <c r="Q1446" t="s">
        <v>26</v>
      </c>
      <c r="R1446" t="s">
        <v>27</v>
      </c>
      <c r="S1446">
        <v>65</v>
      </c>
      <c r="T1446">
        <v>7.0319301019107501</v>
      </c>
      <c r="U1446">
        <v>12.3058776783438</v>
      </c>
      <c r="V1446" t="s">
        <v>28</v>
      </c>
      <c r="W1446">
        <v>76.963268416766596</v>
      </c>
      <c r="X1446">
        <v>769.63268416766596</v>
      </c>
      <c r="Y1446" t="s">
        <v>32</v>
      </c>
    </row>
    <row r="1447" spans="1:25" x14ac:dyDescent="0.35">
      <c r="A1447" t="s">
        <v>25</v>
      </c>
      <c r="B1447" s="1">
        <v>36113</v>
      </c>
      <c r="C1447">
        <v>16</v>
      </c>
      <c r="D1447">
        <v>63</v>
      </c>
      <c r="E1447">
        <v>110</v>
      </c>
      <c r="F1447">
        <v>26</v>
      </c>
      <c r="G1447">
        <v>0</v>
      </c>
      <c r="H1447">
        <v>77.458073453454901</v>
      </c>
      <c r="I1447">
        <v>15.7284554741007</v>
      </c>
      <c r="J1447">
        <v>63.815413724572501</v>
      </c>
      <c r="K1447">
        <v>3.3390652652091299</v>
      </c>
      <c r="L1447">
        <v>19.463863584267799</v>
      </c>
      <c r="M1447">
        <v>5.3457019492281299</v>
      </c>
      <c r="N1447">
        <v>0.52861233793621698</v>
      </c>
      <c r="O1447">
        <v>15.6486451418914</v>
      </c>
      <c r="P1447">
        <v>12.7879239195626</v>
      </c>
      <c r="Q1447" t="s">
        <v>28</v>
      </c>
      <c r="R1447" t="s">
        <v>27</v>
      </c>
      <c r="S1447">
        <v>65</v>
      </c>
      <c r="T1447">
        <v>106.064254538786</v>
      </c>
      <c r="U1447">
        <v>185.61244544287501</v>
      </c>
      <c r="V1447" t="s">
        <v>28</v>
      </c>
      <c r="W1447">
        <v>744.15885054506202</v>
      </c>
      <c r="X1447">
        <v>7441.5885054506198</v>
      </c>
      <c r="Y1447" t="s">
        <v>30</v>
      </c>
    </row>
    <row r="1448" spans="1:25" x14ac:dyDescent="0.35">
      <c r="A1448" t="s">
        <v>25</v>
      </c>
      <c r="B1448" s="1">
        <v>36114</v>
      </c>
      <c r="C1448">
        <v>16</v>
      </c>
      <c r="D1448">
        <v>68</v>
      </c>
      <c r="E1448">
        <v>110</v>
      </c>
      <c r="F1448">
        <v>22</v>
      </c>
      <c r="G1448">
        <v>1.6</v>
      </c>
      <c r="H1448">
        <v>74.766010679994594</v>
      </c>
      <c r="I1448">
        <v>16.025901527704001</v>
      </c>
      <c r="J1448">
        <v>69.0994137245725</v>
      </c>
      <c r="K1448">
        <v>2.2903138402630701</v>
      </c>
      <c r="L1448">
        <v>20.288349646003201</v>
      </c>
      <c r="M1448">
        <v>3.6836763999314002</v>
      </c>
      <c r="N1448">
        <v>0.27345578096721601</v>
      </c>
      <c r="O1448">
        <v>5.83459225552562</v>
      </c>
      <c r="P1448">
        <v>5.2086838991083697</v>
      </c>
      <c r="Q1448" t="s">
        <v>26</v>
      </c>
      <c r="R1448" t="s">
        <v>27</v>
      </c>
      <c r="S1448">
        <v>65</v>
      </c>
      <c r="T1448">
        <v>57.617697012586397</v>
      </c>
      <c r="U1448">
        <v>100.83096977202599</v>
      </c>
      <c r="V1448" t="s">
        <v>28</v>
      </c>
      <c r="W1448">
        <v>455.64907709822103</v>
      </c>
      <c r="X1448">
        <v>4556.4907709822101</v>
      </c>
      <c r="Y1448" t="s">
        <v>30</v>
      </c>
    </row>
    <row r="1449" spans="1:25" x14ac:dyDescent="0.35">
      <c r="A1449" t="s">
        <v>25</v>
      </c>
      <c r="B1449" s="1">
        <v>36115</v>
      </c>
      <c r="C1449">
        <v>18</v>
      </c>
      <c r="D1449">
        <v>63</v>
      </c>
      <c r="E1449">
        <v>100</v>
      </c>
      <c r="F1449">
        <v>20</v>
      </c>
      <c r="G1449">
        <v>0.4</v>
      </c>
      <c r="H1449">
        <v>82.132817874529707</v>
      </c>
      <c r="I1449">
        <v>17.525010103703998</v>
      </c>
      <c r="J1449">
        <v>74.743413724572505</v>
      </c>
      <c r="K1449">
        <v>3.9645870054664099</v>
      </c>
      <c r="L1449">
        <v>22.097232613325101</v>
      </c>
      <c r="M1449">
        <v>6.8064019908870401</v>
      </c>
      <c r="N1449">
        <v>0.810649366474679</v>
      </c>
      <c r="O1449">
        <v>26.112550547026299</v>
      </c>
      <c r="P1449">
        <v>27.912643477154202</v>
      </c>
      <c r="Q1449" t="s">
        <v>28</v>
      </c>
      <c r="R1449" t="s">
        <v>27</v>
      </c>
      <c r="S1449">
        <v>65</v>
      </c>
      <c r="T1449">
        <v>139.45478904107799</v>
      </c>
      <c r="U1449">
        <v>244.04588082188701</v>
      </c>
      <c r="V1449" t="s">
        <v>28</v>
      </c>
      <c r="W1449">
        <v>921.27221986584595</v>
      </c>
      <c r="X1449">
        <v>9212.7221986584591</v>
      </c>
      <c r="Y1449" t="s">
        <v>30</v>
      </c>
    </row>
    <row r="1450" spans="1:25" x14ac:dyDescent="0.35">
      <c r="A1450" t="s">
        <v>25</v>
      </c>
      <c r="B1450" s="1">
        <v>36116</v>
      </c>
      <c r="C1450">
        <v>18</v>
      </c>
      <c r="D1450">
        <v>63</v>
      </c>
      <c r="E1450">
        <v>90</v>
      </c>
      <c r="F1450">
        <v>22</v>
      </c>
      <c r="G1450">
        <v>0.2</v>
      </c>
      <c r="H1450">
        <v>84.147958229154796</v>
      </c>
      <c r="I1450">
        <v>19.024118679703999</v>
      </c>
      <c r="J1450">
        <v>80.387413724572497</v>
      </c>
      <c r="K1450">
        <v>5.6813503700992296</v>
      </c>
      <c r="L1450">
        <v>23.9050733144791</v>
      </c>
      <c r="M1450">
        <v>9.7690521724034305</v>
      </c>
      <c r="N1450">
        <v>1.53676585807213</v>
      </c>
      <c r="O1450">
        <v>65.835863468456395</v>
      </c>
      <c r="P1450">
        <v>82.876700864177195</v>
      </c>
      <c r="Q1450" t="s">
        <v>28</v>
      </c>
      <c r="R1450" t="s">
        <v>27</v>
      </c>
      <c r="S1450">
        <v>65</v>
      </c>
      <c r="T1450">
        <v>244.628634852311</v>
      </c>
      <c r="U1450">
        <v>428.10011099154502</v>
      </c>
      <c r="V1450" t="s">
        <v>28</v>
      </c>
      <c r="W1450">
        <v>1403.86989474034</v>
      </c>
      <c r="X1450">
        <v>14038.6989474034</v>
      </c>
      <c r="Y1450" t="s">
        <v>31</v>
      </c>
    </row>
    <row r="1451" spans="1:25" x14ac:dyDescent="0.35">
      <c r="A1451" t="s">
        <v>25</v>
      </c>
      <c r="B1451" s="1">
        <v>36117</v>
      </c>
      <c r="C1451">
        <v>19</v>
      </c>
      <c r="D1451">
        <v>66</v>
      </c>
      <c r="E1451">
        <v>120</v>
      </c>
      <c r="F1451">
        <v>18</v>
      </c>
      <c r="G1451">
        <v>0</v>
      </c>
      <c r="H1451">
        <v>84.362221344610703</v>
      </c>
      <c r="I1451">
        <v>20.473801431704</v>
      </c>
      <c r="J1451">
        <v>86.211413724572495</v>
      </c>
      <c r="K1451">
        <v>4.78005824789334</v>
      </c>
      <c r="L1451">
        <v>25.693272411292298</v>
      </c>
      <c r="M1451">
        <v>8.7775516133147207</v>
      </c>
      <c r="N1451">
        <v>1.27156863713232</v>
      </c>
      <c r="O1451">
        <v>44.793970336517901</v>
      </c>
      <c r="P1451">
        <v>65.376148710078994</v>
      </c>
      <c r="Q1451" t="s">
        <v>28</v>
      </c>
      <c r="R1451" t="s">
        <v>27</v>
      </c>
      <c r="S1451">
        <v>65</v>
      </c>
      <c r="T1451">
        <v>187.18276240602501</v>
      </c>
      <c r="U1451">
        <v>327.56983421054503</v>
      </c>
      <c r="V1451" t="s">
        <v>28</v>
      </c>
      <c r="W1451">
        <v>1152.4142913442399</v>
      </c>
      <c r="X1451">
        <v>11524.1429134424</v>
      </c>
      <c r="Y1451" t="s">
        <v>31</v>
      </c>
    </row>
    <row r="1452" spans="1:25" x14ac:dyDescent="0.35">
      <c r="A1452" t="s">
        <v>25</v>
      </c>
      <c r="B1452" s="1">
        <v>36118</v>
      </c>
      <c r="C1452">
        <v>18</v>
      </c>
      <c r="D1452">
        <v>74</v>
      </c>
      <c r="E1452">
        <v>80</v>
      </c>
      <c r="F1452">
        <v>13</v>
      </c>
      <c r="G1452">
        <v>2.4</v>
      </c>
      <c r="H1452">
        <v>69.049754620152299</v>
      </c>
      <c r="I1452">
        <v>17.9498596961248</v>
      </c>
      <c r="J1452">
        <v>91.8554137245725</v>
      </c>
      <c r="K1452">
        <v>1.1680876853083599</v>
      </c>
      <c r="L1452">
        <v>24.117472821014101</v>
      </c>
      <c r="M1452">
        <v>1.6773977368842901</v>
      </c>
      <c r="N1452">
        <v>6.7947693232398396E-2</v>
      </c>
      <c r="O1452">
        <v>0.96340371504181599</v>
      </c>
      <c r="P1452">
        <v>1.2351019410583599</v>
      </c>
      <c r="Q1452" t="s">
        <v>26</v>
      </c>
      <c r="R1452" t="s">
        <v>27</v>
      </c>
      <c r="S1452">
        <v>65</v>
      </c>
      <c r="T1452">
        <v>18.958146075650301</v>
      </c>
      <c r="U1452">
        <v>33.176755632388101</v>
      </c>
      <c r="V1452" t="s">
        <v>28</v>
      </c>
      <c r="W1452">
        <v>180.09494726435901</v>
      </c>
      <c r="X1452">
        <v>1800.9494726435901</v>
      </c>
      <c r="Y1452" t="s">
        <v>32</v>
      </c>
    </row>
    <row r="1453" spans="1:25" x14ac:dyDescent="0.35">
      <c r="A1453" t="s">
        <v>25</v>
      </c>
      <c r="B1453" s="1">
        <v>36119</v>
      </c>
      <c r="C1453">
        <v>18</v>
      </c>
      <c r="D1453">
        <v>74</v>
      </c>
      <c r="E1453">
        <v>70</v>
      </c>
      <c r="F1453">
        <v>17</v>
      </c>
      <c r="G1453">
        <v>0</v>
      </c>
      <c r="H1453">
        <v>77.931095733913395</v>
      </c>
      <c r="I1453">
        <v>19.0032873441248</v>
      </c>
      <c r="J1453">
        <v>97.499413724572506</v>
      </c>
      <c r="K1453">
        <v>2.2041424696432399</v>
      </c>
      <c r="L1453">
        <v>25.5546463072669</v>
      </c>
      <c r="M1453">
        <v>4.1650676264362101</v>
      </c>
      <c r="N1453">
        <v>0.33985991571940299</v>
      </c>
      <c r="O1453">
        <v>5.8832764664944701</v>
      </c>
      <c r="P1453">
        <v>8.4924673250488301</v>
      </c>
      <c r="Q1453" t="s">
        <v>26</v>
      </c>
      <c r="R1453" t="s">
        <v>27</v>
      </c>
      <c r="S1453">
        <v>65</v>
      </c>
      <c r="T1453">
        <v>54.117856849572</v>
      </c>
      <c r="U1453">
        <v>94.706249486751005</v>
      </c>
      <c r="V1453" t="s">
        <v>28</v>
      </c>
      <c r="W1453">
        <v>432.86177678628297</v>
      </c>
      <c r="X1453">
        <v>4328.6177678628301</v>
      </c>
      <c r="Y1453" t="s">
        <v>30</v>
      </c>
    </row>
    <row r="1454" spans="1:25" x14ac:dyDescent="0.35">
      <c r="A1454" t="s">
        <v>25</v>
      </c>
      <c r="B1454" s="1">
        <v>36120</v>
      </c>
      <c r="C1454">
        <v>18</v>
      </c>
      <c r="D1454">
        <v>93</v>
      </c>
      <c r="E1454">
        <v>90</v>
      </c>
      <c r="F1454">
        <v>13</v>
      </c>
      <c r="G1454">
        <v>18.600000000000001</v>
      </c>
      <c r="H1454">
        <v>25.8884053904914</v>
      </c>
      <c r="I1454">
        <v>8.2777793197957603</v>
      </c>
      <c r="J1454">
        <v>69.0505686592969</v>
      </c>
      <c r="K1454">
        <v>1.95923920064654E-3</v>
      </c>
      <c r="L1454">
        <v>12.737985653968</v>
      </c>
      <c r="M1454">
        <v>1.3527702150175399E-3</v>
      </c>
      <c r="N1454" s="2">
        <v>2.2742355373240401E-7</v>
      </c>
      <c r="O1454" s="2">
        <v>3.4550812602868901E-9</v>
      </c>
      <c r="P1454" s="2">
        <v>1.11161981949548E-9</v>
      </c>
      <c r="Q1454" t="s">
        <v>26</v>
      </c>
      <c r="R1454" t="s">
        <v>27</v>
      </c>
      <c r="S1454">
        <v>65</v>
      </c>
      <c r="T1454">
        <v>3.7553598622634801E-4</v>
      </c>
      <c r="U1454">
        <v>6.5718797589610801E-4</v>
      </c>
      <c r="V1454" t="s">
        <v>26</v>
      </c>
      <c r="W1454">
        <v>1.3490637716674501E-2</v>
      </c>
      <c r="X1454">
        <v>0</v>
      </c>
      <c r="Y1454" t="s">
        <v>26</v>
      </c>
    </row>
    <row r="1455" spans="1:25" x14ac:dyDescent="0.35">
      <c r="A1455" t="s">
        <v>25</v>
      </c>
      <c r="B1455" s="1">
        <v>36121</v>
      </c>
      <c r="C1455">
        <v>19</v>
      </c>
      <c r="D1455">
        <v>83</v>
      </c>
      <c r="E1455">
        <v>150</v>
      </c>
      <c r="F1455">
        <v>11</v>
      </c>
      <c r="G1455">
        <v>14.4</v>
      </c>
      <c r="H1455">
        <v>29.917738553749999</v>
      </c>
      <c r="I1455">
        <v>4.2689866986063798</v>
      </c>
      <c r="J1455">
        <v>50.634541294800499</v>
      </c>
      <c r="K1455">
        <v>5.8318341882452E-3</v>
      </c>
      <c r="L1455">
        <v>7.0516631029152199</v>
      </c>
      <c r="M1455">
        <v>2.9391163277454101E-3</v>
      </c>
      <c r="N1455" s="2">
        <v>8.9807497842723495E-7</v>
      </c>
      <c r="O1455" s="2">
        <v>4.4943235024402198E-8</v>
      </c>
      <c r="P1455" s="2">
        <v>3.6964258951778499E-9</v>
      </c>
      <c r="Q1455" t="s">
        <v>26</v>
      </c>
      <c r="R1455" t="s">
        <v>27</v>
      </c>
      <c r="S1455">
        <v>65</v>
      </c>
      <c r="T1455">
        <v>2.3984000605227198E-3</v>
      </c>
      <c r="U1455">
        <v>4.1972001059147604E-3</v>
      </c>
      <c r="V1455" t="s">
        <v>26</v>
      </c>
      <c r="W1455">
        <v>6.9260067155861693E-2</v>
      </c>
      <c r="X1455">
        <v>0</v>
      </c>
      <c r="Y1455" t="s">
        <v>26</v>
      </c>
    </row>
    <row r="1456" spans="1:25" x14ac:dyDescent="0.35">
      <c r="A1456" t="s">
        <v>25</v>
      </c>
      <c r="B1456" s="1">
        <v>36122</v>
      </c>
      <c r="C1456">
        <v>19</v>
      </c>
      <c r="D1456">
        <v>69</v>
      </c>
      <c r="E1456">
        <v>270</v>
      </c>
      <c r="F1456">
        <v>22</v>
      </c>
      <c r="G1456">
        <v>0</v>
      </c>
      <c r="H1456">
        <v>64.6146587077383</v>
      </c>
      <c r="I1456">
        <v>5.5907562666063804</v>
      </c>
      <c r="J1456">
        <v>56.458541294800497</v>
      </c>
      <c r="K1456">
        <v>1.5721914260490699</v>
      </c>
      <c r="L1456">
        <v>8.9627034223547</v>
      </c>
      <c r="M1456">
        <v>0.89467195786816101</v>
      </c>
      <c r="N1456">
        <v>2.2336435816125499E-2</v>
      </c>
      <c r="O1456">
        <v>1.0244859219479401</v>
      </c>
      <c r="P1456">
        <v>0.14752988394019101</v>
      </c>
      <c r="Q1456" t="s">
        <v>26</v>
      </c>
      <c r="R1456" t="s">
        <v>27</v>
      </c>
      <c r="S1456">
        <v>65</v>
      </c>
      <c r="T1456">
        <v>31.043267734214702</v>
      </c>
      <c r="U1456">
        <v>54.325718534875698</v>
      </c>
      <c r="V1456" t="s">
        <v>28</v>
      </c>
      <c r="W1456">
        <v>273.01371976194298</v>
      </c>
      <c r="X1456">
        <v>2730.13719761943</v>
      </c>
      <c r="Y1456" t="s">
        <v>29</v>
      </c>
    </row>
    <row r="1457" spans="1:25" x14ac:dyDescent="0.35">
      <c r="A1457" t="s">
        <v>25</v>
      </c>
      <c r="B1457" s="1">
        <v>36123</v>
      </c>
      <c r="C1457">
        <v>19</v>
      </c>
      <c r="D1457">
        <v>71</v>
      </c>
      <c r="E1457">
        <v>240</v>
      </c>
      <c r="F1457">
        <v>17</v>
      </c>
      <c r="G1457">
        <v>0</v>
      </c>
      <c r="H1457">
        <v>77.3455295453209</v>
      </c>
      <c r="I1457">
        <v>6.8272503786063803</v>
      </c>
      <c r="J1457">
        <v>62.282541294800502</v>
      </c>
      <c r="K1457">
        <v>2.1031598438227999</v>
      </c>
      <c r="L1457">
        <v>10.717452503388399</v>
      </c>
      <c r="M1457">
        <v>1.9914197465361301</v>
      </c>
      <c r="N1457">
        <v>9.2063414095558196E-2</v>
      </c>
      <c r="O1457">
        <v>2.8257192168949699</v>
      </c>
      <c r="P1457">
        <v>0.61424991551311503</v>
      </c>
      <c r="Q1457" t="s">
        <v>26</v>
      </c>
      <c r="R1457" t="s">
        <v>27</v>
      </c>
      <c r="S1457">
        <v>65</v>
      </c>
      <c r="T1457">
        <v>50.119228028743898</v>
      </c>
      <c r="U1457">
        <v>87.708649050301901</v>
      </c>
      <c r="V1457" t="s">
        <v>28</v>
      </c>
      <c r="W1457">
        <v>406.41469975039303</v>
      </c>
      <c r="X1457">
        <v>4064.1469975039299</v>
      </c>
      <c r="Y1457" t="s">
        <v>30</v>
      </c>
    </row>
    <row r="1458" spans="1:25" x14ac:dyDescent="0.35">
      <c r="A1458" t="s">
        <v>25</v>
      </c>
      <c r="B1458" s="1">
        <v>36124</v>
      </c>
      <c r="C1458">
        <v>21</v>
      </c>
      <c r="D1458">
        <v>65</v>
      </c>
      <c r="E1458">
        <v>280</v>
      </c>
      <c r="F1458">
        <v>28</v>
      </c>
      <c r="G1458">
        <v>0</v>
      </c>
      <c r="H1458">
        <v>83.4225561533719</v>
      </c>
      <c r="I1458">
        <v>8.4680604586063808</v>
      </c>
      <c r="J1458">
        <v>68.466541294800507</v>
      </c>
      <c r="K1458">
        <v>6.9837333446250502</v>
      </c>
      <c r="L1458">
        <v>12.936193768095899</v>
      </c>
      <c r="M1458">
        <v>8.4373773654652506</v>
      </c>
      <c r="N1458">
        <v>1.18564898057181</v>
      </c>
      <c r="O1458">
        <v>71.339688406490893</v>
      </c>
      <c r="P1458">
        <v>23.764010918009198</v>
      </c>
      <c r="Q1458" t="s">
        <v>28</v>
      </c>
      <c r="R1458" t="s">
        <v>27</v>
      </c>
      <c r="S1458">
        <v>65</v>
      </c>
      <c r="T1458">
        <v>334.72069904808899</v>
      </c>
      <c r="U1458">
        <v>585.76122333415503</v>
      </c>
      <c r="V1458" t="s">
        <v>32</v>
      </c>
      <c r="W1458">
        <v>1753.10102559712</v>
      </c>
      <c r="X1458">
        <v>17531.0102559712</v>
      </c>
      <c r="Y1458" t="s">
        <v>31</v>
      </c>
    </row>
    <row r="1459" spans="1:25" x14ac:dyDescent="0.35">
      <c r="A1459" t="s">
        <v>25</v>
      </c>
      <c r="B1459" s="1">
        <v>36125</v>
      </c>
      <c r="C1459">
        <v>18</v>
      </c>
      <c r="D1459">
        <v>54</v>
      </c>
      <c r="E1459">
        <v>220</v>
      </c>
      <c r="F1459">
        <v>17</v>
      </c>
      <c r="G1459">
        <v>6</v>
      </c>
      <c r="H1459">
        <v>65.835694723712706</v>
      </c>
      <c r="I1459">
        <v>6.2701100533624698</v>
      </c>
      <c r="J1459">
        <v>65.536549361723402</v>
      </c>
      <c r="K1459">
        <v>1.2821283763334801</v>
      </c>
      <c r="L1459">
        <v>10.119742526909301</v>
      </c>
      <c r="M1459">
        <v>0.77844663527807201</v>
      </c>
      <c r="N1459">
        <v>1.74599888132459E-2</v>
      </c>
      <c r="O1459">
        <v>0.66286665749089502</v>
      </c>
      <c r="P1459">
        <v>0.126330279748469</v>
      </c>
      <c r="Q1459" t="s">
        <v>26</v>
      </c>
      <c r="R1459" t="s">
        <v>27</v>
      </c>
      <c r="S1459">
        <v>65</v>
      </c>
      <c r="T1459">
        <v>22.136465197544702</v>
      </c>
      <c r="U1459">
        <v>38.738814095703198</v>
      </c>
      <c r="V1459" t="s">
        <v>28</v>
      </c>
      <c r="W1459">
        <v>205.37468567104401</v>
      </c>
      <c r="X1459">
        <v>2053.7468567104402</v>
      </c>
      <c r="Y1459" t="s">
        <v>29</v>
      </c>
    </row>
    <row r="1460" spans="1:25" x14ac:dyDescent="0.35">
      <c r="A1460" t="s">
        <v>25</v>
      </c>
      <c r="B1460" s="1">
        <v>36126</v>
      </c>
      <c r="C1460">
        <v>15</v>
      </c>
      <c r="D1460">
        <v>89</v>
      </c>
      <c r="E1460">
        <v>70</v>
      </c>
      <c r="F1460">
        <v>11</v>
      </c>
      <c r="G1460">
        <v>2.8</v>
      </c>
      <c r="H1460">
        <v>49.403155371283901</v>
      </c>
      <c r="I1460">
        <v>4.4378350703077896</v>
      </c>
      <c r="J1460">
        <v>70.640549361723401</v>
      </c>
      <c r="K1460">
        <v>0.26466629405086201</v>
      </c>
      <c r="L1460">
        <v>7.6709018594894598</v>
      </c>
      <c r="M1460">
        <v>0.13905518378683299</v>
      </c>
      <c r="N1460">
        <v>8.2796164487316105E-4</v>
      </c>
      <c r="O1460">
        <v>4.6275369752968596E-3</v>
      </c>
      <c r="P1460">
        <v>4.6370916377289003E-4</v>
      </c>
      <c r="Q1460" t="s">
        <v>26</v>
      </c>
      <c r="R1460" t="s">
        <v>27</v>
      </c>
      <c r="S1460">
        <v>65</v>
      </c>
      <c r="T1460">
        <v>1.5606264132999099</v>
      </c>
      <c r="U1460">
        <v>2.7310962232748501</v>
      </c>
      <c r="V1460" t="s">
        <v>26</v>
      </c>
      <c r="W1460">
        <v>20.7687967985072</v>
      </c>
      <c r="X1460">
        <v>0</v>
      </c>
      <c r="Y1460" t="s">
        <v>26</v>
      </c>
    </row>
    <row r="1461" spans="1:25" x14ac:dyDescent="0.35">
      <c r="A1461" t="s">
        <v>25</v>
      </c>
      <c r="B1461" s="1">
        <v>36127</v>
      </c>
      <c r="C1461">
        <v>13</v>
      </c>
      <c r="D1461">
        <v>93</v>
      </c>
      <c r="E1461">
        <v>90</v>
      </c>
      <c r="F1461">
        <v>28</v>
      </c>
      <c r="G1461">
        <v>52.6</v>
      </c>
      <c r="H1461">
        <v>18.641991460163101</v>
      </c>
      <c r="I1461">
        <v>1.6602367164937799</v>
      </c>
      <c r="J1461">
        <v>4.7439999999999998</v>
      </c>
      <c r="K1461">
        <v>3.1040393178175701E-4</v>
      </c>
      <c r="L1461">
        <v>1.7710004388978</v>
      </c>
      <c r="M1461" s="2">
        <v>9.29347135208102E-5</v>
      </c>
      <c r="N1461" s="2">
        <v>1.9872106282327199E-9</v>
      </c>
      <c r="O1461" s="2">
        <v>6.0594978083887605E-14</v>
      </c>
      <c r="P1461" s="2">
        <v>1.7835347806680299E-16</v>
      </c>
      <c r="Q1461" t="s">
        <v>26</v>
      </c>
      <c r="R1461" t="s">
        <v>27</v>
      </c>
      <c r="S1461">
        <v>65</v>
      </c>
      <c r="T1461" s="2">
        <v>1.63832644678146E-5</v>
      </c>
      <c r="U1461" s="2">
        <v>2.8670712818675601E-5</v>
      </c>
      <c r="V1461" t="s">
        <v>26</v>
      </c>
      <c r="W1461">
        <v>8.5083591305151502E-4</v>
      </c>
      <c r="X1461">
        <v>0</v>
      </c>
      <c r="Y1461" t="s">
        <v>26</v>
      </c>
    </row>
    <row r="1462" spans="1:25" x14ac:dyDescent="0.35">
      <c r="A1462" t="s">
        <v>25</v>
      </c>
      <c r="B1462" s="1">
        <v>36128</v>
      </c>
      <c r="C1462">
        <v>17</v>
      </c>
      <c r="D1462">
        <v>95</v>
      </c>
      <c r="E1462">
        <v>100</v>
      </c>
      <c r="F1462">
        <v>18</v>
      </c>
      <c r="G1462">
        <v>23.8</v>
      </c>
      <c r="H1462">
        <v>12.015253957363401</v>
      </c>
      <c r="I1462">
        <v>0.30732089402871499</v>
      </c>
      <c r="J1462">
        <v>5.4640000000000004</v>
      </c>
      <c r="K1462" s="2">
        <v>9.3036279701378705E-6</v>
      </c>
      <c r="L1462">
        <v>0.53887032484507202</v>
      </c>
      <c r="M1462" s="2">
        <v>2.21390668332564E-6</v>
      </c>
      <c r="N1462" s="2">
        <v>2.6637955254064E-12</v>
      </c>
      <c r="O1462" s="2">
        <v>9.0509001007120303E-25</v>
      </c>
      <c r="P1462" s="2">
        <v>1.42525868011834E-28</v>
      </c>
      <c r="Q1462" t="s">
        <v>26</v>
      </c>
      <c r="R1462" t="s">
        <v>27</v>
      </c>
      <c r="S1462">
        <v>65</v>
      </c>
      <c r="T1462" s="2">
        <v>4.21538299944611E-8</v>
      </c>
      <c r="U1462" s="2">
        <v>7.3769202490307002E-8</v>
      </c>
      <c r="V1462" t="s">
        <v>26</v>
      </c>
      <c r="W1462" s="2">
        <v>4.41512804500359E-6</v>
      </c>
      <c r="X1462">
        <v>0</v>
      </c>
      <c r="Y1462" t="s">
        <v>26</v>
      </c>
    </row>
    <row r="1463" spans="1:25" x14ac:dyDescent="0.35">
      <c r="A1463" t="s">
        <v>25</v>
      </c>
      <c r="B1463" s="1">
        <v>36129</v>
      </c>
      <c r="C1463">
        <v>20</v>
      </c>
      <c r="D1463">
        <v>79</v>
      </c>
      <c r="E1463">
        <v>250</v>
      </c>
      <c r="F1463">
        <v>18</v>
      </c>
      <c r="G1463">
        <v>3</v>
      </c>
      <c r="H1463">
        <v>43.174925474651197</v>
      </c>
      <c r="I1463">
        <v>0.47934226062635099</v>
      </c>
      <c r="J1463">
        <v>9.0407786414748692</v>
      </c>
      <c r="K1463">
        <v>0.15132021396119599</v>
      </c>
      <c r="L1463">
        <v>0.846483139648328</v>
      </c>
      <c r="M1463">
        <v>3.8541834506347399E-2</v>
      </c>
      <c r="N1463" s="2">
        <v>8.5441570133524603E-5</v>
      </c>
      <c r="O1463" s="2">
        <v>7.0832947201060501E-9</v>
      </c>
      <c r="P1463" s="2">
        <v>3.3992696597749198E-12</v>
      </c>
      <c r="Q1463" t="s">
        <v>26</v>
      </c>
      <c r="R1463" t="s">
        <v>27</v>
      </c>
      <c r="S1463">
        <v>65</v>
      </c>
      <c r="T1463">
        <v>0.60533915308156605</v>
      </c>
      <c r="U1463">
        <v>1.0593435178927399</v>
      </c>
      <c r="V1463" t="s">
        <v>26</v>
      </c>
      <c r="W1463">
        <v>9.05498891519394</v>
      </c>
      <c r="X1463">
        <v>0</v>
      </c>
      <c r="Y1463" t="s">
        <v>26</v>
      </c>
    </row>
    <row r="1464" spans="1:25" x14ac:dyDescent="0.35">
      <c r="A1464" t="s">
        <v>25</v>
      </c>
      <c r="B1464" s="1">
        <v>36130</v>
      </c>
      <c r="C1464">
        <v>21</v>
      </c>
      <c r="D1464">
        <v>70</v>
      </c>
      <c r="E1464">
        <v>310</v>
      </c>
      <c r="F1464">
        <v>13</v>
      </c>
      <c r="G1464">
        <v>0</v>
      </c>
      <c r="H1464">
        <v>69.122582847449195</v>
      </c>
      <c r="I1464">
        <v>1.96109422062635</v>
      </c>
      <c r="J1464">
        <v>16.224778641474899</v>
      </c>
      <c r="K1464">
        <v>1.1707859109796199</v>
      </c>
      <c r="L1464">
        <v>3.0120268133786401</v>
      </c>
      <c r="M1464">
        <v>0.41299057550486201</v>
      </c>
      <c r="N1464">
        <v>5.6856870776761702E-3</v>
      </c>
      <c r="O1464">
        <v>3.7920218943460003E-2</v>
      </c>
      <c r="P1464">
        <v>4.0719694160697498E-4</v>
      </c>
      <c r="Q1464" t="s">
        <v>26</v>
      </c>
      <c r="R1464" t="s">
        <v>27</v>
      </c>
      <c r="S1464">
        <v>70</v>
      </c>
      <c r="T1464">
        <v>25.374848013731398</v>
      </c>
      <c r="U1464">
        <v>44.405984024029898</v>
      </c>
      <c r="V1464" t="s">
        <v>28</v>
      </c>
      <c r="W1464">
        <v>180.683467908918</v>
      </c>
      <c r="X1464">
        <v>1806.8346790891801</v>
      </c>
      <c r="Y1464" t="s">
        <v>32</v>
      </c>
    </row>
    <row r="1465" spans="1:25" x14ac:dyDescent="0.35">
      <c r="A1465" t="s">
        <v>25</v>
      </c>
      <c r="B1465" s="1">
        <v>36131</v>
      </c>
      <c r="C1465">
        <v>21</v>
      </c>
      <c r="D1465">
        <v>66</v>
      </c>
      <c r="E1465">
        <v>50</v>
      </c>
      <c r="F1465">
        <v>4</v>
      </c>
      <c r="G1465">
        <v>0</v>
      </c>
      <c r="H1465">
        <v>78.602918769168397</v>
      </c>
      <c r="I1465">
        <v>3.6404131086263498</v>
      </c>
      <c r="J1465">
        <v>23.4087786414749</v>
      </c>
      <c r="K1465">
        <v>1.2134125913720799</v>
      </c>
      <c r="L1465">
        <v>5.2425788350881701</v>
      </c>
      <c r="M1465">
        <v>0.53288071609484999</v>
      </c>
      <c r="N1465">
        <v>8.9269686904951302E-3</v>
      </c>
      <c r="O1465">
        <v>0.20311233766509801</v>
      </c>
      <c r="P1465">
        <v>8.2766963304080707E-3</v>
      </c>
      <c r="Q1465" t="s">
        <v>26</v>
      </c>
      <c r="R1465" t="s">
        <v>27</v>
      </c>
      <c r="S1465">
        <v>70</v>
      </c>
      <c r="T1465">
        <v>26.931419698383898</v>
      </c>
      <c r="U1465">
        <v>47.129984472171699</v>
      </c>
      <c r="V1465" t="s">
        <v>28</v>
      </c>
      <c r="W1465">
        <v>190.04396007060501</v>
      </c>
      <c r="X1465">
        <v>1900.43960070605</v>
      </c>
      <c r="Y1465" t="s">
        <v>32</v>
      </c>
    </row>
    <row r="1466" spans="1:25" x14ac:dyDescent="0.35">
      <c r="A1466" t="s">
        <v>25</v>
      </c>
      <c r="B1466" s="1">
        <v>36132</v>
      </c>
      <c r="C1466">
        <v>16</v>
      </c>
      <c r="D1466">
        <v>94</v>
      </c>
      <c r="E1466">
        <v>80</v>
      </c>
      <c r="F1466">
        <v>11</v>
      </c>
      <c r="G1466">
        <v>5.6</v>
      </c>
      <c r="H1466">
        <v>35.941341197006899</v>
      </c>
      <c r="I1466">
        <v>1.6842586373264601</v>
      </c>
      <c r="J1466">
        <v>22.703840014937398</v>
      </c>
      <c r="K1466">
        <v>2.6050801057447101E-2</v>
      </c>
      <c r="L1466">
        <v>2.8415283711122399</v>
      </c>
      <c r="M1466">
        <v>9.0060970787372192E-3</v>
      </c>
      <c r="N1466" s="2">
        <v>6.5177654613293599E-6</v>
      </c>
      <c r="O1466" s="2">
        <v>3.8331607312981999E-7</v>
      </c>
      <c r="P1466" s="2">
        <v>3.5734514517280299E-9</v>
      </c>
      <c r="Q1466" t="s">
        <v>26</v>
      </c>
      <c r="R1466" t="s">
        <v>27</v>
      </c>
      <c r="S1466">
        <v>70</v>
      </c>
      <c r="T1466">
        <v>4.0702980152050601E-2</v>
      </c>
      <c r="U1466">
        <v>7.1230215266088595E-2</v>
      </c>
      <c r="V1466" t="s">
        <v>26</v>
      </c>
      <c r="W1466">
        <v>0.652902575123258</v>
      </c>
      <c r="X1466">
        <v>0</v>
      </c>
      <c r="Y1466" t="s">
        <v>26</v>
      </c>
    </row>
    <row r="1467" spans="1:25" x14ac:dyDescent="0.35">
      <c r="A1467" t="s">
        <v>25</v>
      </c>
      <c r="B1467" s="1">
        <v>36133</v>
      </c>
      <c r="C1467">
        <v>19</v>
      </c>
      <c r="D1467">
        <v>66</v>
      </c>
      <c r="E1467">
        <v>270</v>
      </c>
      <c r="F1467">
        <v>13</v>
      </c>
      <c r="G1467">
        <v>26.2</v>
      </c>
      <c r="H1467">
        <v>44.147353374633397</v>
      </c>
      <c r="I1467">
        <v>1.65171024167785</v>
      </c>
      <c r="J1467">
        <v>6.8239999999999998</v>
      </c>
      <c r="K1467">
        <v>0.137990768827811</v>
      </c>
      <c r="L1467">
        <v>2.0580639247118402</v>
      </c>
      <c r="M1467">
        <v>4.3086768791443103E-2</v>
      </c>
      <c r="N1467">
        <v>1.0407769214803E-4</v>
      </c>
      <c r="O1467" s="2">
        <v>1.26085005371546E-5</v>
      </c>
      <c r="P1467" s="2">
        <v>5.3581098421509098E-8</v>
      </c>
      <c r="Q1467" t="s">
        <v>26</v>
      </c>
      <c r="R1467" t="s">
        <v>27</v>
      </c>
      <c r="S1467">
        <v>70</v>
      </c>
      <c r="T1467">
        <v>0.69028720745856198</v>
      </c>
      <c r="U1467">
        <v>1.2080026130524799</v>
      </c>
      <c r="V1467" t="s">
        <v>26</v>
      </c>
      <c r="W1467">
        <v>7.8931558059959999</v>
      </c>
      <c r="X1467">
        <v>0</v>
      </c>
      <c r="Y1467" t="s">
        <v>26</v>
      </c>
    </row>
    <row r="1468" spans="1:25" x14ac:dyDescent="0.35">
      <c r="A1468" t="s">
        <v>25</v>
      </c>
      <c r="B1468" s="1">
        <v>36134</v>
      </c>
      <c r="C1468">
        <v>21</v>
      </c>
      <c r="D1468">
        <v>55</v>
      </c>
      <c r="E1468">
        <v>260</v>
      </c>
      <c r="F1468">
        <v>22</v>
      </c>
      <c r="G1468">
        <v>1</v>
      </c>
      <c r="H1468">
        <v>74.892822935311003</v>
      </c>
      <c r="I1468">
        <v>3.8743381816778499</v>
      </c>
      <c r="J1468">
        <v>14.007999999999999</v>
      </c>
      <c r="K1468">
        <v>2.3059536619184202</v>
      </c>
      <c r="L1468">
        <v>4.5810824041933103</v>
      </c>
      <c r="M1468">
        <v>0.95567002030993597</v>
      </c>
      <c r="N1468">
        <v>2.5102327840345499E-2</v>
      </c>
      <c r="O1468">
        <v>0.90198478875599197</v>
      </c>
      <c r="P1468">
        <v>2.66251724004253E-2</v>
      </c>
      <c r="Q1468" t="s">
        <v>26</v>
      </c>
      <c r="R1468" t="s">
        <v>27</v>
      </c>
      <c r="S1468">
        <v>70</v>
      </c>
      <c r="T1468">
        <v>77.681884632327794</v>
      </c>
      <c r="U1468">
        <v>135.94329810657399</v>
      </c>
      <c r="V1468" t="s">
        <v>28</v>
      </c>
      <c r="W1468">
        <v>459.80526067135901</v>
      </c>
      <c r="X1468">
        <v>4598.0526067135897</v>
      </c>
      <c r="Y1468" t="s">
        <v>30</v>
      </c>
    </row>
    <row r="1469" spans="1:25" x14ac:dyDescent="0.35">
      <c r="A1469" t="s">
        <v>25</v>
      </c>
      <c r="B1469" s="1">
        <v>36135</v>
      </c>
      <c r="C1469">
        <v>19</v>
      </c>
      <c r="D1469">
        <v>62</v>
      </c>
      <c r="E1469">
        <v>340</v>
      </c>
      <c r="F1469">
        <v>18</v>
      </c>
      <c r="G1469">
        <v>0</v>
      </c>
      <c r="H1469">
        <v>82.4754434108673</v>
      </c>
      <c r="I1469">
        <v>5.5813700776778497</v>
      </c>
      <c r="J1469">
        <v>20.832000000000001</v>
      </c>
      <c r="K1469">
        <v>3.7392322139071701</v>
      </c>
      <c r="L1469">
        <v>6.6850470166217502</v>
      </c>
      <c r="M1469">
        <v>3.1534643995706002</v>
      </c>
      <c r="N1469">
        <v>0.20769380582691799</v>
      </c>
      <c r="O1469">
        <v>7.0177699470322299</v>
      </c>
      <c r="P1469">
        <v>0.50898430373529902</v>
      </c>
      <c r="Q1469" t="s">
        <v>26</v>
      </c>
      <c r="R1469" t="s">
        <v>27</v>
      </c>
      <c r="S1469">
        <v>70</v>
      </c>
      <c r="T1469">
        <v>169.438473774138</v>
      </c>
      <c r="U1469">
        <v>296.51732910474101</v>
      </c>
      <c r="V1469" t="s">
        <v>28</v>
      </c>
      <c r="W1469">
        <v>857.30410631376003</v>
      </c>
      <c r="X1469">
        <v>8573.0410631375998</v>
      </c>
      <c r="Y1469" t="s">
        <v>30</v>
      </c>
    </row>
    <row r="1470" spans="1:25" x14ac:dyDescent="0.35">
      <c r="A1470" t="s">
        <v>25</v>
      </c>
      <c r="B1470" s="1">
        <v>36136</v>
      </c>
      <c r="C1470">
        <v>22</v>
      </c>
      <c r="D1470">
        <v>54</v>
      </c>
      <c r="E1470">
        <v>280</v>
      </c>
      <c r="F1470">
        <v>13</v>
      </c>
      <c r="G1470">
        <v>3</v>
      </c>
      <c r="H1470">
        <v>74.821423931703904</v>
      </c>
      <c r="I1470">
        <v>5.7660896609004197</v>
      </c>
      <c r="J1470">
        <v>25.6740093115089</v>
      </c>
      <c r="K1470">
        <v>1.4595626115229601</v>
      </c>
      <c r="L1470">
        <v>7.3854562362125202</v>
      </c>
      <c r="M1470">
        <v>0.75250232884144497</v>
      </c>
      <c r="N1470">
        <v>1.6443255141305398E-2</v>
      </c>
      <c r="O1470">
        <v>0.63672443751891195</v>
      </c>
      <c r="P1470">
        <v>5.8378314238688299E-2</v>
      </c>
      <c r="Q1470" t="s">
        <v>26</v>
      </c>
      <c r="R1470" t="s">
        <v>27</v>
      </c>
      <c r="S1470">
        <v>70</v>
      </c>
      <c r="T1470">
        <v>36.598890038603898</v>
      </c>
      <c r="U1470">
        <v>64.048057567556896</v>
      </c>
      <c r="V1470" t="s">
        <v>28</v>
      </c>
      <c r="W1470">
        <v>246.22737662552899</v>
      </c>
      <c r="X1470">
        <v>2462.27376625529</v>
      </c>
      <c r="Y1470" t="s">
        <v>29</v>
      </c>
    </row>
    <row r="1471" spans="1:25" x14ac:dyDescent="0.35">
      <c r="A1471" t="s">
        <v>25</v>
      </c>
      <c r="B1471" s="1">
        <v>36137</v>
      </c>
      <c r="C1471">
        <v>19</v>
      </c>
      <c r="D1471">
        <v>67</v>
      </c>
      <c r="E1471">
        <v>240</v>
      </c>
      <c r="F1471">
        <v>33</v>
      </c>
      <c r="G1471">
        <v>0</v>
      </c>
      <c r="H1471">
        <v>82.216955796032593</v>
      </c>
      <c r="I1471">
        <v>7.24851209690042</v>
      </c>
      <c r="J1471">
        <v>32.498009311508902</v>
      </c>
      <c r="K1471">
        <v>7.7119593857487096</v>
      </c>
      <c r="L1471">
        <v>9.3072113692736593</v>
      </c>
      <c r="M1471">
        <v>7.8415886966565402</v>
      </c>
      <c r="N1471">
        <v>1.0415115457928901</v>
      </c>
      <c r="O1471">
        <v>63.424784270614403</v>
      </c>
      <c r="P1471">
        <v>9.9667857210323305</v>
      </c>
      <c r="Q1471" t="s">
        <v>26</v>
      </c>
      <c r="R1471" t="s">
        <v>27</v>
      </c>
      <c r="S1471">
        <v>70</v>
      </c>
      <c r="T1471">
        <v>517.42370682005401</v>
      </c>
      <c r="U1471">
        <v>905.49148693509403</v>
      </c>
      <c r="V1471" t="s">
        <v>32</v>
      </c>
      <c r="W1471">
        <v>1939.01732859665</v>
      </c>
      <c r="X1471">
        <v>19390.173285966499</v>
      </c>
      <c r="Y1471" t="s">
        <v>31</v>
      </c>
    </row>
    <row r="1472" spans="1:25" x14ac:dyDescent="0.35">
      <c r="A1472" t="s">
        <v>25</v>
      </c>
      <c r="B1472" s="1">
        <v>36138</v>
      </c>
      <c r="C1472">
        <v>19</v>
      </c>
      <c r="D1472">
        <v>52</v>
      </c>
      <c r="E1472">
        <v>230</v>
      </c>
      <c r="F1472">
        <v>9</v>
      </c>
      <c r="G1472">
        <v>0</v>
      </c>
      <c r="H1472">
        <v>85.573115612621905</v>
      </c>
      <c r="I1472">
        <v>9.40476291290042</v>
      </c>
      <c r="J1472">
        <v>39.3220093115089</v>
      </c>
      <c r="K1472">
        <v>3.5866111684461801</v>
      </c>
      <c r="L1472">
        <v>11.771164201797699</v>
      </c>
      <c r="M1472">
        <v>4.2191906841447899</v>
      </c>
      <c r="N1472">
        <v>0.34771586451994602</v>
      </c>
      <c r="O1472">
        <v>12.9615168885859</v>
      </c>
      <c r="P1472">
        <v>3.4886545893250598</v>
      </c>
      <c r="Q1472" t="s">
        <v>26</v>
      </c>
      <c r="R1472" t="s">
        <v>27</v>
      </c>
      <c r="S1472">
        <v>70</v>
      </c>
      <c r="T1472">
        <v>158.55318637299001</v>
      </c>
      <c r="U1472">
        <v>277.46807615273201</v>
      </c>
      <c r="V1472" t="s">
        <v>28</v>
      </c>
      <c r="W1472">
        <v>814.05935605059994</v>
      </c>
      <c r="X1472">
        <v>8140.5935605060004</v>
      </c>
      <c r="Y1472" t="s">
        <v>30</v>
      </c>
    </row>
    <row r="1473" spans="1:25" x14ac:dyDescent="0.35">
      <c r="A1473" t="s">
        <v>25</v>
      </c>
      <c r="B1473" s="1">
        <v>36139</v>
      </c>
      <c r="C1473">
        <v>20</v>
      </c>
      <c r="D1473">
        <v>58</v>
      </c>
      <c r="E1473">
        <v>260</v>
      </c>
      <c r="F1473">
        <v>28</v>
      </c>
      <c r="G1473">
        <v>3</v>
      </c>
      <c r="H1473">
        <v>76.150760199650705</v>
      </c>
      <c r="I1473">
        <v>8.4142506915472595</v>
      </c>
      <c r="J1473">
        <v>43.685096139847403</v>
      </c>
      <c r="K1473">
        <v>3.36282129201147</v>
      </c>
      <c r="L1473">
        <v>11.3588765425455</v>
      </c>
      <c r="M1473">
        <v>3.8448313877048998</v>
      </c>
      <c r="N1473">
        <v>0.29498621610228798</v>
      </c>
      <c r="O1473">
        <v>10.5900105908346</v>
      </c>
      <c r="P1473">
        <v>2.6285204680185901</v>
      </c>
      <c r="Q1473" t="s">
        <v>26</v>
      </c>
      <c r="R1473" t="s">
        <v>27</v>
      </c>
      <c r="S1473">
        <v>70</v>
      </c>
      <c r="T1473">
        <v>143.03454603995201</v>
      </c>
      <c r="U1473">
        <v>250.31045556991501</v>
      </c>
      <c r="V1473" t="s">
        <v>28</v>
      </c>
      <c r="W1473">
        <v>750.85023916629405</v>
      </c>
      <c r="X1473">
        <v>7508.5023916629398</v>
      </c>
      <c r="Y1473" t="s">
        <v>30</v>
      </c>
    </row>
    <row r="1474" spans="1:25" x14ac:dyDescent="0.35">
      <c r="A1474" t="s">
        <v>25</v>
      </c>
      <c r="B1474" s="1">
        <v>36140</v>
      </c>
      <c r="C1474">
        <v>17</v>
      </c>
      <c r="D1474">
        <v>57</v>
      </c>
      <c r="E1474">
        <v>220</v>
      </c>
      <c r="F1474">
        <v>26</v>
      </c>
      <c r="G1474">
        <v>0</v>
      </c>
      <c r="H1474">
        <v>83.476124602627706</v>
      </c>
      <c r="I1474">
        <v>10.1536889275473</v>
      </c>
      <c r="J1474">
        <v>50.149096139847401</v>
      </c>
      <c r="K1474">
        <v>6.3585181376658202</v>
      </c>
      <c r="L1474">
        <v>13.482747285358201</v>
      </c>
      <c r="M1474">
        <v>7.93515810921902</v>
      </c>
      <c r="N1474">
        <v>1.0636096983132199</v>
      </c>
      <c r="O1474">
        <v>59.706110491012097</v>
      </c>
      <c r="P1474">
        <v>21.824072378917801</v>
      </c>
      <c r="Q1474" t="s">
        <v>28</v>
      </c>
      <c r="R1474" t="s">
        <v>27</v>
      </c>
      <c r="S1474">
        <v>70</v>
      </c>
      <c r="T1474">
        <v>387.38360414034003</v>
      </c>
      <c r="U1474">
        <v>677.92130724559502</v>
      </c>
      <c r="V1474" t="s">
        <v>32</v>
      </c>
      <c r="W1474">
        <v>1587.91158638762</v>
      </c>
      <c r="X1474">
        <v>15879.115863876201</v>
      </c>
      <c r="Y1474" t="s">
        <v>31</v>
      </c>
    </row>
    <row r="1475" spans="1:25" x14ac:dyDescent="0.35">
      <c r="A1475" t="s">
        <v>25</v>
      </c>
      <c r="B1475" s="1">
        <v>36141</v>
      </c>
      <c r="C1475">
        <v>18</v>
      </c>
      <c r="D1475">
        <v>61</v>
      </c>
      <c r="E1475">
        <v>190</v>
      </c>
      <c r="F1475">
        <v>20</v>
      </c>
      <c r="G1475">
        <v>0</v>
      </c>
      <c r="H1475">
        <v>84.737579105398297</v>
      </c>
      <c r="I1475">
        <v>11.8184808355473</v>
      </c>
      <c r="J1475">
        <v>56.7930961398474</v>
      </c>
      <c r="K1475">
        <v>5.5633355522795798</v>
      </c>
      <c r="L1475">
        <v>15.5481485740625</v>
      </c>
      <c r="M1475">
        <v>7.59406083598103</v>
      </c>
      <c r="N1475">
        <v>0.98402925787434703</v>
      </c>
      <c r="O1475">
        <v>48.736818163514997</v>
      </c>
      <c r="P1475">
        <v>24.451809049613399</v>
      </c>
      <c r="Q1475" t="s">
        <v>28</v>
      </c>
      <c r="R1475" t="s">
        <v>27</v>
      </c>
      <c r="S1475">
        <v>70</v>
      </c>
      <c r="T1475">
        <v>315.80797580319103</v>
      </c>
      <c r="U1475">
        <v>552.66395765558502</v>
      </c>
      <c r="V1475" t="s">
        <v>32</v>
      </c>
      <c r="W1475">
        <v>1371.31760908347</v>
      </c>
      <c r="X1475">
        <v>13713.176090834701</v>
      </c>
      <c r="Y1475" t="s">
        <v>31</v>
      </c>
    </row>
    <row r="1476" spans="1:25" x14ac:dyDescent="0.35">
      <c r="A1476" t="s">
        <v>25</v>
      </c>
      <c r="B1476" s="1">
        <v>36142</v>
      </c>
      <c r="C1476">
        <v>20</v>
      </c>
      <c r="D1476">
        <v>60</v>
      </c>
      <c r="E1476">
        <v>200</v>
      </c>
      <c r="F1476">
        <v>18</v>
      </c>
      <c r="G1476">
        <v>0</v>
      </c>
      <c r="H1476">
        <v>85.436268050487001</v>
      </c>
      <c r="I1476">
        <v>13.7047533155473</v>
      </c>
      <c r="J1476">
        <v>63.797096139847397</v>
      </c>
      <c r="K1476">
        <v>5.5382512870084604</v>
      </c>
      <c r="L1476">
        <v>17.8326038051508</v>
      </c>
      <c r="M1476">
        <v>8.1458588732494608</v>
      </c>
      <c r="N1476">
        <v>1.1141077225646701</v>
      </c>
      <c r="O1476">
        <v>52.857138605322497</v>
      </c>
      <c r="P1476">
        <v>35.779592988387499</v>
      </c>
      <c r="Q1476" t="s">
        <v>28</v>
      </c>
      <c r="R1476" t="s">
        <v>27</v>
      </c>
      <c r="S1476">
        <v>70</v>
      </c>
      <c r="T1476">
        <v>313.61749748558702</v>
      </c>
      <c r="U1476">
        <v>548.83062059977703</v>
      </c>
      <c r="V1476" t="s">
        <v>32</v>
      </c>
      <c r="W1476">
        <v>1364.3820597537101</v>
      </c>
      <c r="X1476">
        <v>13643.8205975371</v>
      </c>
      <c r="Y1476" t="s">
        <v>31</v>
      </c>
    </row>
    <row r="1477" spans="1:25" x14ac:dyDescent="0.35">
      <c r="A1477" t="s">
        <v>25</v>
      </c>
      <c r="B1477" s="1">
        <v>36143</v>
      </c>
      <c r="C1477">
        <v>20</v>
      </c>
      <c r="D1477">
        <v>62</v>
      </c>
      <c r="E1477">
        <v>240</v>
      </c>
      <c r="F1477">
        <v>20</v>
      </c>
      <c r="G1477">
        <v>0</v>
      </c>
      <c r="H1477">
        <v>85.436266640243005</v>
      </c>
      <c r="I1477">
        <v>15.4967121715473</v>
      </c>
      <c r="J1477">
        <v>70.801096139847402</v>
      </c>
      <c r="K1477">
        <v>6.1254890788508201</v>
      </c>
      <c r="L1477">
        <v>20.032050329096599</v>
      </c>
      <c r="M1477">
        <v>9.4612267890898902</v>
      </c>
      <c r="N1477">
        <v>1.45209789380888</v>
      </c>
      <c r="O1477">
        <v>71.780921843048404</v>
      </c>
      <c r="P1477">
        <v>62.371673904915703</v>
      </c>
      <c r="Q1477" t="s">
        <v>28</v>
      </c>
      <c r="R1477" t="s">
        <v>27</v>
      </c>
      <c r="S1477">
        <v>70</v>
      </c>
      <c r="T1477">
        <v>365.99634206311401</v>
      </c>
      <c r="U1477">
        <v>640.49359861045002</v>
      </c>
      <c r="V1477" t="s">
        <v>32</v>
      </c>
      <c r="W1477">
        <v>1525.1385092611699</v>
      </c>
      <c r="X1477">
        <v>15251.385092611699</v>
      </c>
      <c r="Y1477" t="s">
        <v>31</v>
      </c>
    </row>
    <row r="1478" spans="1:25" x14ac:dyDescent="0.35">
      <c r="A1478" t="s">
        <v>25</v>
      </c>
      <c r="B1478" s="1">
        <v>36144</v>
      </c>
      <c r="C1478">
        <v>21</v>
      </c>
      <c r="D1478">
        <v>67</v>
      </c>
      <c r="E1478">
        <v>250</v>
      </c>
      <c r="F1478">
        <v>2</v>
      </c>
      <c r="G1478">
        <v>0</v>
      </c>
      <c r="H1478">
        <v>85.436265229998995</v>
      </c>
      <c r="I1478">
        <v>17.126639327547299</v>
      </c>
      <c r="J1478">
        <v>77.9850961398474</v>
      </c>
      <c r="K1478">
        <v>2.4730158727473701</v>
      </c>
      <c r="L1478">
        <v>22.112647020323401</v>
      </c>
      <c r="M1478">
        <v>4.2615966643757597</v>
      </c>
      <c r="N1478">
        <v>0.35392558016543602</v>
      </c>
      <c r="O1478">
        <v>7.5247225021142796</v>
      </c>
      <c r="P1478">
        <v>8.0551997275337399</v>
      </c>
      <c r="Q1478" t="s">
        <v>26</v>
      </c>
      <c r="R1478" t="s">
        <v>27</v>
      </c>
      <c r="S1478">
        <v>70</v>
      </c>
      <c r="T1478">
        <v>87.062494523517501</v>
      </c>
      <c r="U1478">
        <v>152.35936541615601</v>
      </c>
      <c r="V1478" t="s">
        <v>28</v>
      </c>
      <c r="W1478">
        <v>504.56063629657302</v>
      </c>
      <c r="X1478">
        <v>5045.6063629657301</v>
      </c>
      <c r="Y1478" t="s">
        <v>30</v>
      </c>
    </row>
    <row r="1479" spans="1:25" x14ac:dyDescent="0.35">
      <c r="A1479" t="s">
        <v>25</v>
      </c>
      <c r="B1479" s="1">
        <v>36145</v>
      </c>
      <c r="C1479">
        <v>20</v>
      </c>
      <c r="D1479">
        <v>74</v>
      </c>
      <c r="E1479">
        <v>80</v>
      </c>
      <c r="F1479">
        <v>6</v>
      </c>
      <c r="G1479">
        <v>0</v>
      </c>
      <c r="H1479">
        <v>84.798170016862898</v>
      </c>
      <c r="I1479">
        <v>18.352716439547301</v>
      </c>
      <c r="J1479">
        <v>84.989096139847405</v>
      </c>
      <c r="K1479">
        <v>2.77047071608022</v>
      </c>
      <c r="L1479">
        <v>23.836940588060902</v>
      </c>
      <c r="M1479">
        <v>5.0471422055649402</v>
      </c>
      <c r="N1479">
        <v>0.47748475733353302</v>
      </c>
      <c r="O1479">
        <v>10.601347684549401</v>
      </c>
      <c r="P1479">
        <v>13.266954255157801</v>
      </c>
      <c r="Q1479" t="s">
        <v>28</v>
      </c>
      <c r="R1479" t="s">
        <v>27</v>
      </c>
      <c r="S1479">
        <v>70</v>
      </c>
      <c r="T1479">
        <v>104.689229202424</v>
      </c>
      <c r="U1479">
        <v>183.206151104242</v>
      </c>
      <c r="V1479" t="s">
        <v>28</v>
      </c>
      <c r="W1479">
        <v>585.64912834234201</v>
      </c>
      <c r="X1479">
        <v>5856.4912834234201</v>
      </c>
      <c r="Y1479" t="s">
        <v>30</v>
      </c>
    </row>
    <row r="1480" spans="1:25" x14ac:dyDescent="0.35">
      <c r="A1480" t="s">
        <v>25</v>
      </c>
      <c r="B1480" s="1">
        <v>36146</v>
      </c>
      <c r="C1480">
        <v>20</v>
      </c>
      <c r="D1480">
        <v>83</v>
      </c>
      <c r="E1480">
        <v>60</v>
      </c>
      <c r="F1480">
        <v>17</v>
      </c>
      <c r="G1480">
        <v>0</v>
      </c>
      <c r="H1480">
        <v>82.792047785757305</v>
      </c>
      <c r="I1480">
        <v>19.1543822435473</v>
      </c>
      <c r="J1480">
        <v>91.993096139847395</v>
      </c>
      <c r="K1480">
        <v>3.6996938461657298</v>
      </c>
      <c r="L1480">
        <v>25.194207498567899</v>
      </c>
      <c r="M1480">
        <v>6.9068896004585003</v>
      </c>
      <c r="N1480">
        <v>0.83195331077012002</v>
      </c>
      <c r="O1480">
        <v>23.270645401713299</v>
      </c>
      <c r="P1480">
        <v>32.631261665654598</v>
      </c>
      <c r="Q1480" t="s">
        <v>28</v>
      </c>
      <c r="R1480" t="s">
        <v>27</v>
      </c>
      <c r="S1480">
        <v>70</v>
      </c>
      <c r="T1480">
        <v>166.59558671599399</v>
      </c>
      <c r="U1480">
        <v>291.54227675299001</v>
      </c>
      <c r="V1480" t="s">
        <v>28</v>
      </c>
      <c r="W1480">
        <v>846.09304571433495</v>
      </c>
      <c r="X1480">
        <v>8460.9304571433495</v>
      </c>
      <c r="Y1480" t="s">
        <v>30</v>
      </c>
    </row>
    <row r="1481" spans="1:25" x14ac:dyDescent="0.35">
      <c r="A1481" t="s">
        <v>25</v>
      </c>
      <c r="B1481" s="1">
        <v>36147</v>
      </c>
      <c r="C1481">
        <v>19</v>
      </c>
      <c r="D1481">
        <v>95</v>
      </c>
      <c r="E1481">
        <v>30</v>
      </c>
      <c r="F1481">
        <v>35</v>
      </c>
      <c r="G1481">
        <v>18.399999999999999</v>
      </c>
      <c r="H1481">
        <v>28.309626968745398</v>
      </c>
      <c r="I1481">
        <v>8.2947803680998096</v>
      </c>
      <c r="J1481">
        <v>65.549556702497597</v>
      </c>
      <c r="K1481">
        <v>1.23882213840641E-2</v>
      </c>
      <c r="L1481">
        <v>12.602646486765099</v>
      </c>
      <c r="M1481">
        <v>8.5012543398175593E-3</v>
      </c>
      <c r="N1481" s="2">
        <v>5.8850997852122099E-6</v>
      </c>
      <c r="O1481" s="2">
        <v>8.6416013023397498E-7</v>
      </c>
      <c r="P1481" s="2">
        <v>2.7141842950568502E-7</v>
      </c>
      <c r="Q1481" t="s">
        <v>26</v>
      </c>
      <c r="R1481" t="s">
        <v>27</v>
      </c>
      <c r="S1481">
        <v>70</v>
      </c>
      <c r="T1481">
        <v>1.15085895352415E-2</v>
      </c>
      <c r="U1481">
        <v>2.01400316866726E-2</v>
      </c>
      <c r="V1481" t="s">
        <v>26</v>
      </c>
      <c r="W1481">
        <v>0.21432610473074301</v>
      </c>
      <c r="X1481">
        <v>0</v>
      </c>
      <c r="Y1481" t="s">
        <v>26</v>
      </c>
    </row>
    <row r="1482" spans="1:25" x14ac:dyDescent="0.35">
      <c r="A1482" t="s">
        <v>25</v>
      </c>
      <c r="B1482" s="1">
        <v>36148</v>
      </c>
      <c r="C1482">
        <v>23</v>
      </c>
      <c r="D1482">
        <v>71</v>
      </c>
      <c r="E1482">
        <v>320</v>
      </c>
      <c r="F1482">
        <v>18</v>
      </c>
      <c r="G1482">
        <v>11.8</v>
      </c>
      <c r="H1482">
        <v>51.086354204574803</v>
      </c>
      <c r="I1482">
        <v>5.2328920724260302</v>
      </c>
      <c r="J1482">
        <v>53.799126666133603</v>
      </c>
      <c r="K1482">
        <v>0.46121660621520699</v>
      </c>
      <c r="L1482">
        <v>8.41863971383966</v>
      </c>
      <c r="M1482">
        <v>0.254051319531029</v>
      </c>
      <c r="N1482">
        <v>2.4059127812057499E-3</v>
      </c>
      <c r="O1482">
        <v>2.7219480635407099E-2</v>
      </c>
      <c r="P1482">
        <v>3.38903783273447E-3</v>
      </c>
      <c r="Q1482" t="s">
        <v>26</v>
      </c>
      <c r="R1482" t="s">
        <v>27</v>
      </c>
      <c r="S1482">
        <v>70</v>
      </c>
      <c r="T1482">
        <v>5.3180729929655302</v>
      </c>
      <c r="U1482">
        <v>9.3066277376896807</v>
      </c>
      <c r="V1482" t="s">
        <v>26</v>
      </c>
      <c r="W1482">
        <v>47.082276994868103</v>
      </c>
      <c r="X1482">
        <v>0</v>
      </c>
      <c r="Y1482" t="s">
        <v>26</v>
      </c>
    </row>
    <row r="1483" spans="1:25" x14ac:dyDescent="0.35">
      <c r="A1483" t="s">
        <v>25</v>
      </c>
      <c r="B1483" s="1">
        <v>36149</v>
      </c>
      <c r="C1483">
        <v>23</v>
      </c>
      <c r="D1483">
        <v>62</v>
      </c>
      <c r="E1483">
        <v>40</v>
      </c>
      <c r="F1483">
        <v>9</v>
      </c>
      <c r="G1483">
        <v>0</v>
      </c>
      <c r="H1483">
        <v>74.966250799144206</v>
      </c>
      <c r="I1483">
        <v>7.2796318084260303</v>
      </c>
      <c r="J1483">
        <v>61.3431266661336</v>
      </c>
      <c r="K1483">
        <v>1.2025258295357499</v>
      </c>
      <c r="L1483">
        <v>11.228136545676101</v>
      </c>
      <c r="M1483">
        <v>0.77306408720865105</v>
      </c>
      <c r="N1483">
        <v>1.7246871850520599E-2</v>
      </c>
      <c r="O1483">
        <v>0.61554729795494001</v>
      </c>
      <c r="P1483">
        <v>0.14880837378153999</v>
      </c>
      <c r="Q1483" t="s">
        <v>26</v>
      </c>
      <c r="R1483" t="s">
        <v>27</v>
      </c>
      <c r="S1483">
        <v>70</v>
      </c>
      <c r="T1483">
        <v>26.530471868671398</v>
      </c>
      <c r="U1483">
        <v>46.428325770175</v>
      </c>
      <c r="V1483" t="s">
        <v>28</v>
      </c>
      <c r="W1483">
        <v>187.64215545371999</v>
      </c>
      <c r="X1483">
        <v>1876.4215545372001</v>
      </c>
      <c r="Y1483" t="s">
        <v>32</v>
      </c>
    </row>
    <row r="1484" spans="1:25" x14ac:dyDescent="0.35">
      <c r="A1484" t="s">
        <v>25</v>
      </c>
      <c r="B1484" s="1">
        <v>36150</v>
      </c>
      <c r="C1484">
        <v>23</v>
      </c>
      <c r="D1484">
        <v>72</v>
      </c>
      <c r="E1484">
        <v>250</v>
      </c>
      <c r="F1484">
        <v>4</v>
      </c>
      <c r="G1484">
        <v>0.6</v>
      </c>
      <c r="H1484">
        <v>79.5171863290592</v>
      </c>
      <c r="I1484">
        <v>8.7877558244260303</v>
      </c>
      <c r="J1484">
        <v>68.887126666133597</v>
      </c>
      <c r="K1484">
        <v>1.32316794245335</v>
      </c>
      <c r="L1484">
        <v>13.325698006613001</v>
      </c>
      <c r="M1484">
        <v>0.93770863006577199</v>
      </c>
      <c r="N1484">
        <v>2.4273316015570201E-2</v>
      </c>
      <c r="O1484">
        <v>0.94530230555109895</v>
      </c>
      <c r="P1484">
        <v>0.33657873795224802</v>
      </c>
      <c r="Q1484" t="s">
        <v>26</v>
      </c>
      <c r="R1484" t="s">
        <v>27</v>
      </c>
      <c r="S1484">
        <v>70</v>
      </c>
      <c r="T1484">
        <v>31.1015959826235</v>
      </c>
      <c r="U1484">
        <v>54.427792969591103</v>
      </c>
      <c r="V1484" t="s">
        <v>28</v>
      </c>
      <c r="W1484">
        <v>214.66654585450601</v>
      </c>
      <c r="X1484">
        <v>2146.6654585450601</v>
      </c>
      <c r="Y1484" t="s">
        <v>29</v>
      </c>
    </row>
    <row r="1485" spans="1:25" x14ac:dyDescent="0.35">
      <c r="A1485" t="s">
        <v>25</v>
      </c>
      <c r="B1485" s="1">
        <v>36151</v>
      </c>
      <c r="C1485">
        <v>25</v>
      </c>
      <c r="D1485">
        <v>68</v>
      </c>
      <c r="E1485">
        <v>250</v>
      </c>
      <c r="F1485">
        <v>6</v>
      </c>
      <c r="G1485">
        <v>0</v>
      </c>
      <c r="H1485">
        <v>83.354153341255994</v>
      </c>
      <c r="I1485">
        <v>10.654361008425999</v>
      </c>
      <c r="J1485">
        <v>76.791126666133593</v>
      </c>
      <c r="K1485">
        <v>2.2843896749831498</v>
      </c>
      <c r="L1485">
        <v>15.8210168497429</v>
      </c>
      <c r="M1485">
        <v>3.05978670667275</v>
      </c>
      <c r="N1485">
        <v>0.19689842659050799</v>
      </c>
      <c r="O1485">
        <v>4.9601776636249797</v>
      </c>
      <c r="P1485">
        <v>2.5857403995657098</v>
      </c>
      <c r="Q1485" t="s">
        <v>26</v>
      </c>
      <c r="R1485" t="s">
        <v>27</v>
      </c>
      <c r="S1485">
        <v>70</v>
      </c>
      <c r="T1485">
        <v>76.499390936541602</v>
      </c>
      <c r="U1485">
        <v>133.87393413894799</v>
      </c>
      <c r="V1485" t="s">
        <v>28</v>
      </c>
      <c r="W1485">
        <v>454.07636186210902</v>
      </c>
      <c r="X1485">
        <v>4540.7636186210902</v>
      </c>
      <c r="Y1485" t="s">
        <v>30</v>
      </c>
    </row>
    <row r="1486" spans="1:25" x14ac:dyDescent="0.35">
      <c r="A1486" t="s">
        <v>25</v>
      </c>
      <c r="B1486" s="1">
        <v>36152</v>
      </c>
      <c r="C1486">
        <v>23</v>
      </c>
      <c r="D1486">
        <v>65</v>
      </c>
      <c r="E1486">
        <v>200</v>
      </c>
      <c r="F1486">
        <v>11</v>
      </c>
      <c r="G1486">
        <v>0</v>
      </c>
      <c r="H1486">
        <v>84.765453542204597</v>
      </c>
      <c r="I1486">
        <v>12.539516028426</v>
      </c>
      <c r="J1486">
        <v>84.335126666133604</v>
      </c>
      <c r="K1486">
        <v>3.5483935801243098</v>
      </c>
      <c r="L1486">
        <v>18.282950688671999</v>
      </c>
      <c r="M1486">
        <v>5.4622355759799097</v>
      </c>
      <c r="N1486">
        <v>0.54917980553880497</v>
      </c>
      <c r="O1486">
        <v>17.668863526640099</v>
      </c>
      <c r="P1486">
        <v>12.6226577459315</v>
      </c>
      <c r="Q1486" t="s">
        <v>28</v>
      </c>
      <c r="R1486" t="s">
        <v>27</v>
      </c>
      <c r="S1486">
        <v>70</v>
      </c>
      <c r="T1486">
        <v>155.86521843087601</v>
      </c>
      <c r="U1486">
        <v>272.76413225403297</v>
      </c>
      <c r="V1486" t="s">
        <v>28</v>
      </c>
      <c r="W1486">
        <v>803.245446514479</v>
      </c>
      <c r="X1486">
        <v>8032.4544651447904</v>
      </c>
      <c r="Y1486" t="s">
        <v>30</v>
      </c>
    </row>
    <row r="1487" spans="1:25" x14ac:dyDescent="0.35">
      <c r="A1487" t="s">
        <v>25</v>
      </c>
      <c r="B1487" s="1">
        <v>36153</v>
      </c>
      <c r="C1487">
        <v>22</v>
      </c>
      <c r="D1487">
        <v>67</v>
      </c>
      <c r="E1487">
        <v>70</v>
      </c>
      <c r="F1487">
        <v>18</v>
      </c>
      <c r="G1487">
        <v>0</v>
      </c>
      <c r="H1487">
        <v>84.765452138487703</v>
      </c>
      <c r="I1487">
        <v>14.243195544425999</v>
      </c>
      <c r="J1487">
        <v>91.699126666133594</v>
      </c>
      <c r="K1487">
        <v>5.0491746618551003</v>
      </c>
      <c r="L1487">
        <v>20.518705289176001</v>
      </c>
      <c r="M1487">
        <v>8.1121824101935704</v>
      </c>
      <c r="N1487">
        <v>1.105968217042</v>
      </c>
      <c r="O1487">
        <v>45.910561033530001</v>
      </c>
      <c r="P1487">
        <v>41.979304606313299</v>
      </c>
      <c r="Q1487" t="s">
        <v>28</v>
      </c>
      <c r="R1487" t="s">
        <v>27</v>
      </c>
      <c r="S1487">
        <v>70</v>
      </c>
      <c r="T1487">
        <v>271.809991370266</v>
      </c>
      <c r="U1487">
        <v>475.66748489796498</v>
      </c>
      <c r="V1487" t="s">
        <v>28</v>
      </c>
      <c r="W1487">
        <v>1228.1145706539701</v>
      </c>
      <c r="X1487">
        <v>12281.145706539701</v>
      </c>
      <c r="Y1487" t="s">
        <v>31</v>
      </c>
    </row>
    <row r="1488" spans="1:25" x14ac:dyDescent="0.35">
      <c r="A1488" t="s">
        <v>25</v>
      </c>
      <c r="B1488" s="1">
        <v>36154</v>
      </c>
      <c r="C1488">
        <v>21</v>
      </c>
      <c r="D1488">
        <v>69</v>
      </c>
      <c r="E1488">
        <v>80</v>
      </c>
      <c r="F1488">
        <v>13</v>
      </c>
      <c r="G1488">
        <v>0</v>
      </c>
      <c r="H1488">
        <v>84.765450734770795</v>
      </c>
      <c r="I1488">
        <v>15.774339236426</v>
      </c>
      <c r="J1488">
        <v>98.883126666133606</v>
      </c>
      <c r="K1488">
        <v>3.9246399119113602</v>
      </c>
      <c r="L1488">
        <v>22.553897432049901</v>
      </c>
      <c r="M1488">
        <v>6.82539960410024</v>
      </c>
      <c r="N1488">
        <v>0.81465853301935198</v>
      </c>
      <c r="O1488">
        <v>25.707944955141102</v>
      </c>
      <c r="P1488">
        <v>28.680659745201101</v>
      </c>
      <c r="Q1488" t="s">
        <v>28</v>
      </c>
      <c r="R1488" t="s">
        <v>27</v>
      </c>
      <c r="S1488">
        <v>70</v>
      </c>
      <c r="T1488">
        <v>182.97830115487901</v>
      </c>
      <c r="U1488">
        <v>320.21202702103801</v>
      </c>
      <c r="V1488" t="s">
        <v>28</v>
      </c>
      <c r="W1488">
        <v>909.92711821760804</v>
      </c>
      <c r="X1488">
        <v>9099.2711821760804</v>
      </c>
      <c r="Y1488" t="s">
        <v>30</v>
      </c>
    </row>
    <row r="1489" spans="1:25" x14ac:dyDescent="0.35">
      <c r="A1489" t="s">
        <v>25</v>
      </c>
      <c r="B1489" s="1">
        <v>36155</v>
      </c>
      <c r="C1489">
        <v>18</v>
      </c>
      <c r="D1489">
        <v>64</v>
      </c>
      <c r="E1489">
        <v>80</v>
      </c>
      <c r="F1489">
        <v>20</v>
      </c>
      <c r="G1489">
        <v>0</v>
      </c>
      <c r="H1489">
        <v>84.765449331053901</v>
      </c>
      <c r="I1489">
        <v>17.311070228426001</v>
      </c>
      <c r="J1489">
        <v>105.527126666134</v>
      </c>
      <c r="K1489">
        <v>5.5845531090816296</v>
      </c>
      <c r="L1489">
        <v>24.552803044749901</v>
      </c>
      <c r="M1489">
        <v>9.7708941316935505</v>
      </c>
      <c r="N1489">
        <v>1.53727876680422</v>
      </c>
      <c r="O1489">
        <v>63.986372946923296</v>
      </c>
      <c r="P1489">
        <v>85.107402292195601</v>
      </c>
      <c r="Q1489" t="s">
        <v>28</v>
      </c>
      <c r="R1489" t="s">
        <v>27</v>
      </c>
      <c r="S1489">
        <v>70</v>
      </c>
      <c r="T1489">
        <v>317.66418629143499</v>
      </c>
      <c r="U1489">
        <v>555.91232601001195</v>
      </c>
      <c r="V1489" t="s">
        <v>32</v>
      </c>
      <c r="W1489">
        <v>1377.17959914572</v>
      </c>
      <c r="X1489">
        <v>13771.7959914572</v>
      </c>
      <c r="Y1489" t="s">
        <v>31</v>
      </c>
    </row>
    <row r="1490" spans="1:25" x14ac:dyDescent="0.35">
      <c r="A1490" t="s">
        <v>25</v>
      </c>
      <c r="B1490" s="1">
        <v>36156</v>
      </c>
      <c r="C1490">
        <v>19</v>
      </c>
      <c r="D1490">
        <v>62</v>
      </c>
      <c r="E1490">
        <v>80</v>
      </c>
      <c r="F1490">
        <v>17</v>
      </c>
      <c r="G1490">
        <v>0.2</v>
      </c>
      <c r="H1490">
        <v>85.044639563124704</v>
      </c>
      <c r="I1490">
        <v>19.018102124426001</v>
      </c>
      <c r="J1490">
        <v>112.35112666613399</v>
      </c>
      <c r="K1490">
        <v>4.9884524553857101</v>
      </c>
      <c r="L1490">
        <v>26.726123184395099</v>
      </c>
      <c r="M1490">
        <v>9.3095469129367707</v>
      </c>
      <c r="N1490">
        <v>1.4111475571971299</v>
      </c>
      <c r="O1490">
        <v>50.576719834340601</v>
      </c>
      <c r="P1490">
        <v>79.955786036336093</v>
      </c>
      <c r="Q1490" t="s">
        <v>28</v>
      </c>
      <c r="R1490" t="s">
        <v>27</v>
      </c>
      <c r="S1490">
        <v>70</v>
      </c>
      <c r="T1490">
        <v>266.74375471185601</v>
      </c>
      <c r="U1490">
        <v>466.80157074574902</v>
      </c>
      <c r="V1490" t="s">
        <v>28</v>
      </c>
      <c r="W1490">
        <v>1211.0725127292301</v>
      </c>
      <c r="X1490">
        <v>12110.7251272923</v>
      </c>
      <c r="Y1490" t="s">
        <v>31</v>
      </c>
    </row>
    <row r="1491" spans="1:25" x14ac:dyDescent="0.35">
      <c r="A1491" t="s">
        <v>25</v>
      </c>
      <c r="B1491" s="1">
        <v>36157</v>
      </c>
      <c r="C1491">
        <v>21</v>
      </c>
      <c r="D1491">
        <v>58</v>
      </c>
      <c r="E1491">
        <v>30</v>
      </c>
      <c r="F1491">
        <v>20</v>
      </c>
      <c r="G1491">
        <v>0.2</v>
      </c>
      <c r="H1491">
        <v>85.925114954136006</v>
      </c>
      <c r="I1491">
        <v>21.092554868425999</v>
      </c>
      <c r="J1491">
        <v>119.535126666134</v>
      </c>
      <c r="K1491">
        <v>6.5581560984251501</v>
      </c>
      <c r="L1491">
        <v>29.2720989326161</v>
      </c>
      <c r="M1491">
        <v>12.259229765140301</v>
      </c>
      <c r="N1491">
        <v>2.2969351883419602</v>
      </c>
      <c r="O1491">
        <v>100.146603431893</v>
      </c>
      <c r="P1491">
        <v>189.90098402127299</v>
      </c>
      <c r="Q1491" t="s">
        <v>28</v>
      </c>
      <c r="R1491" t="s">
        <v>27</v>
      </c>
      <c r="S1491">
        <v>70</v>
      </c>
      <c r="T1491">
        <v>405.95965281368899</v>
      </c>
      <c r="U1491">
        <v>710.42939242395596</v>
      </c>
      <c r="V1491" t="s">
        <v>32</v>
      </c>
      <c r="W1491">
        <v>1641.1850876962001</v>
      </c>
      <c r="X1491">
        <v>16411.850876961998</v>
      </c>
      <c r="Y1491" t="s">
        <v>31</v>
      </c>
    </row>
    <row r="1492" spans="1:25" x14ac:dyDescent="0.35">
      <c r="A1492" t="s">
        <v>25</v>
      </c>
      <c r="B1492" s="1">
        <v>36158</v>
      </c>
      <c r="C1492">
        <v>22</v>
      </c>
      <c r="D1492">
        <v>55</v>
      </c>
      <c r="E1492">
        <v>40</v>
      </c>
      <c r="F1492">
        <v>18</v>
      </c>
      <c r="G1492">
        <v>0</v>
      </c>
      <c r="H1492">
        <v>86.651180125228095</v>
      </c>
      <c r="I1492">
        <v>23.415754208426002</v>
      </c>
      <c r="J1492">
        <v>126.89912666613399</v>
      </c>
      <c r="K1492">
        <v>6.5689777210663403</v>
      </c>
      <c r="L1492">
        <v>32.047698444414401</v>
      </c>
      <c r="M1492">
        <v>12.885203442117399</v>
      </c>
      <c r="N1492">
        <v>2.5085945217315802</v>
      </c>
      <c r="O1492">
        <v>103.89772862716799</v>
      </c>
      <c r="P1492">
        <v>235.22636615729201</v>
      </c>
      <c r="Q1492" t="s">
        <v>28</v>
      </c>
      <c r="R1492" t="s">
        <v>27</v>
      </c>
      <c r="S1492">
        <v>70</v>
      </c>
      <c r="T1492">
        <v>406.97306756118502</v>
      </c>
      <c r="U1492">
        <v>712.202868232073</v>
      </c>
      <c r="V1492" t="s">
        <v>32</v>
      </c>
      <c r="W1492">
        <v>1644.05909261489</v>
      </c>
      <c r="X1492">
        <v>16440.5909261489</v>
      </c>
      <c r="Y1492" t="s">
        <v>31</v>
      </c>
    </row>
    <row r="1493" spans="1:25" x14ac:dyDescent="0.35">
      <c r="A1493" t="s">
        <v>25</v>
      </c>
      <c r="B1493" s="1">
        <v>36159</v>
      </c>
      <c r="C1493">
        <v>22</v>
      </c>
      <c r="D1493">
        <v>56</v>
      </c>
      <c r="E1493">
        <v>90</v>
      </c>
      <c r="F1493">
        <v>9</v>
      </c>
      <c r="G1493">
        <v>0</v>
      </c>
      <c r="H1493">
        <v>86.651178703162898</v>
      </c>
      <c r="I1493">
        <v>25.687326896426001</v>
      </c>
      <c r="J1493">
        <v>134.26312666613401</v>
      </c>
      <c r="K1493">
        <v>4.1738881887329704</v>
      </c>
      <c r="L1493">
        <v>34.7524761702335</v>
      </c>
      <c r="M1493">
        <v>9.2979079448687791</v>
      </c>
      <c r="N1493">
        <v>1.40802635060548</v>
      </c>
      <c r="O1493">
        <v>35.761258177636101</v>
      </c>
      <c r="P1493">
        <v>94.547656382152994</v>
      </c>
      <c r="Q1493" t="s">
        <v>28</v>
      </c>
      <c r="R1493" t="s">
        <v>27</v>
      </c>
      <c r="S1493">
        <v>70</v>
      </c>
      <c r="T1493">
        <v>201.70421372263101</v>
      </c>
      <c r="U1493">
        <v>352.98237401460398</v>
      </c>
      <c r="V1493" t="s">
        <v>28</v>
      </c>
      <c r="W1493">
        <v>980.72212464018696</v>
      </c>
      <c r="X1493">
        <v>9807.2212464018703</v>
      </c>
      <c r="Y1493" t="s">
        <v>30</v>
      </c>
    </row>
    <row r="1494" spans="1:25" x14ac:dyDescent="0.35">
      <c r="A1494" t="s">
        <v>25</v>
      </c>
      <c r="B1494" s="1">
        <v>36160</v>
      </c>
      <c r="C1494">
        <v>21</v>
      </c>
      <c r="D1494">
        <v>67</v>
      </c>
      <c r="E1494">
        <v>40</v>
      </c>
      <c r="F1494">
        <v>11</v>
      </c>
      <c r="G1494">
        <v>0</v>
      </c>
      <c r="H1494">
        <v>86.221540512337299</v>
      </c>
      <c r="I1494">
        <v>27.317254052426001</v>
      </c>
      <c r="J1494">
        <v>141.44712666613401</v>
      </c>
      <c r="K1494">
        <v>4.3443750155189296</v>
      </c>
      <c r="L1494">
        <v>36.845067904612101</v>
      </c>
      <c r="M1494">
        <v>9.9495239194649407</v>
      </c>
      <c r="N1494">
        <v>1.5873729517084501</v>
      </c>
      <c r="O1494">
        <v>40.2818740043151</v>
      </c>
      <c r="P1494">
        <v>118.855277638622</v>
      </c>
      <c r="Q1494" t="s">
        <v>28</v>
      </c>
      <c r="R1494" t="s">
        <v>27</v>
      </c>
      <c r="S1494">
        <v>70</v>
      </c>
      <c r="T1494">
        <v>214.84437486816799</v>
      </c>
      <c r="U1494">
        <v>375.97765601929399</v>
      </c>
      <c r="V1494" t="s">
        <v>28</v>
      </c>
      <c r="W1494">
        <v>1029.11903103994</v>
      </c>
      <c r="X1494">
        <v>10291.190310399399</v>
      </c>
      <c r="Y1494" t="s">
        <v>31</v>
      </c>
    </row>
    <row r="1495" spans="1:25" x14ac:dyDescent="0.35">
      <c r="A1495" t="s">
        <v>25</v>
      </c>
      <c r="B1495" s="1">
        <v>36161</v>
      </c>
      <c r="C1495">
        <v>24</v>
      </c>
      <c r="D1495">
        <v>64</v>
      </c>
      <c r="E1495">
        <v>0</v>
      </c>
      <c r="F1495">
        <v>0</v>
      </c>
      <c r="G1495">
        <v>1.2</v>
      </c>
      <c r="H1495">
        <v>77.915853343158204</v>
      </c>
      <c r="I1495">
        <v>29.285385212426</v>
      </c>
      <c r="J1495">
        <v>149.47112666613401</v>
      </c>
      <c r="K1495">
        <v>0.934674409010402</v>
      </c>
      <c r="L1495">
        <v>39.314076726236202</v>
      </c>
      <c r="M1495">
        <v>2.0161311910663602</v>
      </c>
      <c r="N1495">
        <v>9.4095132847212604E-2</v>
      </c>
      <c r="O1495">
        <v>0.60676198310487806</v>
      </c>
      <c r="P1495">
        <v>2.0176120664959898</v>
      </c>
      <c r="Q1495" t="s">
        <v>26</v>
      </c>
      <c r="R1495" t="s">
        <v>27</v>
      </c>
      <c r="S1495">
        <v>75</v>
      </c>
      <c r="T1495">
        <v>21.779917043530901</v>
      </c>
      <c r="U1495">
        <v>38.114854826178998</v>
      </c>
      <c r="V1495" t="s">
        <v>28</v>
      </c>
      <c r="W1495">
        <v>131.14400650661199</v>
      </c>
      <c r="X1495">
        <v>1311.44006506612</v>
      </c>
      <c r="Y1495" t="s">
        <v>32</v>
      </c>
    </row>
    <row r="1496" spans="1:25" x14ac:dyDescent="0.35">
      <c r="A1496" t="s">
        <v>25</v>
      </c>
      <c r="B1496" s="1">
        <v>36162</v>
      </c>
      <c r="C1496">
        <v>22</v>
      </c>
      <c r="D1496">
        <v>57</v>
      </c>
      <c r="E1496">
        <v>200</v>
      </c>
      <c r="F1496">
        <v>11</v>
      </c>
      <c r="G1496">
        <v>0</v>
      </c>
      <c r="H1496">
        <v>84.392598281029606</v>
      </c>
      <c r="I1496">
        <v>31.448891942425998</v>
      </c>
      <c r="J1496">
        <v>157.135126666134</v>
      </c>
      <c r="K1496">
        <v>3.3730774521355098</v>
      </c>
      <c r="L1496">
        <v>41.922132923282497</v>
      </c>
      <c r="M1496">
        <v>8.6574783349994195</v>
      </c>
      <c r="N1496">
        <v>1.2409426348082</v>
      </c>
      <c r="O1496">
        <v>21.845039027669099</v>
      </c>
      <c r="P1496">
        <v>81.5686799812147</v>
      </c>
      <c r="Q1496" t="s">
        <v>28</v>
      </c>
      <c r="R1496" t="s">
        <v>27</v>
      </c>
      <c r="S1496">
        <v>75</v>
      </c>
      <c r="T1496">
        <v>179.66742269719799</v>
      </c>
      <c r="U1496">
        <v>314.41798972009599</v>
      </c>
      <c r="V1496" t="s">
        <v>28</v>
      </c>
      <c r="W1496">
        <v>753.74034637059401</v>
      </c>
      <c r="X1496">
        <v>7537.4034637059403</v>
      </c>
      <c r="Y1496" t="s">
        <v>30</v>
      </c>
    </row>
    <row r="1497" spans="1:25" x14ac:dyDescent="0.35">
      <c r="A1497" t="s">
        <v>25</v>
      </c>
      <c r="B1497" s="1">
        <v>36163</v>
      </c>
      <c r="C1497">
        <v>21</v>
      </c>
      <c r="D1497">
        <v>79</v>
      </c>
      <c r="E1497">
        <v>150</v>
      </c>
      <c r="F1497">
        <v>6</v>
      </c>
      <c r="G1497">
        <v>0</v>
      </c>
      <c r="H1497">
        <v>83.806573105614703</v>
      </c>
      <c r="I1497">
        <v>32.459748152426002</v>
      </c>
      <c r="J1497">
        <v>164.61912666613401</v>
      </c>
      <c r="K1497">
        <v>2.4241101185761398</v>
      </c>
      <c r="L1497">
        <v>43.483973388410497</v>
      </c>
      <c r="M1497">
        <v>6.5846986853037297</v>
      </c>
      <c r="N1497">
        <v>0.76449994509467201</v>
      </c>
      <c r="O1497">
        <v>9.1333172486060104</v>
      </c>
      <c r="P1497">
        <v>36.390156582898001</v>
      </c>
      <c r="Q1497" t="s">
        <v>28</v>
      </c>
      <c r="R1497" t="s">
        <v>27</v>
      </c>
      <c r="S1497">
        <v>75</v>
      </c>
      <c r="T1497">
        <v>105.34579849419001</v>
      </c>
      <c r="U1497">
        <v>184.35514736483199</v>
      </c>
      <c r="V1497" t="s">
        <v>28</v>
      </c>
      <c r="W1497">
        <v>491.39365671222203</v>
      </c>
      <c r="X1497">
        <v>4913.9365671222204</v>
      </c>
      <c r="Y1497" t="s">
        <v>30</v>
      </c>
    </row>
    <row r="1498" spans="1:25" x14ac:dyDescent="0.35">
      <c r="A1498" t="s">
        <v>25</v>
      </c>
      <c r="B1498" s="1">
        <v>36164</v>
      </c>
      <c r="C1498">
        <v>22</v>
      </c>
      <c r="D1498">
        <v>74</v>
      </c>
      <c r="E1498">
        <v>20</v>
      </c>
      <c r="F1498">
        <v>9</v>
      </c>
      <c r="G1498">
        <v>11.2</v>
      </c>
      <c r="H1498">
        <v>51.183378229524301</v>
      </c>
      <c r="I1498">
        <v>16.215087561918502</v>
      </c>
      <c r="J1498">
        <v>149.123360973074</v>
      </c>
      <c r="K1498">
        <v>0.29633590398023202</v>
      </c>
      <c r="L1498">
        <v>25.498624781247099</v>
      </c>
      <c r="M1498">
        <v>0.314085510294149</v>
      </c>
      <c r="N1498">
        <v>3.5022221448690201E-3</v>
      </c>
      <c r="O1498">
        <v>1.7889800843908801E-2</v>
      </c>
      <c r="P1498">
        <v>2.5708544894384101E-2</v>
      </c>
      <c r="Q1498" t="s">
        <v>26</v>
      </c>
      <c r="R1498" t="s">
        <v>27</v>
      </c>
      <c r="S1498">
        <v>75</v>
      </c>
      <c r="T1498">
        <v>3.1490878483840499</v>
      </c>
      <c r="U1498">
        <v>5.5109037346720999</v>
      </c>
      <c r="V1498" t="s">
        <v>26</v>
      </c>
      <c r="W1498">
        <v>24.547827934728499</v>
      </c>
      <c r="X1498">
        <v>0</v>
      </c>
      <c r="Y1498" t="s">
        <v>26</v>
      </c>
    </row>
    <row r="1499" spans="1:25" x14ac:dyDescent="0.35">
      <c r="A1499" t="s">
        <v>25</v>
      </c>
      <c r="B1499" s="1">
        <v>36165</v>
      </c>
      <c r="C1499">
        <v>23</v>
      </c>
      <c r="D1499">
        <v>64</v>
      </c>
      <c r="E1499">
        <v>210</v>
      </c>
      <c r="F1499">
        <v>11</v>
      </c>
      <c r="G1499">
        <v>0</v>
      </c>
      <c r="H1499">
        <v>75.069725383198801</v>
      </c>
      <c r="I1499">
        <v>18.104807121918501</v>
      </c>
      <c r="J1499">
        <v>156.96736097307399</v>
      </c>
      <c r="K1499">
        <v>1.33765201938816</v>
      </c>
      <c r="L1499">
        <v>28.105350587815199</v>
      </c>
      <c r="M1499">
        <v>2.4474394067351302</v>
      </c>
      <c r="N1499">
        <v>0.13261390167048601</v>
      </c>
      <c r="O1499">
        <v>1.51436184263763</v>
      </c>
      <c r="P1499">
        <v>2.6485541684064202</v>
      </c>
      <c r="Q1499" t="s">
        <v>26</v>
      </c>
      <c r="R1499" t="s">
        <v>27</v>
      </c>
      <c r="S1499">
        <v>75</v>
      </c>
      <c r="T1499">
        <v>39.5862996162274</v>
      </c>
      <c r="U1499">
        <v>69.276024328397995</v>
      </c>
      <c r="V1499" t="s">
        <v>28</v>
      </c>
      <c r="W1499">
        <v>217.969294388978</v>
      </c>
      <c r="X1499">
        <v>2179.6929438897801</v>
      </c>
      <c r="Y1499" t="s">
        <v>29</v>
      </c>
    </row>
    <row r="1500" spans="1:25" x14ac:dyDescent="0.35">
      <c r="A1500" t="s">
        <v>25</v>
      </c>
      <c r="B1500" s="1">
        <v>36166</v>
      </c>
      <c r="C1500">
        <v>25</v>
      </c>
      <c r="D1500">
        <v>55</v>
      </c>
      <c r="E1500">
        <v>70</v>
      </c>
      <c r="F1500">
        <v>6</v>
      </c>
      <c r="G1500">
        <v>0</v>
      </c>
      <c r="H1500">
        <v>84.280882701775596</v>
      </c>
      <c r="I1500">
        <v>20.662985571918501</v>
      </c>
      <c r="J1500">
        <v>165.171360973074</v>
      </c>
      <c r="K1500">
        <v>2.5826257945218698</v>
      </c>
      <c r="L1500">
        <v>31.480440390797799</v>
      </c>
      <c r="M1500">
        <v>5.6547241837191304</v>
      </c>
      <c r="N1500">
        <v>0.58389818995851095</v>
      </c>
      <c r="O1500">
        <v>9.8328927599217195</v>
      </c>
      <c r="P1500">
        <v>21.5040489213036</v>
      </c>
      <c r="Q1500" t="s">
        <v>28</v>
      </c>
      <c r="R1500" t="s">
        <v>27</v>
      </c>
      <c r="S1500">
        <v>75</v>
      </c>
      <c r="T1500">
        <v>116.77895842148401</v>
      </c>
      <c r="U1500">
        <v>204.36317723759601</v>
      </c>
      <c r="V1500" t="s">
        <v>28</v>
      </c>
      <c r="W1500">
        <v>534.25090600431804</v>
      </c>
      <c r="X1500">
        <v>5342.5090600431804</v>
      </c>
      <c r="Y1500" t="s">
        <v>30</v>
      </c>
    </row>
    <row r="1501" spans="1:25" x14ac:dyDescent="0.35">
      <c r="A1501" t="s">
        <v>25</v>
      </c>
      <c r="B1501" s="1">
        <v>36167</v>
      </c>
      <c r="C1501">
        <v>23</v>
      </c>
      <c r="D1501">
        <v>63</v>
      </c>
      <c r="E1501">
        <v>160</v>
      </c>
      <c r="F1501">
        <v>4</v>
      </c>
      <c r="G1501">
        <v>0</v>
      </c>
      <c r="H1501">
        <v>85.175466924684798</v>
      </c>
      <c r="I1501">
        <v>22.605197341918501</v>
      </c>
      <c r="J1501">
        <v>173.015360973074</v>
      </c>
      <c r="K1501">
        <v>2.6381915524511799</v>
      </c>
      <c r="L1501">
        <v>34.078982437114099</v>
      </c>
      <c r="M1501">
        <v>6.0808018607856296</v>
      </c>
      <c r="N1501">
        <v>0.66401763392311997</v>
      </c>
      <c r="O1501">
        <v>10.6993471649853</v>
      </c>
      <c r="P1501">
        <v>27.255972086949502</v>
      </c>
      <c r="Q1501" t="s">
        <v>28</v>
      </c>
      <c r="R1501" t="s">
        <v>27</v>
      </c>
      <c r="S1501">
        <v>75</v>
      </c>
      <c r="T1501">
        <v>120.885394932244</v>
      </c>
      <c r="U1501">
        <v>211.54944113142801</v>
      </c>
      <c r="V1501" t="s">
        <v>28</v>
      </c>
      <c r="W1501">
        <v>549.39068249368495</v>
      </c>
      <c r="X1501">
        <v>5493.9068249368502</v>
      </c>
      <c r="Y1501" t="s">
        <v>30</v>
      </c>
    </row>
    <row r="1502" spans="1:25" x14ac:dyDescent="0.35">
      <c r="A1502" t="s">
        <v>25</v>
      </c>
      <c r="B1502" s="1">
        <v>36168</v>
      </c>
      <c r="C1502">
        <v>24</v>
      </c>
      <c r="D1502">
        <v>51</v>
      </c>
      <c r="E1502">
        <v>240</v>
      </c>
      <c r="F1502">
        <v>4</v>
      </c>
      <c r="G1502">
        <v>0</v>
      </c>
      <c r="H1502">
        <v>87.151521570735497</v>
      </c>
      <c r="I1502">
        <v>25.284042531918502</v>
      </c>
      <c r="J1502">
        <v>181.039360973074</v>
      </c>
      <c r="K1502">
        <v>3.4835189541051901</v>
      </c>
      <c r="L1502">
        <v>37.481407458862897</v>
      </c>
      <c r="M1502">
        <v>8.3198134480505708</v>
      </c>
      <c r="N1502">
        <v>1.1565647601539599</v>
      </c>
      <c r="O1502">
        <v>23.0219122747908</v>
      </c>
      <c r="P1502">
        <v>70.122214523426905</v>
      </c>
      <c r="Q1502" t="s">
        <v>28</v>
      </c>
      <c r="R1502" t="s">
        <v>27</v>
      </c>
      <c r="S1502">
        <v>75</v>
      </c>
      <c r="T1502">
        <v>189.172108267472</v>
      </c>
      <c r="U1502">
        <v>331.05118946807602</v>
      </c>
      <c r="V1502" t="s">
        <v>28</v>
      </c>
      <c r="W1502">
        <v>784.905535550129</v>
      </c>
      <c r="X1502">
        <v>7849.0553555012903</v>
      </c>
      <c r="Y1502" t="s">
        <v>30</v>
      </c>
    </row>
    <row r="1503" spans="1:25" x14ac:dyDescent="0.35">
      <c r="A1503" t="s">
        <v>25</v>
      </c>
      <c r="B1503" s="1">
        <v>36169</v>
      </c>
      <c r="C1503">
        <v>19</v>
      </c>
      <c r="D1503">
        <v>80</v>
      </c>
      <c r="E1503">
        <v>200</v>
      </c>
      <c r="F1503">
        <v>17</v>
      </c>
      <c r="G1503">
        <v>0.4</v>
      </c>
      <c r="H1503">
        <v>83.740799001864005</v>
      </c>
      <c r="I1503">
        <v>26.159638731918498</v>
      </c>
      <c r="J1503">
        <v>188.16336097307399</v>
      </c>
      <c r="K1503">
        <v>4.1831178421572197</v>
      </c>
      <c r="L1503">
        <v>38.8250341812507</v>
      </c>
      <c r="M1503">
        <v>9.9361709308230992</v>
      </c>
      <c r="N1503">
        <v>1.5836041443336499</v>
      </c>
      <c r="O1503">
        <v>37.1930519603441</v>
      </c>
      <c r="P1503">
        <v>120.87730188476</v>
      </c>
      <c r="Q1503" t="s">
        <v>28</v>
      </c>
      <c r="R1503" t="s">
        <v>27</v>
      </c>
      <c r="S1503">
        <v>75</v>
      </c>
      <c r="T1503">
        <v>253.01101579449599</v>
      </c>
      <c r="U1503">
        <v>442.76927764036901</v>
      </c>
      <c r="V1503" t="s">
        <v>28</v>
      </c>
      <c r="W1503">
        <v>983.34327488395002</v>
      </c>
      <c r="X1503">
        <v>9833.4327488394993</v>
      </c>
      <c r="Y1503" t="s">
        <v>30</v>
      </c>
    </row>
    <row r="1504" spans="1:25" x14ac:dyDescent="0.35">
      <c r="A1504" t="s">
        <v>25</v>
      </c>
      <c r="B1504" s="1">
        <v>36170</v>
      </c>
      <c r="C1504">
        <v>21</v>
      </c>
      <c r="D1504">
        <v>72</v>
      </c>
      <c r="E1504">
        <v>80</v>
      </c>
      <c r="F1504">
        <v>20</v>
      </c>
      <c r="G1504">
        <v>0</v>
      </c>
      <c r="H1504">
        <v>83.740797608117106</v>
      </c>
      <c r="I1504">
        <v>27.507447011918501</v>
      </c>
      <c r="J1504">
        <v>195.647360973074</v>
      </c>
      <c r="K1504">
        <v>4.8657782873084603</v>
      </c>
      <c r="L1504">
        <v>40.706763981966397</v>
      </c>
      <c r="M1504">
        <v>11.5618702976147</v>
      </c>
      <c r="N1504">
        <v>2.0707545716017202</v>
      </c>
      <c r="O1504">
        <v>54.922732604710603</v>
      </c>
      <c r="P1504">
        <v>194.533397184411</v>
      </c>
      <c r="Q1504" t="s">
        <v>28</v>
      </c>
      <c r="R1504" t="s">
        <v>27</v>
      </c>
      <c r="S1504">
        <v>75</v>
      </c>
      <c r="T1504">
        <v>320.74562184289698</v>
      </c>
      <c r="U1504">
        <v>561.30483822506994</v>
      </c>
      <c r="V1504" t="s">
        <v>32</v>
      </c>
      <c r="W1504">
        <v>1176.57282527864</v>
      </c>
      <c r="X1504">
        <v>11765.728252786401</v>
      </c>
      <c r="Y1504" t="s">
        <v>31</v>
      </c>
    </row>
    <row r="1505" spans="1:25" x14ac:dyDescent="0.35">
      <c r="A1505" t="s">
        <v>25</v>
      </c>
      <c r="B1505" s="1">
        <v>36171</v>
      </c>
      <c r="C1505">
        <v>21</v>
      </c>
      <c r="D1505">
        <v>61</v>
      </c>
      <c r="E1505">
        <v>60</v>
      </c>
      <c r="F1505">
        <v>17</v>
      </c>
      <c r="G1505">
        <v>0</v>
      </c>
      <c r="H1505">
        <v>85.205242335924495</v>
      </c>
      <c r="I1505">
        <v>29.3847514019185</v>
      </c>
      <c r="J1505">
        <v>203.13136097307401</v>
      </c>
      <c r="K1505">
        <v>5.1001859831898502</v>
      </c>
      <c r="L1505">
        <v>43.160596082498998</v>
      </c>
      <c r="M1505">
        <v>12.408412304453901</v>
      </c>
      <c r="N1505">
        <v>2.34664073808788</v>
      </c>
      <c r="O1505">
        <v>62.576895334824698</v>
      </c>
      <c r="P1505">
        <v>246.06356475362</v>
      </c>
      <c r="Q1505" t="s">
        <v>28</v>
      </c>
      <c r="R1505" t="s">
        <v>27</v>
      </c>
      <c r="S1505">
        <v>75</v>
      </c>
      <c r="T1505">
        <v>345.10988809842098</v>
      </c>
      <c r="U1505">
        <v>603.94230417223605</v>
      </c>
      <c r="V1505" t="s">
        <v>32</v>
      </c>
      <c r="W1505">
        <v>1242.41217416105</v>
      </c>
      <c r="X1505">
        <v>12424.121741610499</v>
      </c>
      <c r="Y1505" t="s">
        <v>31</v>
      </c>
    </row>
    <row r="1506" spans="1:25" x14ac:dyDescent="0.35">
      <c r="A1506" t="s">
        <v>25</v>
      </c>
      <c r="B1506" s="1">
        <v>36172</v>
      </c>
      <c r="C1506">
        <v>21</v>
      </c>
      <c r="D1506">
        <v>86</v>
      </c>
      <c r="E1506">
        <v>30</v>
      </c>
      <c r="F1506">
        <v>17</v>
      </c>
      <c r="G1506">
        <v>5.2</v>
      </c>
      <c r="H1506">
        <v>53.230755201516999</v>
      </c>
      <c r="I1506">
        <v>19.128525764827501</v>
      </c>
      <c r="J1506">
        <v>200.773916848949</v>
      </c>
      <c r="K1506">
        <v>0.55332341938597895</v>
      </c>
      <c r="L1506">
        <v>30.897688759910501</v>
      </c>
      <c r="M1506">
        <v>0.66644545184712101</v>
      </c>
      <c r="N1506">
        <v>1.3262709618110101E-2</v>
      </c>
      <c r="O1506">
        <v>0.121921007948947</v>
      </c>
      <c r="P1506">
        <v>0.25710345008306301</v>
      </c>
      <c r="Q1506" t="s">
        <v>26</v>
      </c>
      <c r="R1506" t="s">
        <v>27</v>
      </c>
      <c r="S1506">
        <v>75</v>
      </c>
      <c r="T1506">
        <v>9.0344929229261801</v>
      </c>
      <c r="U1506">
        <v>15.8103626151208</v>
      </c>
      <c r="V1506" t="s">
        <v>28</v>
      </c>
      <c r="W1506">
        <v>61.446037957867297</v>
      </c>
      <c r="X1506">
        <v>0</v>
      </c>
      <c r="Y1506" t="s">
        <v>26</v>
      </c>
    </row>
    <row r="1507" spans="1:25" x14ac:dyDescent="0.35">
      <c r="A1507" t="s">
        <v>25</v>
      </c>
      <c r="B1507" s="1">
        <v>36173</v>
      </c>
      <c r="C1507">
        <v>19</v>
      </c>
      <c r="D1507">
        <v>96</v>
      </c>
      <c r="E1507">
        <v>40</v>
      </c>
      <c r="F1507">
        <v>13</v>
      </c>
      <c r="G1507">
        <v>33.200000000000003</v>
      </c>
      <c r="H1507">
        <v>13.912671047825199</v>
      </c>
      <c r="I1507">
        <v>7.4440900943083799</v>
      </c>
      <c r="J1507">
        <v>130.43126865523701</v>
      </c>
      <c r="K1507" s="2">
        <v>1.8338704075313401E-5</v>
      </c>
      <c r="L1507">
        <v>13.0291516763051</v>
      </c>
      <c r="M1507" s="2">
        <v>1.28280500077377E-5</v>
      </c>
      <c r="N1507" s="2">
        <v>5.97053494264547E-11</v>
      </c>
      <c r="O1507" s="2">
        <v>2.8900397098206702E-15</v>
      </c>
      <c r="P1507" s="2">
        <v>9.7832321315199798E-16</v>
      </c>
      <c r="Q1507" t="s">
        <v>26</v>
      </c>
      <c r="R1507" t="s">
        <v>27</v>
      </c>
      <c r="S1507">
        <v>75</v>
      </c>
      <c r="T1507" s="2">
        <v>2.22691373596089E-7</v>
      </c>
      <c r="U1507" s="2">
        <v>3.8970990379315602E-7</v>
      </c>
      <c r="V1507" t="s">
        <v>26</v>
      </c>
      <c r="W1507" s="2">
        <v>1.2218488072626899E-5</v>
      </c>
      <c r="X1507">
        <v>0</v>
      </c>
      <c r="Y1507" t="s">
        <v>26</v>
      </c>
    </row>
    <row r="1508" spans="1:25" x14ac:dyDescent="0.35">
      <c r="A1508" t="s">
        <v>25</v>
      </c>
      <c r="B1508" s="1">
        <v>36174</v>
      </c>
      <c r="C1508">
        <v>20</v>
      </c>
      <c r="D1508">
        <v>95</v>
      </c>
      <c r="E1508">
        <v>20</v>
      </c>
      <c r="F1508">
        <v>17</v>
      </c>
      <c r="G1508">
        <v>9.8000000000000007</v>
      </c>
      <c r="H1508">
        <v>15.3568643107802</v>
      </c>
      <c r="I1508">
        <v>3.5727322052227199</v>
      </c>
      <c r="J1508">
        <v>119.439255471094</v>
      </c>
      <c r="K1508" s="2">
        <v>4.3786809273666503E-5</v>
      </c>
      <c r="L1508">
        <v>6.6482957796600202</v>
      </c>
      <c r="M1508" s="2">
        <v>2.1448199608815E-5</v>
      </c>
      <c r="N1508" s="2">
        <v>1.48296429844521E-10</v>
      </c>
      <c r="O1508" s="2">
        <v>1.7293775770937799E-14</v>
      </c>
      <c r="P1508" s="2">
        <v>1.2380769751033601E-15</v>
      </c>
      <c r="Q1508" t="s">
        <v>26</v>
      </c>
      <c r="R1508" t="s">
        <v>27</v>
      </c>
      <c r="S1508">
        <v>75</v>
      </c>
      <c r="T1508" s="2">
        <v>9.7782240073857708E-7</v>
      </c>
      <c r="U1508" s="2">
        <v>1.71118920129251E-6</v>
      </c>
      <c r="V1508" t="s">
        <v>26</v>
      </c>
      <c r="W1508" s="2">
        <v>4.5079451770380803E-5</v>
      </c>
      <c r="X1508">
        <v>0</v>
      </c>
      <c r="Y1508" t="s">
        <v>26</v>
      </c>
    </row>
    <row r="1509" spans="1:25" x14ac:dyDescent="0.35">
      <c r="A1509" t="s">
        <v>25</v>
      </c>
      <c r="B1509" s="1">
        <v>36175</v>
      </c>
      <c r="C1509">
        <v>23</v>
      </c>
      <c r="D1509">
        <v>86</v>
      </c>
      <c r="E1509">
        <v>350</v>
      </c>
      <c r="F1509">
        <v>13</v>
      </c>
      <c r="G1509">
        <v>17.600000000000001</v>
      </c>
      <c r="H1509">
        <v>30.2140858075762</v>
      </c>
      <c r="I1509">
        <v>1.8568954627454901</v>
      </c>
      <c r="J1509">
        <v>93.370323183451006</v>
      </c>
      <c r="K1509">
        <v>6.9964878883912503E-3</v>
      </c>
      <c r="L1509">
        <v>3.5378920052493799</v>
      </c>
      <c r="M1509">
        <v>2.6165727901412E-3</v>
      </c>
      <c r="N1509" s="2">
        <v>7.3106500759259197E-7</v>
      </c>
      <c r="O1509" s="2">
        <v>1.61201950466974E-8</v>
      </c>
      <c r="P1509" s="2">
        <v>2.5552615164168898E-10</v>
      </c>
      <c r="Q1509" t="s">
        <v>26</v>
      </c>
      <c r="R1509" t="s">
        <v>27</v>
      </c>
      <c r="S1509">
        <v>75</v>
      </c>
      <c r="T1509">
        <v>5.4473175300772704E-3</v>
      </c>
      <c r="U1509">
        <v>9.5328056776352206E-3</v>
      </c>
      <c r="V1509" t="s">
        <v>26</v>
      </c>
      <c r="W1509">
        <v>9.1003344981716305E-2</v>
      </c>
      <c r="X1509">
        <v>0</v>
      </c>
      <c r="Y1509" t="s">
        <v>26</v>
      </c>
    </row>
    <row r="1510" spans="1:25" x14ac:dyDescent="0.35">
      <c r="A1510" t="s">
        <v>25</v>
      </c>
      <c r="B1510" s="1">
        <v>36176</v>
      </c>
      <c r="C1510">
        <v>24</v>
      </c>
      <c r="D1510">
        <v>78</v>
      </c>
      <c r="E1510">
        <v>120</v>
      </c>
      <c r="F1510">
        <v>4</v>
      </c>
      <c r="G1510">
        <v>0.6</v>
      </c>
      <c r="H1510">
        <v>53.911298876813902</v>
      </c>
      <c r="I1510">
        <v>3.0596422827454801</v>
      </c>
      <c r="J1510">
        <v>101.39432318345099</v>
      </c>
      <c r="K1510">
        <v>0.30758166827732902</v>
      </c>
      <c r="L1510">
        <v>5.6900330739691602</v>
      </c>
      <c r="M1510">
        <v>0.140116351948011</v>
      </c>
      <c r="N1510">
        <v>8.3917805482554698E-4</v>
      </c>
      <c r="O1510">
        <v>4.3551519003784903E-3</v>
      </c>
      <c r="P1510">
        <v>2.1567287546863699E-4</v>
      </c>
      <c r="Q1510" t="s">
        <v>26</v>
      </c>
      <c r="R1510" t="s">
        <v>27</v>
      </c>
      <c r="S1510">
        <v>75</v>
      </c>
      <c r="T1510">
        <v>3.3538159856682599</v>
      </c>
      <c r="U1510">
        <v>5.8691779749194497</v>
      </c>
      <c r="V1510" t="s">
        <v>26</v>
      </c>
      <c r="W1510">
        <v>25.9365900457999</v>
      </c>
      <c r="X1510">
        <v>0</v>
      </c>
      <c r="Y1510" t="s">
        <v>26</v>
      </c>
    </row>
    <row r="1511" spans="1:25" x14ac:dyDescent="0.35">
      <c r="A1511" t="s">
        <v>25</v>
      </c>
      <c r="B1511" s="1">
        <v>36177</v>
      </c>
      <c r="C1511">
        <v>22</v>
      </c>
      <c r="D1511">
        <v>78</v>
      </c>
      <c r="E1511">
        <v>340</v>
      </c>
      <c r="F1511">
        <v>17</v>
      </c>
      <c r="G1511">
        <v>10.199999999999999</v>
      </c>
      <c r="H1511">
        <v>48.9880256521582</v>
      </c>
      <c r="I1511">
        <v>2.0419920589744298</v>
      </c>
      <c r="J1511">
        <v>91.210348604507303</v>
      </c>
      <c r="K1511">
        <v>0.33969297239345397</v>
      </c>
      <c r="L1511">
        <v>3.8675216076223098</v>
      </c>
      <c r="M1511">
        <v>0.13145618119681399</v>
      </c>
      <c r="N1511">
        <v>7.4956844416228198E-4</v>
      </c>
      <c r="O1511">
        <v>2.31965053849339E-3</v>
      </c>
      <c r="P1511" s="2">
        <v>4.5584129544198403E-5</v>
      </c>
      <c r="Q1511" t="s">
        <v>26</v>
      </c>
      <c r="R1511" t="s">
        <v>27</v>
      </c>
      <c r="S1511">
        <v>75</v>
      </c>
      <c r="T1511">
        <v>3.9667928447024599</v>
      </c>
      <c r="U1511">
        <v>6.9418874782293098</v>
      </c>
      <c r="V1511" t="s">
        <v>26</v>
      </c>
      <c r="W1511">
        <v>30.030444338505401</v>
      </c>
      <c r="X1511">
        <v>0</v>
      </c>
      <c r="Y1511" t="s">
        <v>26</v>
      </c>
    </row>
    <row r="1512" spans="1:25" x14ac:dyDescent="0.35">
      <c r="A1512" t="s">
        <v>25</v>
      </c>
      <c r="B1512" s="1">
        <v>36178</v>
      </c>
      <c r="C1512">
        <v>24</v>
      </c>
      <c r="D1512">
        <v>70</v>
      </c>
      <c r="E1512">
        <v>220</v>
      </c>
      <c r="F1512">
        <v>13</v>
      </c>
      <c r="G1512">
        <v>6</v>
      </c>
      <c r="H1512">
        <v>57.519854691636098</v>
      </c>
      <c r="I1512">
        <v>2.1052714897267801</v>
      </c>
      <c r="J1512">
        <v>90.164363021843599</v>
      </c>
      <c r="K1512">
        <v>0.66251846975152395</v>
      </c>
      <c r="L1512">
        <v>3.9783161000665799</v>
      </c>
      <c r="M1512">
        <v>0.25924817185383098</v>
      </c>
      <c r="N1512">
        <v>2.4937085685002801E-3</v>
      </c>
      <c r="O1512">
        <v>1.7944733196585998E-2</v>
      </c>
      <c r="P1512">
        <v>3.7745811583485701E-4</v>
      </c>
      <c r="Q1512" t="s">
        <v>26</v>
      </c>
      <c r="R1512" t="s">
        <v>27</v>
      </c>
      <c r="S1512">
        <v>75</v>
      </c>
      <c r="T1512">
        <v>12.231230514106599</v>
      </c>
      <c r="U1512">
        <v>21.404653399686602</v>
      </c>
      <c r="V1512" t="s">
        <v>28</v>
      </c>
      <c r="W1512">
        <v>79.854908355537702</v>
      </c>
      <c r="X1512">
        <v>0</v>
      </c>
      <c r="Y1512" t="s">
        <v>26</v>
      </c>
    </row>
    <row r="1513" spans="1:25" x14ac:dyDescent="0.35">
      <c r="A1513" t="s">
        <v>25</v>
      </c>
      <c r="B1513" s="1">
        <v>36179</v>
      </c>
      <c r="C1513">
        <v>25</v>
      </c>
      <c r="D1513">
        <v>74</v>
      </c>
      <c r="E1513">
        <v>170</v>
      </c>
      <c r="F1513">
        <v>9</v>
      </c>
      <c r="G1513">
        <v>0</v>
      </c>
      <c r="H1513">
        <v>74.726326913049903</v>
      </c>
      <c r="I1513">
        <v>3.58333014972678</v>
      </c>
      <c r="J1513">
        <v>98.368363021843606</v>
      </c>
      <c r="K1513">
        <v>1.18710255744537</v>
      </c>
      <c r="L1513">
        <v>6.56847474310129</v>
      </c>
      <c r="M1513">
        <v>0.57813561210670095</v>
      </c>
      <c r="N1513">
        <v>1.0312441831805999E-2</v>
      </c>
      <c r="O1513">
        <v>0.29315233918293299</v>
      </c>
      <c r="P1513">
        <v>2.0397248355062E-2</v>
      </c>
      <c r="Q1513" t="s">
        <v>26</v>
      </c>
      <c r="R1513" t="s">
        <v>27</v>
      </c>
      <c r="S1513">
        <v>75</v>
      </c>
      <c r="T1513">
        <v>32.458046438914899</v>
      </c>
      <c r="U1513">
        <v>56.801581268101202</v>
      </c>
      <c r="V1513" t="s">
        <v>28</v>
      </c>
      <c r="W1513">
        <v>184.25255559633999</v>
      </c>
      <c r="X1513">
        <v>1842.5255559633999</v>
      </c>
      <c r="Y1513" t="s">
        <v>32</v>
      </c>
    </row>
    <row r="1514" spans="1:25" x14ac:dyDescent="0.35">
      <c r="A1514" t="s">
        <v>25</v>
      </c>
      <c r="B1514" s="1">
        <v>36180</v>
      </c>
      <c r="C1514">
        <v>25</v>
      </c>
      <c r="D1514">
        <v>75</v>
      </c>
      <c r="E1514">
        <v>120</v>
      </c>
      <c r="F1514">
        <v>9</v>
      </c>
      <c r="G1514">
        <v>0</v>
      </c>
      <c r="H1514">
        <v>80.746365747363797</v>
      </c>
      <c r="I1514">
        <v>5.0045403997267801</v>
      </c>
      <c r="J1514">
        <v>106.572363021844</v>
      </c>
      <c r="K1514">
        <v>1.93732411881768</v>
      </c>
      <c r="L1514">
        <v>8.9574918051748398</v>
      </c>
      <c r="M1514">
        <v>1.42029887264759</v>
      </c>
      <c r="N1514">
        <v>5.0615210571405202E-2</v>
      </c>
      <c r="O1514">
        <v>1.8352620704995599</v>
      </c>
      <c r="P1514">
        <v>0.26392863970979902</v>
      </c>
      <c r="Q1514" t="s">
        <v>26</v>
      </c>
      <c r="R1514" t="s">
        <v>27</v>
      </c>
      <c r="S1514">
        <v>75</v>
      </c>
      <c r="T1514">
        <v>73.001456023164195</v>
      </c>
      <c r="U1514">
        <v>127.75254804053699</v>
      </c>
      <c r="V1514" t="s">
        <v>28</v>
      </c>
      <c r="W1514">
        <v>363.65057377182001</v>
      </c>
      <c r="X1514">
        <v>3636.5057377182002</v>
      </c>
      <c r="Y1514" t="s">
        <v>29</v>
      </c>
    </row>
    <row r="1515" spans="1:25" x14ac:dyDescent="0.35">
      <c r="A1515" t="s">
        <v>25</v>
      </c>
      <c r="B1515" s="1">
        <v>36181</v>
      </c>
      <c r="C1515">
        <v>25</v>
      </c>
      <c r="D1515">
        <v>91</v>
      </c>
      <c r="E1515">
        <v>40</v>
      </c>
      <c r="F1515">
        <v>11</v>
      </c>
      <c r="G1515">
        <v>10.199999999999999</v>
      </c>
      <c r="H1515">
        <v>37.634545595808603</v>
      </c>
      <c r="I1515">
        <v>2.5083526109866798</v>
      </c>
      <c r="J1515">
        <v>96.701019128086998</v>
      </c>
      <c r="K1515">
        <v>3.7536811602734602E-2</v>
      </c>
      <c r="L1515">
        <v>4.7111930977439496</v>
      </c>
      <c r="M1515">
        <v>1.5741054298484498E-2</v>
      </c>
      <c r="N1515" s="2">
        <v>1.7511314991740799E-5</v>
      </c>
      <c r="O1515" s="2">
        <v>5.4400627311139601E-6</v>
      </c>
      <c r="P1515" s="2">
        <v>1.71723172322535E-7</v>
      </c>
      <c r="Q1515" t="s">
        <v>26</v>
      </c>
      <c r="R1515" t="s">
        <v>27</v>
      </c>
      <c r="S1515">
        <v>75</v>
      </c>
      <c r="T1515">
        <v>9.4638871625248699E-2</v>
      </c>
      <c r="U1515">
        <v>0.16561802534418499</v>
      </c>
      <c r="V1515" t="s">
        <v>26</v>
      </c>
      <c r="W1515">
        <v>1.12831121248262</v>
      </c>
      <c r="X1515">
        <v>0</v>
      </c>
      <c r="Y1515" t="s">
        <v>26</v>
      </c>
    </row>
    <row r="1516" spans="1:25" x14ac:dyDescent="0.35">
      <c r="A1516" t="s">
        <v>25</v>
      </c>
      <c r="B1516" s="1">
        <v>36182</v>
      </c>
      <c r="C1516">
        <v>23</v>
      </c>
      <c r="D1516">
        <v>86</v>
      </c>
      <c r="E1516">
        <v>80</v>
      </c>
      <c r="F1516">
        <v>13</v>
      </c>
      <c r="G1516">
        <v>7.2</v>
      </c>
      <c r="H1516">
        <v>37.911595396423003</v>
      </c>
      <c r="I1516">
        <v>1.4317838903508</v>
      </c>
      <c r="J1516">
        <v>92.918434703443594</v>
      </c>
      <c r="K1516">
        <v>4.3978301028499402E-2</v>
      </c>
      <c r="L1516">
        <v>2.7573475817640198</v>
      </c>
      <c r="M1516">
        <v>1.5049840785874199E-2</v>
      </c>
      <c r="N1516" s="2">
        <v>1.61733645890288E-5</v>
      </c>
      <c r="O1516" s="2">
        <v>1.63235565641865E-6</v>
      </c>
      <c r="P1516" s="2">
        <v>1.41457644989497E-8</v>
      </c>
      <c r="Q1516" t="s">
        <v>26</v>
      </c>
      <c r="R1516" t="s">
        <v>27</v>
      </c>
      <c r="S1516">
        <v>75</v>
      </c>
      <c r="T1516">
        <v>0.123855176226464</v>
      </c>
      <c r="U1516">
        <v>0.21674655839631299</v>
      </c>
      <c r="V1516" t="s">
        <v>26</v>
      </c>
      <c r="W1516">
        <v>1.4301804405298899</v>
      </c>
      <c r="X1516">
        <v>0</v>
      </c>
      <c r="Y1516" t="s">
        <v>26</v>
      </c>
    </row>
    <row r="1517" spans="1:25" x14ac:dyDescent="0.35">
      <c r="A1517" t="s">
        <v>25</v>
      </c>
      <c r="B1517" s="1">
        <v>36183</v>
      </c>
      <c r="C1517">
        <v>22</v>
      </c>
      <c r="D1517">
        <v>93</v>
      </c>
      <c r="E1517">
        <v>120</v>
      </c>
      <c r="F1517">
        <v>13</v>
      </c>
      <c r="G1517">
        <v>21</v>
      </c>
      <c r="H1517">
        <v>19.839595395300702</v>
      </c>
      <c r="I1517">
        <v>0.35310067083473901</v>
      </c>
      <c r="J1517">
        <v>62.340826190852297</v>
      </c>
      <c r="K1517">
        <v>2.3424456508212599E-4</v>
      </c>
      <c r="L1517">
        <v>0.69634108953344898</v>
      </c>
      <c r="M1517" s="2">
        <v>5.7790665160471103E-5</v>
      </c>
      <c r="N1517" s="2">
        <v>8.5715037782324704E-10</v>
      </c>
      <c r="O1517" s="2">
        <v>1.5601846853272801E-18</v>
      </c>
      <c r="P1517" s="2">
        <v>4.62630172690734E-22</v>
      </c>
      <c r="Q1517" t="s">
        <v>26</v>
      </c>
      <c r="R1517" t="s">
        <v>27</v>
      </c>
      <c r="S1517">
        <v>75</v>
      </c>
      <c r="T1517" s="2">
        <v>1.6920457512683599E-5</v>
      </c>
      <c r="U1517" s="2">
        <v>2.9610800647196301E-5</v>
      </c>
      <c r="V1517" t="s">
        <v>26</v>
      </c>
      <c r="W1517">
        <v>5.5777848425462098E-4</v>
      </c>
      <c r="X1517">
        <v>0</v>
      </c>
      <c r="Y1517" t="s">
        <v>26</v>
      </c>
    </row>
    <row r="1518" spans="1:25" x14ac:dyDescent="0.35">
      <c r="A1518" t="s">
        <v>25</v>
      </c>
      <c r="B1518" s="1">
        <v>36184</v>
      </c>
      <c r="C1518">
        <v>22</v>
      </c>
      <c r="D1518">
        <v>77</v>
      </c>
      <c r="E1518">
        <v>120</v>
      </c>
      <c r="F1518">
        <v>20</v>
      </c>
      <c r="G1518">
        <v>5</v>
      </c>
      <c r="H1518">
        <v>48.456984294975499</v>
      </c>
      <c r="I1518">
        <v>0.64871495789395095</v>
      </c>
      <c r="J1518">
        <v>63.433675190250298</v>
      </c>
      <c r="K1518">
        <v>0.368737971990793</v>
      </c>
      <c r="L1518">
        <v>1.26508589117616</v>
      </c>
      <c r="M1518">
        <v>0.10166707186947301</v>
      </c>
      <c r="N1518">
        <v>4.7563966280430198E-4</v>
      </c>
      <c r="O1518" s="2">
        <v>7.8253611797109007E-6</v>
      </c>
      <c r="P1518" s="2">
        <v>1.00941287819704E-8</v>
      </c>
      <c r="Q1518" t="s">
        <v>26</v>
      </c>
      <c r="R1518" t="s">
        <v>27</v>
      </c>
      <c r="S1518">
        <v>75</v>
      </c>
      <c r="T1518">
        <v>4.5565720153968599</v>
      </c>
      <c r="U1518">
        <v>7.9740010269445003</v>
      </c>
      <c r="V1518" t="s">
        <v>26</v>
      </c>
      <c r="W1518">
        <v>33.889740065931399</v>
      </c>
      <c r="X1518">
        <v>0</v>
      </c>
      <c r="Y1518" t="s">
        <v>26</v>
      </c>
    </row>
    <row r="1519" spans="1:25" x14ac:dyDescent="0.35">
      <c r="A1519" t="s">
        <v>25</v>
      </c>
      <c r="B1519" s="1">
        <v>36185</v>
      </c>
      <c r="C1519">
        <v>23</v>
      </c>
      <c r="D1519">
        <v>67</v>
      </c>
      <c r="E1519">
        <v>150</v>
      </c>
      <c r="F1519">
        <v>9</v>
      </c>
      <c r="G1519">
        <v>0</v>
      </c>
      <c r="H1519">
        <v>72.358518987794696</v>
      </c>
      <c r="I1519">
        <v>2.3809578878939499</v>
      </c>
      <c r="J1519">
        <v>71.277675190250307</v>
      </c>
      <c r="K1519">
        <v>1.06750197880775</v>
      </c>
      <c r="L1519">
        <v>4.3948980797964401</v>
      </c>
      <c r="M1519">
        <v>0.43485502434138201</v>
      </c>
      <c r="N1519">
        <v>6.2292915176715103E-3</v>
      </c>
      <c r="O1519">
        <v>9.3333141144667897E-2</v>
      </c>
      <c r="P1519">
        <v>2.4941268748057402E-3</v>
      </c>
      <c r="Q1519" t="s">
        <v>26</v>
      </c>
      <c r="R1519" t="s">
        <v>27</v>
      </c>
      <c r="S1519">
        <v>75</v>
      </c>
      <c r="T1519">
        <v>27.192820031999702</v>
      </c>
      <c r="U1519">
        <v>47.587435055999499</v>
      </c>
      <c r="V1519" t="s">
        <v>28</v>
      </c>
      <c r="W1519">
        <v>158.50999622001899</v>
      </c>
      <c r="X1519">
        <v>1585.09996220019</v>
      </c>
      <c r="Y1519" t="s">
        <v>32</v>
      </c>
    </row>
    <row r="1520" spans="1:25" x14ac:dyDescent="0.35">
      <c r="A1520" t="s">
        <v>25</v>
      </c>
      <c r="B1520" s="1">
        <v>36186</v>
      </c>
      <c r="C1520">
        <v>22</v>
      </c>
      <c r="D1520">
        <v>61</v>
      </c>
      <c r="E1520">
        <v>190</v>
      </c>
      <c r="F1520">
        <v>6</v>
      </c>
      <c r="G1520">
        <v>0</v>
      </c>
      <c r="H1520">
        <v>81.539023962581894</v>
      </c>
      <c r="I1520">
        <v>4.34320817789395</v>
      </c>
      <c r="J1520">
        <v>78.941675190250294</v>
      </c>
      <c r="K1520">
        <v>1.8234816544905299</v>
      </c>
      <c r="L1520">
        <v>7.6361089386447301</v>
      </c>
      <c r="M1520">
        <v>0.95587570453105197</v>
      </c>
      <c r="N1520">
        <v>2.5111891327130199E-2</v>
      </c>
      <c r="O1520">
        <v>1.25018007153633</v>
      </c>
      <c r="P1520">
        <v>0.12394983008511699</v>
      </c>
      <c r="Q1520" t="s">
        <v>26</v>
      </c>
      <c r="R1520" t="s">
        <v>27</v>
      </c>
      <c r="S1520">
        <v>75</v>
      </c>
      <c r="T1520">
        <v>66.080718427553805</v>
      </c>
      <c r="U1520">
        <v>115.64125724821901</v>
      </c>
      <c r="V1520" t="s">
        <v>28</v>
      </c>
      <c r="W1520">
        <v>334.83040658192903</v>
      </c>
      <c r="X1520">
        <v>3348.3040658192899</v>
      </c>
      <c r="Y1520" t="s">
        <v>29</v>
      </c>
    </row>
    <row r="1521" spans="1:25" x14ac:dyDescent="0.35">
      <c r="A1521" t="s">
        <v>25</v>
      </c>
      <c r="B1521" s="1">
        <v>36187</v>
      </c>
      <c r="C1521">
        <v>23</v>
      </c>
      <c r="D1521">
        <v>50</v>
      </c>
      <c r="E1521">
        <v>300</v>
      </c>
      <c r="F1521">
        <v>9</v>
      </c>
      <c r="G1521">
        <v>0</v>
      </c>
      <c r="H1521">
        <v>86.460966109961902</v>
      </c>
      <c r="I1521">
        <v>6.9678186778939502</v>
      </c>
      <c r="J1521">
        <v>86.785675190250302</v>
      </c>
      <c r="K1521">
        <v>4.06295160250815</v>
      </c>
      <c r="L1521">
        <v>11.6060757345097</v>
      </c>
      <c r="M1521">
        <v>4.7729966002569704</v>
      </c>
      <c r="N1521">
        <v>0.432542907635381</v>
      </c>
      <c r="O1521">
        <v>17.608077121004101</v>
      </c>
      <c r="P1521">
        <v>4.5897386047666604</v>
      </c>
      <c r="Q1521" t="s">
        <v>26</v>
      </c>
      <c r="R1521" t="s">
        <v>27</v>
      </c>
      <c r="S1521">
        <v>75</v>
      </c>
      <c r="T1521">
        <v>241.621355278355</v>
      </c>
      <c r="U1521">
        <v>422.83737173712098</v>
      </c>
      <c r="V1521" t="s">
        <v>28</v>
      </c>
      <c r="W1521">
        <v>949.21225633333904</v>
      </c>
      <c r="X1521">
        <v>9492.1225633333906</v>
      </c>
      <c r="Y1521" t="s">
        <v>30</v>
      </c>
    </row>
    <row r="1522" spans="1:25" x14ac:dyDescent="0.35">
      <c r="A1522" t="s">
        <v>25</v>
      </c>
      <c r="B1522" s="1">
        <v>36188</v>
      </c>
      <c r="C1522">
        <v>24</v>
      </c>
      <c r="D1522">
        <v>60</v>
      </c>
      <c r="E1522">
        <v>40</v>
      </c>
      <c r="F1522">
        <v>17</v>
      </c>
      <c r="G1522">
        <v>0</v>
      </c>
      <c r="H1522">
        <v>86.460964689747399</v>
      </c>
      <c r="I1522">
        <v>9.1546310778939493</v>
      </c>
      <c r="J1522">
        <v>94.809675190250303</v>
      </c>
      <c r="K1522">
        <v>6.0801508364111303</v>
      </c>
      <c r="L1522">
        <v>14.748941919669599</v>
      </c>
      <c r="M1522">
        <v>7.9917194316008304</v>
      </c>
      <c r="N1522">
        <v>1.0770654839584799</v>
      </c>
      <c r="O1522">
        <v>57.790494794673897</v>
      </c>
      <c r="P1522">
        <v>25.801554087852299</v>
      </c>
      <c r="Q1522" t="s">
        <v>28</v>
      </c>
      <c r="R1522" t="s">
        <v>27</v>
      </c>
      <c r="S1522">
        <v>75</v>
      </c>
      <c r="T1522">
        <v>452.341874973085</v>
      </c>
      <c r="U1522">
        <v>791.59828120289899</v>
      </c>
      <c r="V1522" t="s">
        <v>32</v>
      </c>
      <c r="W1522">
        <v>1512.8544282384901</v>
      </c>
      <c r="X1522">
        <v>15128.544282384901</v>
      </c>
      <c r="Y1522" t="s">
        <v>31</v>
      </c>
    </row>
    <row r="1523" spans="1:25" x14ac:dyDescent="0.35">
      <c r="A1523" t="s">
        <v>25</v>
      </c>
      <c r="B1523" s="1">
        <v>36189</v>
      </c>
      <c r="C1523">
        <v>22</v>
      </c>
      <c r="D1523">
        <v>57</v>
      </c>
      <c r="E1523">
        <v>100</v>
      </c>
      <c r="F1523">
        <v>22</v>
      </c>
      <c r="G1523">
        <v>0</v>
      </c>
      <c r="H1523">
        <v>86.473893381603702</v>
      </c>
      <c r="I1523">
        <v>11.318137807894001</v>
      </c>
      <c r="J1523">
        <v>102.47367519025001</v>
      </c>
      <c r="K1523">
        <v>7.8366257763767502</v>
      </c>
      <c r="L1523">
        <v>17.7383172261565</v>
      </c>
      <c r="M1523">
        <v>10.905810485500499</v>
      </c>
      <c r="N1523">
        <v>1.86734029710375</v>
      </c>
      <c r="O1523">
        <v>116.085075337527</v>
      </c>
      <c r="P1523">
        <v>77.682197884303406</v>
      </c>
      <c r="Q1523" t="s">
        <v>28</v>
      </c>
      <c r="R1523" t="s">
        <v>27</v>
      </c>
      <c r="S1523">
        <v>75</v>
      </c>
      <c r="T1523">
        <v>662.30495894364799</v>
      </c>
      <c r="U1523">
        <v>1159.0336781513799</v>
      </c>
      <c r="V1523" t="s">
        <v>32</v>
      </c>
      <c r="W1523">
        <v>1970.1011592617799</v>
      </c>
      <c r="X1523">
        <v>19701.0115926178</v>
      </c>
      <c r="Y1523" t="s">
        <v>31</v>
      </c>
    </row>
    <row r="1524" spans="1:25" x14ac:dyDescent="0.35">
      <c r="A1524" t="s">
        <v>25</v>
      </c>
      <c r="B1524" s="1">
        <v>36190</v>
      </c>
      <c r="C1524">
        <v>21</v>
      </c>
      <c r="D1524">
        <v>82</v>
      </c>
      <c r="E1524">
        <v>60</v>
      </c>
      <c r="F1524">
        <v>22</v>
      </c>
      <c r="G1524">
        <v>0.2</v>
      </c>
      <c r="H1524">
        <v>83.320046054109795</v>
      </c>
      <c r="I1524">
        <v>12.184585987894</v>
      </c>
      <c r="J1524">
        <v>109.95767519025</v>
      </c>
      <c r="K1524">
        <v>5.0932115434999101</v>
      </c>
      <c r="L1524">
        <v>19.082708338165901</v>
      </c>
      <c r="M1524">
        <v>7.8510732035768998</v>
      </c>
      <c r="N1524">
        <v>1.0437422923049899</v>
      </c>
      <c r="O1524">
        <v>45.010694521486201</v>
      </c>
      <c r="P1524">
        <v>35.257410854155303</v>
      </c>
      <c r="Q1524" t="s">
        <v>28</v>
      </c>
      <c r="R1524" t="s">
        <v>27</v>
      </c>
      <c r="S1524">
        <v>75</v>
      </c>
      <c r="T1524">
        <v>344.377309814961</v>
      </c>
      <c r="U1524">
        <v>602.66029217618097</v>
      </c>
      <c r="V1524" t="s">
        <v>32</v>
      </c>
      <c r="W1524">
        <v>1240.4584112815501</v>
      </c>
      <c r="X1524">
        <v>12404.584112815501</v>
      </c>
      <c r="Y1524" t="s">
        <v>31</v>
      </c>
    </row>
    <row r="1525" spans="1:25" x14ac:dyDescent="0.35">
      <c r="A1525" t="s">
        <v>25</v>
      </c>
      <c r="B1525" s="1">
        <v>36191</v>
      </c>
      <c r="C1525">
        <v>25</v>
      </c>
      <c r="D1525">
        <v>93</v>
      </c>
      <c r="E1525">
        <v>240</v>
      </c>
      <c r="F1525">
        <v>9</v>
      </c>
      <c r="G1525">
        <v>9.4</v>
      </c>
      <c r="H1525">
        <v>34.528206020730103</v>
      </c>
      <c r="I1525">
        <v>6.3455878294394399</v>
      </c>
      <c r="J1525">
        <v>101.583535370408</v>
      </c>
      <c r="K1525">
        <v>1.70556427374099E-2</v>
      </c>
      <c r="L1525">
        <v>10.976942354377099</v>
      </c>
      <c r="M1525">
        <v>1.08275066473942E-2</v>
      </c>
      <c r="N1525" s="2">
        <v>9.0299277719584997E-6</v>
      </c>
      <c r="O1525" s="2">
        <v>1.9769052790344E-6</v>
      </c>
      <c r="P1525" s="2">
        <v>4.5388163958400301E-7</v>
      </c>
      <c r="Q1525" t="s">
        <v>26</v>
      </c>
      <c r="R1525" t="s">
        <v>27</v>
      </c>
      <c r="S1525">
        <v>75</v>
      </c>
      <c r="T1525">
        <v>2.4770361226214701E-2</v>
      </c>
      <c r="U1525">
        <v>4.3348132145875698E-2</v>
      </c>
      <c r="V1525" t="s">
        <v>26</v>
      </c>
      <c r="W1525">
        <v>0.346108112832548</v>
      </c>
      <c r="X1525">
        <v>0</v>
      </c>
      <c r="Y1525" t="s">
        <v>26</v>
      </c>
    </row>
    <row r="1526" spans="1:25" x14ac:dyDescent="0.35">
      <c r="A1526" t="s">
        <v>25</v>
      </c>
      <c r="B1526" s="1">
        <v>36192</v>
      </c>
      <c r="C1526">
        <v>20</v>
      </c>
      <c r="D1526">
        <v>49</v>
      </c>
      <c r="E1526">
        <v>210</v>
      </c>
      <c r="F1526">
        <v>29</v>
      </c>
      <c r="G1526">
        <v>0.8</v>
      </c>
      <c r="H1526">
        <v>74.905118754962302</v>
      </c>
      <c r="I1526">
        <v>8.4856278994394394</v>
      </c>
      <c r="J1526">
        <v>108.187535370408</v>
      </c>
      <c r="K1526">
        <v>3.2834380819560498</v>
      </c>
      <c r="L1526">
        <v>14.188991978367399</v>
      </c>
      <c r="M1526">
        <v>4.30817743510688</v>
      </c>
      <c r="N1526">
        <v>0.36080167381771999</v>
      </c>
      <c r="O1526">
        <v>12.1007162377021</v>
      </c>
      <c r="P1526">
        <v>4.9572993667121796</v>
      </c>
      <c r="Q1526" t="s">
        <v>26</v>
      </c>
      <c r="R1526" t="s">
        <v>27</v>
      </c>
      <c r="S1526">
        <v>80</v>
      </c>
      <c r="T1526">
        <v>206.49072406743699</v>
      </c>
      <c r="U1526">
        <v>361.35876711801501</v>
      </c>
      <c r="V1526" t="s">
        <v>28</v>
      </c>
      <c r="W1526">
        <v>728.50681309610502</v>
      </c>
      <c r="X1526">
        <v>7285.06813096105</v>
      </c>
      <c r="Y1526" t="s">
        <v>30</v>
      </c>
    </row>
    <row r="1527" spans="1:25" x14ac:dyDescent="0.35">
      <c r="A1527" t="s">
        <v>25</v>
      </c>
      <c r="B1527" s="1">
        <v>36193</v>
      </c>
      <c r="C1527">
        <v>19</v>
      </c>
      <c r="D1527">
        <v>71</v>
      </c>
      <c r="E1527">
        <v>70</v>
      </c>
      <c r="F1527">
        <v>18</v>
      </c>
      <c r="G1527">
        <v>0.2</v>
      </c>
      <c r="H1527">
        <v>80.906642443554503</v>
      </c>
      <c r="I1527">
        <v>9.6448411294394401</v>
      </c>
      <c r="J1527">
        <v>114.61153537040801</v>
      </c>
      <c r="K1527">
        <v>3.1040471250490498</v>
      </c>
      <c r="L1527">
        <v>15.9368664870623</v>
      </c>
      <c r="M1527">
        <v>4.3689216138078297</v>
      </c>
      <c r="N1527">
        <v>0.36985486136384199</v>
      </c>
      <c r="O1527">
        <v>11.376653157374299</v>
      </c>
      <c r="P1527">
        <v>6.0265287123347999</v>
      </c>
      <c r="Q1527" t="s">
        <v>26</v>
      </c>
      <c r="R1527" t="s">
        <v>27</v>
      </c>
      <c r="S1527">
        <v>80</v>
      </c>
      <c r="T1527">
        <v>188.66626904703401</v>
      </c>
      <c r="U1527">
        <v>330.16597083230999</v>
      </c>
      <c r="V1527" t="s">
        <v>28</v>
      </c>
      <c r="W1527">
        <v>678.21200244726197</v>
      </c>
      <c r="X1527">
        <v>6782.1200244726197</v>
      </c>
      <c r="Y1527" t="s">
        <v>30</v>
      </c>
    </row>
    <row r="1528" spans="1:25" x14ac:dyDescent="0.35">
      <c r="A1528" t="s">
        <v>25</v>
      </c>
      <c r="B1528" s="1">
        <v>36194</v>
      </c>
      <c r="C1528">
        <v>19</v>
      </c>
      <c r="D1528">
        <v>62</v>
      </c>
      <c r="E1528">
        <v>90</v>
      </c>
      <c r="F1528">
        <v>11</v>
      </c>
      <c r="G1528">
        <v>0</v>
      </c>
      <c r="H1528">
        <v>83.880480485873306</v>
      </c>
      <c r="I1528">
        <v>11.163810189439401</v>
      </c>
      <c r="J1528">
        <v>121.035535370408</v>
      </c>
      <c r="K1528">
        <v>3.1494051361055</v>
      </c>
      <c r="L1528">
        <v>18.143840895369799</v>
      </c>
      <c r="M1528">
        <v>4.82025607388334</v>
      </c>
      <c r="N1528">
        <v>0.44015232443741997</v>
      </c>
      <c r="O1528">
        <v>12.871611768369799</v>
      </c>
      <c r="P1528">
        <v>9.0451258111740405</v>
      </c>
      <c r="Q1528" t="s">
        <v>26</v>
      </c>
      <c r="R1528" t="s">
        <v>27</v>
      </c>
      <c r="S1528">
        <v>80</v>
      </c>
      <c r="T1528">
        <v>193.120907587315</v>
      </c>
      <c r="U1528">
        <v>337.96158827780198</v>
      </c>
      <c r="V1528" t="s">
        <v>28</v>
      </c>
      <c r="W1528">
        <v>690.90012279348798</v>
      </c>
      <c r="X1528">
        <v>6909.0012279348803</v>
      </c>
      <c r="Y1528" t="s">
        <v>30</v>
      </c>
    </row>
    <row r="1529" spans="1:25" x14ac:dyDescent="0.35">
      <c r="A1529" t="s">
        <v>25</v>
      </c>
      <c r="B1529" s="1">
        <v>36195</v>
      </c>
      <c r="C1529">
        <v>21</v>
      </c>
      <c r="D1529">
        <v>53</v>
      </c>
      <c r="E1529">
        <v>80</v>
      </c>
      <c r="F1529">
        <v>28</v>
      </c>
      <c r="G1529">
        <v>0</v>
      </c>
      <c r="H1529">
        <v>86.502262237192596</v>
      </c>
      <c r="I1529">
        <v>13.229472879439401</v>
      </c>
      <c r="J1529">
        <v>127.819535370408</v>
      </c>
      <c r="K1529">
        <v>10.6457680301009</v>
      </c>
      <c r="L1529">
        <v>21.019967183142501</v>
      </c>
      <c r="M1529">
        <v>15.1148419787151</v>
      </c>
      <c r="N1529">
        <v>3.3274634651253101</v>
      </c>
      <c r="O1529">
        <v>238.80331901403599</v>
      </c>
      <c r="P1529">
        <v>229.796568527028</v>
      </c>
      <c r="Q1529" t="s">
        <v>28</v>
      </c>
      <c r="R1529" t="s">
        <v>27</v>
      </c>
      <c r="S1529">
        <v>80</v>
      </c>
      <c r="T1529">
        <v>1236.17193824175</v>
      </c>
      <c r="U1529">
        <v>2163.3008919230701</v>
      </c>
      <c r="V1529" t="s">
        <v>29</v>
      </c>
      <c r="W1529">
        <v>2608.8708575825499</v>
      </c>
      <c r="X1529">
        <v>26088.708575825502</v>
      </c>
      <c r="Y1529" t="s">
        <v>31</v>
      </c>
    </row>
    <row r="1530" spans="1:25" x14ac:dyDescent="0.35">
      <c r="A1530" t="s">
        <v>25</v>
      </c>
      <c r="B1530" s="1">
        <v>36196</v>
      </c>
      <c r="C1530">
        <v>22</v>
      </c>
      <c r="D1530">
        <v>63</v>
      </c>
      <c r="E1530">
        <v>80</v>
      </c>
      <c r="F1530">
        <v>20</v>
      </c>
      <c r="G1530">
        <v>0</v>
      </c>
      <c r="H1530">
        <v>86.502260816576296</v>
      </c>
      <c r="I1530">
        <v>14.929214769439399</v>
      </c>
      <c r="J1530">
        <v>134.783535370408</v>
      </c>
      <c r="K1530">
        <v>7.1138404386227299</v>
      </c>
      <c r="L1530">
        <v>23.383329527843099</v>
      </c>
      <c r="M1530">
        <v>11.6201899763767</v>
      </c>
      <c r="N1530">
        <v>2.0892784183509101</v>
      </c>
      <c r="O1530">
        <v>109.290628743599</v>
      </c>
      <c r="P1530">
        <v>131.43964251587499</v>
      </c>
      <c r="Q1530" t="s">
        <v>28</v>
      </c>
      <c r="R1530" t="s">
        <v>27</v>
      </c>
      <c r="S1530">
        <v>80</v>
      </c>
      <c r="T1530">
        <v>688.22207543524803</v>
      </c>
      <c r="U1530">
        <v>1204.3886320116801</v>
      </c>
      <c r="V1530" t="s">
        <v>32</v>
      </c>
      <c r="W1530">
        <v>1786.84787118553</v>
      </c>
      <c r="X1530">
        <v>17868.478711855299</v>
      </c>
      <c r="Y1530" t="s">
        <v>31</v>
      </c>
    </row>
    <row r="1531" spans="1:25" x14ac:dyDescent="0.35">
      <c r="A1531" t="s">
        <v>25</v>
      </c>
      <c r="B1531" s="1">
        <v>36197</v>
      </c>
      <c r="C1531">
        <v>23</v>
      </c>
      <c r="D1531">
        <v>54</v>
      </c>
      <c r="E1531">
        <v>80</v>
      </c>
      <c r="F1531">
        <v>28</v>
      </c>
      <c r="G1531">
        <v>0</v>
      </c>
      <c r="H1531">
        <v>87.062995584613702</v>
      </c>
      <c r="I1531">
        <v>17.1338875894394</v>
      </c>
      <c r="J1531">
        <v>141.92753537040801</v>
      </c>
      <c r="K1531">
        <v>11.528111323427099</v>
      </c>
      <c r="L1531">
        <v>26.323238428938801</v>
      </c>
      <c r="M1531">
        <v>17.905907718269098</v>
      </c>
      <c r="N1531">
        <v>4.4913037662367197</v>
      </c>
      <c r="O1531">
        <v>308.28486204330602</v>
      </c>
      <c r="P1531">
        <v>472.62002474056698</v>
      </c>
      <c r="Q1531" t="s">
        <v>28</v>
      </c>
      <c r="R1531" t="s">
        <v>27</v>
      </c>
      <c r="S1531">
        <v>80</v>
      </c>
      <c r="T1531">
        <v>1381.0270778470599</v>
      </c>
      <c r="U1531">
        <v>2416.7973862323502</v>
      </c>
      <c r="V1531" t="s">
        <v>29</v>
      </c>
      <c r="W1531">
        <v>2784.7697986478702</v>
      </c>
      <c r="X1531">
        <v>27847.697986478699</v>
      </c>
      <c r="Y1531" t="s">
        <v>31</v>
      </c>
    </row>
    <row r="1532" spans="1:25" x14ac:dyDescent="0.35">
      <c r="A1532" t="s">
        <v>25</v>
      </c>
      <c r="B1532" s="1">
        <v>36198</v>
      </c>
      <c r="C1532">
        <v>22</v>
      </c>
      <c r="D1532">
        <v>63</v>
      </c>
      <c r="E1532">
        <v>90</v>
      </c>
      <c r="F1532">
        <v>37</v>
      </c>
      <c r="G1532">
        <v>0</v>
      </c>
      <c r="H1532">
        <v>87.003527791396905</v>
      </c>
      <c r="I1532">
        <v>18.833629479439399</v>
      </c>
      <c r="J1532">
        <v>148.89153537040801</v>
      </c>
      <c r="K1532">
        <v>17.9902631564538</v>
      </c>
      <c r="L1532">
        <v>28.617520548730301</v>
      </c>
      <c r="M1532">
        <v>25.620180866148502</v>
      </c>
      <c r="N1532">
        <v>8.46758144717265</v>
      </c>
      <c r="O1532">
        <v>647.87028545622002</v>
      </c>
      <c r="P1532">
        <v>1174.6184512562299</v>
      </c>
      <c r="Q1532" t="s">
        <v>32</v>
      </c>
      <c r="R1532" t="s">
        <v>27</v>
      </c>
      <c r="S1532">
        <v>80</v>
      </c>
      <c r="T1532">
        <v>2468.5360057752901</v>
      </c>
      <c r="U1532">
        <v>4319.93801010676</v>
      </c>
      <c r="V1532" t="s">
        <v>30</v>
      </c>
      <c r="W1532">
        <v>3750.9036192969702</v>
      </c>
      <c r="X1532">
        <v>37509.036192969703</v>
      </c>
      <c r="Y1532" t="s">
        <v>31</v>
      </c>
    </row>
    <row r="1533" spans="1:25" x14ac:dyDescent="0.35">
      <c r="A1533" t="s">
        <v>25</v>
      </c>
      <c r="B1533" s="1">
        <v>36199</v>
      </c>
      <c r="C1533">
        <v>21</v>
      </c>
      <c r="D1533">
        <v>55</v>
      </c>
      <c r="E1533">
        <v>110</v>
      </c>
      <c r="F1533">
        <v>37</v>
      </c>
      <c r="G1533">
        <v>0</v>
      </c>
      <c r="H1533">
        <v>87.003526365903298</v>
      </c>
      <c r="I1533">
        <v>20.811391629439399</v>
      </c>
      <c r="J1533">
        <v>155.675535370408</v>
      </c>
      <c r="K1533">
        <v>17.9902595058381</v>
      </c>
      <c r="L1533">
        <v>31.1965519047742</v>
      </c>
      <c r="M1533">
        <v>26.667716899867798</v>
      </c>
      <c r="N1533">
        <v>9.0899989675278299</v>
      </c>
      <c r="O1533">
        <v>669.09170101439304</v>
      </c>
      <c r="P1533">
        <v>1437.70255689484</v>
      </c>
      <c r="Q1533" t="s">
        <v>32</v>
      </c>
      <c r="R1533" t="s">
        <v>27</v>
      </c>
      <c r="S1533">
        <v>80</v>
      </c>
      <c r="T1533">
        <v>2468.53539435842</v>
      </c>
      <c r="U1533">
        <v>4319.9369401272397</v>
      </c>
      <c r="V1533" t="s">
        <v>30</v>
      </c>
      <c r="W1533">
        <v>3750.9032120677398</v>
      </c>
      <c r="X1533">
        <v>37509.032120677402</v>
      </c>
      <c r="Y1533" t="s">
        <v>31</v>
      </c>
    </row>
    <row r="1534" spans="1:25" x14ac:dyDescent="0.35">
      <c r="A1534" t="s">
        <v>25</v>
      </c>
      <c r="B1534" s="1">
        <v>36200</v>
      </c>
      <c r="C1534">
        <v>20</v>
      </c>
      <c r="D1534">
        <v>62</v>
      </c>
      <c r="E1534">
        <v>120</v>
      </c>
      <c r="F1534">
        <v>18</v>
      </c>
      <c r="G1534">
        <v>0</v>
      </c>
      <c r="H1534">
        <v>86.871160900959595</v>
      </c>
      <c r="I1534">
        <v>22.405931289439401</v>
      </c>
      <c r="J1534">
        <v>162.27953537040801</v>
      </c>
      <c r="K1534">
        <v>6.7773813957866897</v>
      </c>
      <c r="L1534">
        <v>33.313037124072999</v>
      </c>
      <c r="M1534">
        <v>13.481706008242901</v>
      </c>
      <c r="N1534">
        <v>2.7177987385317</v>
      </c>
      <c r="O1534">
        <v>113.016586416398</v>
      </c>
      <c r="P1534">
        <v>275.67468222444597</v>
      </c>
      <c r="Q1534" t="s">
        <v>28</v>
      </c>
      <c r="R1534" t="s">
        <v>27</v>
      </c>
      <c r="S1534">
        <v>80</v>
      </c>
      <c r="T1534">
        <v>639.92349047050902</v>
      </c>
      <c r="U1534">
        <v>1119.8661083233901</v>
      </c>
      <c r="V1534" t="s">
        <v>32</v>
      </c>
      <c r="W1534">
        <v>1699.1233796819599</v>
      </c>
      <c r="X1534">
        <v>16991.233796819601</v>
      </c>
      <c r="Y1534" t="s">
        <v>31</v>
      </c>
    </row>
    <row r="1535" spans="1:25" x14ac:dyDescent="0.35">
      <c r="A1535" t="s">
        <v>25</v>
      </c>
      <c r="B1535" s="1">
        <v>36201</v>
      </c>
      <c r="C1535">
        <v>20</v>
      </c>
      <c r="D1535">
        <v>70</v>
      </c>
      <c r="E1535">
        <v>110</v>
      </c>
      <c r="F1535">
        <v>35</v>
      </c>
      <c r="G1535">
        <v>0.4</v>
      </c>
      <c r="H1535">
        <v>85.577133099626295</v>
      </c>
      <c r="I1535">
        <v>23.664778389439402</v>
      </c>
      <c r="J1535">
        <v>168.883535370408</v>
      </c>
      <c r="K1535">
        <v>13.3019089098196</v>
      </c>
      <c r="L1535">
        <v>35.050827708678902</v>
      </c>
      <c r="M1535">
        <v>22.8280833090672</v>
      </c>
      <c r="N1535">
        <v>6.9033489782661297</v>
      </c>
      <c r="O1535">
        <v>440.42059258579798</v>
      </c>
      <c r="P1535">
        <v>1183.3827569924899</v>
      </c>
      <c r="Q1535" t="s">
        <v>32</v>
      </c>
      <c r="R1535" t="s">
        <v>27</v>
      </c>
      <c r="S1535">
        <v>80</v>
      </c>
      <c r="T1535">
        <v>1677.2725931206301</v>
      </c>
      <c r="U1535">
        <v>2935.2270379611</v>
      </c>
      <c r="V1535" t="s">
        <v>29</v>
      </c>
      <c r="W1535">
        <v>3103.8731723697001</v>
      </c>
      <c r="X1535">
        <v>31038.731723697001</v>
      </c>
      <c r="Y1535" t="s">
        <v>31</v>
      </c>
    </row>
    <row r="1536" spans="1:25" x14ac:dyDescent="0.35">
      <c r="A1536" t="s">
        <v>25</v>
      </c>
      <c r="B1536" s="1">
        <v>36202</v>
      </c>
      <c r="C1536">
        <v>20</v>
      </c>
      <c r="D1536">
        <v>72</v>
      </c>
      <c r="E1536">
        <v>80</v>
      </c>
      <c r="F1536">
        <v>22</v>
      </c>
      <c r="G1536">
        <v>2</v>
      </c>
      <c r="H1536">
        <v>75.198208388146099</v>
      </c>
      <c r="I1536">
        <v>22.1872004966351</v>
      </c>
      <c r="J1536">
        <v>175.48753537040801</v>
      </c>
      <c r="K1536">
        <v>2.3453202570378999</v>
      </c>
      <c r="L1536">
        <v>33.717114463159803</v>
      </c>
      <c r="M1536">
        <v>5.3844219478074198</v>
      </c>
      <c r="N1536">
        <v>0.53540828342585001</v>
      </c>
      <c r="O1536">
        <v>7.7495254401336</v>
      </c>
      <c r="P1536">
        <v>19.343805864973302</v>
      </c>
      <c r="Q1536" t="s">
        <v>28</v>
      </c>
      <c r="R1536" t="s">
        <v>27</v>
      </c>
      <c r="S1536">
        <v>80</v>
      </c>
      <c r="T1536">
        <v>119.786249957309</v>
      </c>
      <c r="U1536">
        <v>209.625937425291</v>
      </c>
      <c r="V1536" t="s">
        <v>28</v>
      </c>
      <c r="W1536">
        <v>470.29320932561598</v>
      </c>
      <c r="X1536">
        <v>4702.9320932561604</v>
      </c>
      <c r="Y1536" t="s">
        <v>30</v>
      </c>
    </row>
    <row r="1537" spans="1:25" x14ac:dyDescent="0.35">
      <c r="A1537" t="s">
        <v>25</v>
      </c>
      <c r="B1537" s="1">
        <v>36203</v>
      </c>
      <c r="C1537">
        <v>18</v>
      </c>
      <c r="D1537">
        <v>84</v>
      </c>
      <c r="E1537">
        <v>90</v>
      </c>
      <c r="F1537">
        <v>20</v>
      </c>
      <c r="G1537">
        <v>1.2</v>
      </c>
      <c r="H1537">
        <v>72.102191207752398</v>
      </c>
      <c r="I1537">
        <v>22.794947216635101</v>
      </c>
      <c r="J1537">
        <v>181.73153537040801</v>
      </c>
      <c r="K1537">
        <v>1.8403350057243899</v>
      </c>
      <c r="L1537">
        <v>34.706600081997003</v>
      </c>
      <c r="M1537">
        <v>4.2792962750693704</v>
      </c>
      <c r="N1537">
        <v>0.35653155523595298</v>
      </c>
      <c r="O1537">
        <v>4.0090358854714001</v>
      </c>
      <c r="P1537">
        <v>10.5728407947846</v>
      </c>
      <c r="Q1537" t="s">
        <v>28</v>
      </c>
      <c r="R1537" t="s">
        <v>27</v>
      </c>
      <c r="S1537">
        <v>80</v>
      </c>
      <c r="T1537">
        <v>80.506864015064295</v>
      </c>
      <c r="U1537">
        <v>140.88701202636301</v>
      </c>
      <c r="V1537" t="s">
        <v>28</v>
      </c>
      <c r="W1537">
        <v>339.06731368337103</v>
      </c>
      <c r="X1537">
        <v>3390.67313683371</v>
      </c>
      <c r="Y1537" t="s">
        <v>29</v>
      </c>
    </row>
    <row r="1538" spans="1:25" x14ac:dyDescent="0.35">
      <c r="A1538" t="s">
        <v>25</v>
      </c>
      <c r="B1538" s="1">
        <v>36204</v>
      </c>
      <c r="C1538">
        <v>22</v>
      </c>
      <c r="D1538">
        <v>65</v>
      </c>
      <c r="E1538">
        <v>80</v>
      </c>
      <c r="F1538">
        <v>20</v>
      </c>
      <c r="G1538">
        <v>0</v>
      </c>
      <c r="H1538">
        <v>82.138666719781</v>
      </c>
      <c r="I1538">
        <v>24.4028111666351</v>
      </c>
      <c r="J1538">
        <v>188.69553537040801</v>
      </c>
      <c r="K1538">
        <v>3.96742030418255</v>
      </c>
      <c r="L1538">
        <v>36.8814917797921</v>
      </c>
      <c r="M1538">
        <v>9.2201552475262396</v>
      </c>
      <c r="N1538">
        <v>1.3872526965740799</v>
      </c>
      <c r="O1538">
        <v>32.028810447303897</v>
      </c>
      <c r="P1538">
        <v>94.677805058101995</v>
      </c>
      <c r="Q1538" t="s">
        <v>28</v>
      </c>
      <c r="R1538" t="s">
        <v>27</v>
      </c>
      <c r="S1538">
        <v>80</v>
      </c>
      <c r="T1538">
        <v>279.22551955351997</v>
      </c>
      <c r="U1538">
        <v>488.64465921866099</v>
      </c>
      <c r="V1538" t="s">
        <v>28</v>
      </c>
      <c r="W1538">
        <v>922.07694001201298</v>
      </c>
      <c r="X1538">
        <v>9220.7694001201307</v>
      </c>
      <c r="Y1538" t="s">
        <v>30</v>
      </c>
    </row>
    <row r="1539" spans="1:25" x14ac:dyDescent="0.35">
      <c r="A1539" t="s">
        <v>25</v>
      </c>
      <c r="B1539" s="1">
        <v>36205</v>
      </c>
      <c r="C1539">
        <v>23</v>
      </c>
      <c r="D1539">
        <v>70</v>
      </c>
      <c r="E1539">
        <v>80</v>
      </c>
      <c r="F1539">
        <v>37</v>
      </c>
      <c r="G1539">
        <v>0</v>
      </c>
      <c r="H1539">
        <v>83.975976729905398</v>
      </c>
      <c r="I1539">
        <v>25.8406412666351</v>
      </c>
      <c r="J1539">
        <v>195.83953537040799</v>
      </c>
      <c r="K1539">
        <v>11.8230961076158</v>
      </c>
      <c r="L1539">
        <v>38.861903367177398</v>
      </c>
      <c r="M1539">
        <v>22.084854348756298</v>
      </c>
      <c r="N1539">
        <v>6.5105284159655001</v>
      </c>
      <c r="O1539">
        <v>370.04034753560302</v>
      </c>
      <c r="P1539">
        <v>1204.7220743928899</v>
      </c>
      <c r="Q1539" t="s">
        <v>32</v>
      </c>
      <c r="R1539" t="s">
        <v>27</v>
      </c>
      <c r="S1539">
        <v>80</v>
      </c>
      <c r="T1539">
        <v>1429.8944164316899</v>
      </c>
      <c r="U1539">
        <v>2502.3152287554599</v>
      </c>
      <c r="V1539" t="s">
        <v>29</v>
      </c>
      <c r="W1539">
        <v>2840.9865082771598</v>
      </c>
      <c r="X1539">
        <v>28409.865082771601</v>
      </c>
      <c r="Y1539" t="s">
        <v>31</v>
      </c>
    </row>
    <row r="1540" spans="1:25" x14ac:dyDescent="0.35">
      <c r="A1540" t="s">
        <v>25</v>
      </c>
      <c r="B1540" s="1">
        <v>36206</v>
      </c>
      <c r="C1540">
        <v>22</v>
      </c>
      <c r="D1540">
        <v>77</v>
      </c>
      <c r="E1540">
        <v>70</v>
      </c>
      <c r="F1540">
        <v>28</v>
      </c>
      <c r="G1540">
        <v>0</v>
      </c>
      <c r="H1540">
        <v>83.975975333870096</v>
      </c>
      <c r="I1540">
        <v>26.897237576635099</v>
      </c>
      <c r="J1540">
        <v>202.80353537040801</v>
      </c>
      <c r="K1540">
        <v>7.51232293136857</v>
      </c>
      <c r="L1540">
        <v>40.399355371602603</v>
      </c>
      <c r="M1540">
        <v>16.160260641512501</v>
      </c>
      <c r="N1540">
        <v>3.7456095449135902</v>
      </c>
      <c r="O1540">
        <v>150.702340758698</v>
      </c>
      <c r="P1540">
        <v>526.52289413052301</v>
      </c>
      <c r="Q1540" t="s">
        <v>32</v>
      </c>
      <c r="R1540" t="s">
        <v>27</v>
      </c>
      <c r="S1540">
        <v>80</v>
      </c>
      <c r="T1540">
        <v>746.51530077355903</v>
      </c>
      <c r="U1540">
        <v>1306.4017763537299</v>
      </c>
      <c r="V1540" t="s">
        <v>32</v>
      </c>
      <c r="W1540">
        <v>1888.7802075070899</v>
      </c>
      <c r="X1540">
        <v>18887.8020750709</v>
      </c>
      <c r="Y1540" t="s">
        <v>31</v>
      </c>
    </row>
    <row r="1541" spans="1:25" x14ac:dyDescent="0.35">
      <c r="A1541" t="s">
        <v>25</v>
      </c>
      <c r="B1541" s="1">
        <v>36207</v>
      </c>
      <c r="C1541">
        <v>22</v>
      </c>
      <c r="D1541">
        <v>61</v>
      </c>
      <c r="E1541">
        <v>70</v>
      </c>
      <c r="F1541">
        <v>22</v>
      </c>
      <c r="G1541">
        <v>0</v>
      </c>
      <c r="H1541">
        <v>85.446693985387</v>
      </c>
      <c r="I1541">
        <v>28.688857406635101</v>
      </c>
      <c r="J1541">
        <v>209.76753537040801</v>
      </c>
      <c r="K1541">
        <v>6.7848172630773904</v>
      </c>
      <c r="L1541">
        <v>42.758163884217097</v>
      </c>
      <c r="M1541">
        <v>15.416536788398499</v>
      </c>
      <c r="N1541">
        <v>3.4459231033192701</v>
      </c>
      <c r="O1541">
        <v>121.99678842364099</v>
      </c>
      <c r="P1541">
        <v>471.82295155152798</v>
      </c>
      <c r="Q1541" t="s">
        <v>28</v>
      </c>
      <c r="R1541" t="s">
        <v>27</v>
      </c>
      <c r="S1541">
        <v>80</v>
      </c>
      <c r="T1541">
        <v>640.98130863094298</v>
      </c>
      <c r="U1541">
        <v>1121.7172901041499</v>
      </c>
      <c r="V1541" t="s">
        <v>32</v>
      </c>
      <c r="W1541">
        <v>1701.07798211759</v>
      </c>
      <c r="X1541">
        <v>17010.7798211759</v>
      </c>
      <c r="Y1541" t="s">
        <v>31</v>
      </c>
    </row>
    <row r="1542" spans="1:25" x14ac:dyDescent="0.35">
      <c r="A1542" t="s">
        <v>25</v>
      </c>
      <c r="B1542" s="1">
        <v>36208</v>
      </c>
      <c r="C1542">
        <v>23</v>
      </c>
      <c r="D1542">
        <v>71</v>
      </c>
      <c r="E1542">
        <v>60</v>
      </c>
      <c r="F1542">
        <v>18</v>
      </c>
      <c r="G1542">
        <v>0</v>
      </c>
      <c r="H1542">
        <v>85.446692575041595</v>
      </c>
      <c r="I1542">
        <v>30.078759836635101</v>
      </c>
      <c r="J1542">
        <v>216.91153537040799</v>
      </c>
      <c r="K1542">
        <v>5.5462785119761904</v>
      </c>
      <c r="L1542">
        <v>44.671287763745099</v>
      </c>
      <c r="M1542">
        <v>13.513132092680401</v>
      </c>
      <c r="N1542">
        <v>2.7290221656143001</v>
      </c>
      <c r="O1542">
        <v>77.242170554503105</v>
      </c>
      <c r="P1542">
        <v>322.65050966509602</v>
      </c>
      <c r="Q1542" t="s">
        <v>28</v>
      </c>
      <c r="R1542" t="s">
        <v>27</v>
      </c>
      <c r="S1542">
        <v>80</v>
      </c>
      <c r="T1542">
        <v>471.47699895739402</v>
      </c>
      <c r="U1542">
        <v>825.08474817544004</v>
      </c>
      <c r="V1542" t="s">
        <v>32</v>
      </c>
      <c r="W1542">
        <v>1366.6021245110801</v>
      </c>
      <c r="X1542">
        <v>13666.0212451108</v>
      </c>
      <c r="Y1542" t="s">
        <v>31</v>
      </c>
    </row>
    <row r="1543" spans="1:25" x14ac:dyDescent="0.35">
      <c r="A1543" t="s">
        <v>25</v>
      </c>
      <c r="B1543" s="1">
        <v>36209</v>
      </c>
      <c r="C1543">
        <v>22</v>
      </c>
      <c r="D1543">
        <v>64</v>
      </c>
      <c r="E1543">
        <v>70</v>
      </c>
      <c r="F1543">
        <v>17</v>
      </c>
      <c r="G1543">
        <v>0</v>
      </c>
      <c r="H1543">
        <v>85.446691164696105</v>
      </c>
      <c r="I1543">
        <v>31.732562756635101</v>
      </c>
      <c r="J1543">
        <v>223.87553537040799</v>
      </c>
      <c r="K1543">
        <v>5.2737251292368201</v>
      </c>
      <c r="L1543">
        <v>46.860038380507604</v>
      </c>
      <c r="M1543">
        <v>13.3386591565939</v>
      </c>
      <c r="N1543">
        <v>2.66696584617128</v>
      </c>
      <c r="O1543">
        <v>69.255005562669794</v>
      </c>
      <c r="P1543">
        <v>314.24408064831698</v>
      </c>
      <c r="Q1543" t="s">
        <v>28</v>
      </c>
      <c r="R1543" t="s">
        <v>27</v>
      </c>
      <c r="S1543">
        <v>80</v>
      </c>
      <c r="T1543">
        <v>436.18205405678498</v>
      </c>
      <c r="U1543">
        <v>763.31859459937402</v>
      </c>
      <c r="V1543" t="s">
        <v>32</v>
      </c>
      <c r="W1543">
        <v>1290.9126632320799</v>
      </c>
      <c r="X1543">
        <v>12909.1266323208</v>
      </c>
      <c r="Y1543" t="s">
        <v>31</v>
      </c>
    </row>
    <row r="1544" spans="1:25" x14ac:dyDescent="0.35">
      <c r="A1544" t="s">
        <v>25</v>
      </c>
      <c r="B1544" s="1">
        <v>36210</v>
      </c>
      <c r="C1544">
        <v>22</v>
      </c>
      <c r="D1544">
        <v>71</v>
      </c>
      <c r="E1544">
        <v>50</v>
      </c>
      <c r="F1544">
        <v>13</v>
      </c>
      <c r="G1544">
        <v>1</v>
      </c>
      <c r="H1544">
        <v>81.018385778736402</v>
      </c>
      <c r="I1544">
        <v>33.064792886635097</v>
      </c>
      <c r="J1544">
        <v>230.83953537040799</v>
      </c>
      <c r="K1544">
        <v>2.4433290290520699</v>
      </c>
      <c r="L1544">
        <v>48.692979133356602</v>
      </c>
      <c r="M1544">
        <v>7.1406386009138902</v>
      </c>
      <c r="N1544">
        <v>0.88243655069642601</v>
      </c>
      <c r="O1544">
        <v>9.5911095257845709</v>
      </c>
      <c r="P1544">
        <v>46.455124505786699</v>
      </c>
      <c r="Q1544" t="s">
        <v>28</v>
      </c>
      <c r="R1544" t="s">
        <v>27</v>
      </c>
      <c r="S1544">
        <v>80</v>
      </c>
      <c r="T1544">
        <v>128.051306718034</v>
      </c>
      <c r="U1544">
        <v>224.08978675655899</v>
      </c>
      <c r="V1544" t="s">
        <v>28</v>
      </c>
      <c r="W1544">
        <v>496.56182491300399</v>
      </c>
      <c r="X1544">
        <v>4965.6182491300397</v>
      </c>
      <c r="Y1544" t="s">
        <v>30</v>
      </c>
    </row>
    <row r="1545" spans="1:25" x14ac:dyDescent="0.35">
      <c r="A1545" t="s">
        <v>25</v>
      </c>
      <c r="B1545" s="1">
        <v>36211</v>
      </c>
      <c r="C1545">
        <v>22</v>
      </c>
      <c r="D1545">
        <v>67</v>
      </c>
      <c r="E1545">
        <v>300</v>
      </c>
      <c r="F1545">
        <v>4</v>
      </c>
      <c r="G1545">
        <v>4.2</v>
      </c>
      <c r="H1545">
        <v>60.839365630531198</v>
      </c>
      <c r="I1545">
        <v>24.149361241239099</v>
      </c>
      <c r="J1545">
        <v>230.109529896016</v>
      </c>
      <c r="K1545">
        <v>0.52639989847139901</v>
      </c>
      <c r="L1545">
        <v>38.260410724560899</v>
      </c>
      <c r="M1545">
        <v>0.73382237895413105</v>
      </c>
      <c r="N1545">
        <v>1.5727688143314301E-2</v>
      </c>
      <c r="O1545">
        <v>0.112891325025699</v>
      </c>
      <c r="P1545">
        <v>0.35716137548377203</v>
      </c>
      <c r="Q1545" t="s">
        <v>26</v>
      </c>
      <c r="R1545" t="s">
        <v>27</v>
      </c>
      <c r="S1545">
        <v>80</v>
      </c>
      <c r="T1545">
        <v>9.9679134310595003</v>
      </c>
      <c r="U1545">
        <v>17.443848504354101</v>
      </c>
      <c r="V1545" t="s">
        <v>28</v>
      </c>
      <c r="W1545">
        <v>57.130505525098897</v>
      </c>
      <c r="X1545">
        <v>571.30505525098897</v>
      </c>
      <c r="Y1545" t="s">
        <v>32</v>
      </c>
    </row>
    <row r="1546" spans="1:25" x14ac:dyDescent="0.35">
      <c r="A1546" t="s">
        <v>25</v>
      </c>
      <c r="B1546" s="1">
        <v>36212</v>
      </c>
      <c r="C1546">
        <v>24</v>
      </c>
      <c r="D1546">
        <v>52</v>
      </c>
      <c r="E1546">
        <v>190</v>
      </c>
      <c r="F1546">
        <v>11</v>
      </c>
      <c r="G1546">
        <v>0</v>
      </c>
      <c r="H1546">
        <v>81.617405294229897</v>
      </c>
      <c r="I1546">
        <v>26.545347001239101</v>
      </c>
      <c r="J1546">
        <v>237.43352989601601</v>
      </c>
      <c r="K1546">
        <v>2.3677487622578401</v>
      </c>
      <c r="L1546">
        <v>41.493217967519698</v>
      </c>
      <c r="M1546">
        <v>6.2447279722361699</v>
      </c>
      <c r="N1546">
        <v>0.69602981413113096</v>
      </c>
      <c r="O1546">
        <v>8.4620505959737606</v>
      </c>
      <c r="P1546">
        <v>31.0211114343548</v>
      </c>
      <c r="Q1546" t="s">
        <v>28</v>
      </c>
      <c r="R1546" t="s">
        <v>27</v>
      </c>
      <c r="S1546">
        <v>80</v>
      </c>
      <c r="T1546">
        <v>121.66006888664801</v>
      </c>
      <c r="U1546">
        <v>212.90512055163501</v>
      </c>
      <c r="V1546" t="s">
        <v>28</v>
      </c>
      <c r="W1546">
        <v>476.28513368893698</v>
      </c>
      <c r="X1546">
        <v>4762.85133688937</v>
      </c>
      <c r="Y1546" t="s">
        <v>30</v>
      </c>
    </row>
    <row r="1547" spans="1:25" x14ac:dyDescent="0.35">
      <c r="A1547" t="s">
        <v>25</v>
      </c>
      <c r="B1547" s="1">
        <v>36213</v>
      </c>
      <c r="C1547">
        <v>22</v>
      </c>
      <c r="D1547">
        <v>62</v>
      </c>
      <c r="E1547">
        <v>80</v>
      </c>
      <c r="F1547">
        <v>11</v>
      </c>
      <c r="G1547">
        <v>0</v>
      </c>
      <c r="H1547">
        <v>84.586864518226903</v>
      </c>
      <c r="I1547">
        <v>28.291027861239101</v>
      </c>
      <c r="J1547">
        <v>244.39752989601601</v>
      </c>
      <c r="K1547">
        <v>3.4630697895075899</v>
      </c>
      <c r="L1547">
        <v>43.882618918005797</v>
      </c>
      <c r="M1547">
        <v>9.1039894023621795</v>
      </c>
      <c r="N1547">
        <v>1.35646655424757</v>
      </c>
      <c r="O1547">
        <v>23.677992387593601</v>
      </c>
      <c r="P1547">
        <v>95.868320003746902</v>
      </c>
      <c r="Q1547" t="s">
        <v>28</v>
      </c>
      <c r="R1547" t="s">
        <v>27</v>
      </c>
      <c r="S1547">
        <v>80</v>
      </c>
      <c r="T1547">
        <v>224.87978568352301</v>
      </c>
      <c r="U1547">
        <v>393.53962494616599</v>
      </c>
      <c r="V1547" t="s">
        <v>28</v>
      </c>
      <c r="W1547">
        <v>779.12938159702105</v>
      </c>
      <c r="X1547">
        <v>7791.2938159702098</v>
      </c>
      <c r="Y1547" t="s">
        <v>30</v>
      </c>
    </row>
    <row r="1548" spans="1:25" x14ac:dyDescent="0.35">
      <c r="A1548" t="s">
        <v>25</v>
      </c>
      <c r="B1548" s="1">
        <v>36214</v>
      </c>
      <c r="C1548">
        <v>21</v>
      </c>
      <c r="D1548">
        <v>68</v>
      </c>
      <c r="E1548">
        <v>50</v>
      </c>
      <c r="F1548">
        <v>6</v>
      </c>
      <c r="G1548">
        <v>0</v>
      </c>
      <c r="H1548">
        <v>84.586863116247699</v>
      </c>
      <c r="I1548">
        <v>29.6974365012391</v>
      </c>
      <c r="J1548">
        <v>251.181529896016</v>
      </c>
      <c r="K1548">
        <v>2.6917868444691799</v>
      </c>
      <c r="L1548">
        <v>45.844325158616201</v>
      </c>
      <c r="M1548">
        <v>7.4992896796394302</v>
      </c>
      <c r="N1548">
        <v>0.96239760502954697</v>
      </c>
      <c r="O1548">
        <v>12.2844608825002</v>
      </c>
      <c r="P1548">
        <v>53.677104667776</v>
      </c>
      <c r="Q1548" t="s">
        <v>28</v>
      </c>
      <c r="R1548" t="s">
        <v>27</v>
      </c>
      <c r="S1548">
        <v>80</v>
      </c>
      <c r="T1548">
        <v>149.872432931319</v>
      </c>
      <c r="U1548">
        <v>262.276757629808</v>
      </c>
      <c r="V1548" t="s">
        <v>28</v>
      </c>
      <c r="W1548">
        <v>564.04601749927804</v>
      </c>
      <c r="X1548">
        <v>5640.4601749927797</v>
      </c>
      <c r="Y1548" t="s">
        <v>30</v>
      </c>
    </row>
    <row r="1549" spans="1:25" x14ac:dyDescent="0.35">
      <c r="A1549" t="s">
        <v>25</v>
      </c>
      <c r="B1549" s="1">
        <v>36215</v>
      </c>
      <c r="C1549">
        <v>20</v>
      </c>
      <c r="D1549">
        <v>66</v>
      </c>
      <c r="E1549">
        <v>70</v>
      </c>
      <c r="F1549">
        <v>22</v>
      </c>
      <c r="G1549">
        <v>0.4</v>
      </c>
      <c r="H1549">
        <v>84.594511100384594</v>
      </c>
      <c r="I1549">
        <v>31.124129881239099</v>
      </c>
      <c r="J1549">
        <v>257.78552989601599</v>
      </c>
      <c r="K1549">
        <v>6.0344515465584001</v>
      </c>
      <c r="L1549">
        <v>47.815550782484799</v>
      </c>
      <c r="M1549">
        <v>14.9720483481254</v>
      </c>
      <c r="N1549">
        <v>3.2720253898138201</v>
      </c>
      <c r="O1549">
        <v>95.810155642088006</v>
      </c>
      <c r="P1549">
        <v>449.98218713528502</v>
      </c>
      <c r="Q1549" t="s">
        <v>28</v>
      </c>
      <c r="R1549" t="s">
        <v>27</v>
      </c>
      <c r="S1549">
        <v>80</v>
      </c>
      <c r="T1549">
        <v>536.59609291473896</v>
      </c>
      <c r="U1549">
        <v>939.04316260079202</v>
      </c>
      <c r="V1549" t="s">
        <v>32</v>
      </c>
      <c r="W1549">
        <v>1500.4498207649399</v>
      </c>
      <c r="X1549">
        <v>15004.4982076494</v>
      </c>
      <c r="Y1549" t="s">
        <v>31</v>
      </c>
    </row>
    <row r="1550" spans="1:25" x14ac:dyDescent="0.35">
      <c r="A1550" t="s">
        <v>25</v>
      </c>
      <c r="B1550" s="1">
        <v>36216</v>
      </c>
      <c r="C1550">
        <v>20</v>
      </c>
      <c r="D1550">
        <v>74</v>
      </c>
      <c r="E1550">
        <v>50</v>
      </c>
      <c r="F1550">
        <v>18</v>
      </c>
      <c r="G1550">
        <v>0</v>
      </c>
      <c r="H1550">
        <v>84.594509698330995</v>
      </c>
      <c r="I1550">
        <v>32.215130701239097</v>
      </c>
      <c r="J1550">
        <v>264.38952989601597</v>
      </c>
      <c r="K1550">
        <v>4.93288880529935</v>
      </c>
      <c r="L1550">
        <v>49.386301767324298</v>
      </c>
      <c r="M1550">
        <v>13.0325927943314</v>
      </c>
      <c r="N1550">
        <v>2.5596080408637398</v>
      </c>
      <c r="O1550">
        <v>59.600457176682298</v>
      </c>
      <c r="P1550">
        <v>295.63120523339501</v>
      </c>
      <c r="Q1550" t="s">
        <v>28</v>
      </c>
      <c r="R1550" t="s">
        <v>27</v>
      </c>
      <c r="S1550">
        <v>80</v>
      </c>
      <c r="T1550">
        <v>393.19952364816402</v>
      </c>
      <c r="U1550">
        <v>688.09916638428695</v>
      </c>
      <c r="V1550" t="s">
        <v>32</v>
      </c>
      <c r="W1550">
        <v>1195.4576125000101</v>
      </c>
      <c r="X1550">
        <v>11954.5761250001</v>
      </c>
      <c r="Y1550" t="s">
        <v>31</v>
      </c>
    </row>
    <row r="1551" spans="1:25" x14ac:dyDescent="0.35">
      <c r="A1551" t="s">
        <v>25</v>
      </c>
      <c r="B1551" s="1">
        <v>36217</v>
      </c>
      <c r="C1551">
        <v>21</v>
      </c>
      <c r="D1551">
        <v>91</v>
      </c>
      <c r="E1551">
        <v>190</v>
      </c>
      <c r="F1551">
        <v>29</v>
      </c>
      <c r="G1551">
        <v>15.4</v>
      </c>
      <c r="H1551">
        <v>38.692503330008599</v>
      </c>
      <c r="I1551">
        <v>13.5379490018837</v>
      </c>
      <c r="J1551">
        <v>229.530647338205</v>
      </c>
      <c r="K1551">
        <v>0.115474603185167</v>
      </c>
      <c r="L1551">
        <v>23.596530155022101</v>
      </c>
      <c r="M1551">
        <v>0.11635482400698501</v>
      </c>
      <c r="N1551">
        <v>6.0395875434062602E-4</v>
      </c>
      <c r="O1551">
        <v>1.04422420737116E-3</v>
      </c>
      <c r="P1551">
        <v>1.27968098216618E-3</v>
      </c>
      <c r="Q1551" t="s">
        <v>26</v>
      </c>
      <c r="R1551" t="s">
        <v>27</v>
      </c>
      <c r="S1551">
        <v>80</v>
      </c>
      <c r="T1551">
        <v>0.76540930716099698</v>
      </c>
      <c r="U1551">
        <v>1.33946628753175</v>
      </c>
      <c r="V1551" t="s">
        <v>26</v>
      </c>
      <c r="W1551">
        <v>6.0525333514544002</v>
      </c>
      <c r="X1551">
        <v>0</v>
      </c>
      <c r="Y1551" t="s">
        <v>26</v>
      </c>
    </row>
    <row r="1552" spans="1:25" x14ac:dyDescent="0.35">
      <c r="A1552" t="s">
        <v>25</v>
      </c>
      <c r="B1552" s="1">
        <v>36218</v>
      </c>
      <c r="C1552">
        <v>21</v>
      </c>
      <c r="D1552">
        <v>84</v>
      </c>
      <c r="E1552">
        <v>250</v>
      </c>
      <c r="F1552">
        <v>26</v>
      </c>
      <c r="G1552">
        <v>2</v>
      </c>
      <c r="H1552">
        <v>56.102779501110497</v>
      </c>
      <c r="I1552">
        <v>12.2997471837601</v>
      </c>
      <c r="J1552">
        <v>236.31464733820499</v>
      </c>
      <c r="K1552">
        <v>1.1379567186653801</v>
      </c>
      <c r="L1552">
        <v>21.767143842575301</v>
      </c>
      <c r="M1552">
        <v>1.3788530816475999</v>
      </c>
      <c r="N1552">
        <v>4.8030350239384102E-2</v>
      </c>
      <c r="O1552">
        <v>0.85037726294857896</v>
      </c>
      <c r="P1552">
        <v>0.88075999687242101</v>
      </c>
      <c r="Q1552" t="s">
        <v>26</v>
      </c>
      <c r="R1552" t="s">
        <v>27</v>
      </c>
      <c r="S1552">
        <v>80</v>
      </c>
      <c r="T1552">
        <v>36.300955016162199</v>
      </c>
      <c r="U1552">
        <v>63.5266712782838</v>
      </c>
      <c r="V1552" t="s">
        <v>28</v>
      </c>
      <c r="W1552">
        <v>173.555966866424</v>
      </c>
      <c r="X1552">
        <v>0</v>
      </c>
      <c r="Y1552" t="s">
        <v>26</v>
      </c>
    </row>
    <row r="1553" spans="1:25" x14ac:dyDescent="0.35">
      <c r="A1553" t="s">
        <v>25</v>
      </c>
      <c r="B1553" s="1">
        <v>36219</v>
      </c>
      <c r="C1553">
        <v>19</v>
      </c>
      <c r="D1553">
        <v>71</v>
      </c>
      <c r="E1553">
        <v>190</v>
      </c>
      <c r="F1553">
        <v>13</v>
      </c>
      <c r="G1553">
        <v>1.2</v>
      </c>
      <c r="H1553">
        <v>69.156739536963997</v>
      </c>
      <c r="I1553">
        <v>13.458960413760099</v>
      </c>
      <c r="J1553">
        <v>242.738647338205</v>
      </c>
      <c r="K1553">
        <v>1.1720532874317999</v>
      </c>
      <c r="L1553">
        <v>23.640917221771002</v>
      </c>
      <c r="M1553">
        <v>1.64703295055314</v>
      </c>
      <c r="N1553">
        <v>6.5785768642168799E-2</v>
      </c>
      <c r="O1553">
        <v>0.96376377299619298</v>
      </c>
      <c r="P1553">
        <v>1.18567963361386</v>
      </c>
      <c r="Q1553" t="s">
        <v>26</v>
      </c>
      <c r="R1553" t="s">
        <v>27</v>
      </c>
      <c r="S1553">
        <v>80</v>
      </c>
      <c r="T1553">
        <v>38.130914782764798</v>
      </c>
      <c r="U1553">
        <v>66.729100869838405</v>
      </c>
      <c r="V1553" t="s">
        <v>28</v>
      </c>
      <c r="W1553">
        <v>180.96006635695301</v>
      </c>
      <c r="X1553">
        <v>1809.6006635695301</v>
      </c>
      <c r="Y1553" t="s">
        <v>32</v>
      </c>
    </row>
    <row r="1554" spans="1:25" x14ac:dyDescent="0.35">
      <c r="A1554" t="s">
        <v>25</v>
      </c>
      <c r="B1554" s="1">
        <v>36220</v>
      </c>
      <c r="C1554">
        <v>19</v>
      </c>
      <c r="D1554">
        <v>54</v>
      </c>
      <c r="E1554">
        <v>190</v>
      </c>
      <c r="F1554">
        <v>22</v>
      </c>
      <c r="G1554">
        <v>0</v>
      </c>
      <c r="H1554">
        <v>82.639735770188096</v>
      </c>
      <c r="I1554">
        <v>15.070057421760101</v>
      </c>
      <c r="J1554">
        <v>247.86264733820499</v>
      </c>
      <c r="K1554">
        <v>4.6692106545747096</v>
      </c>
      <c r="L1554">
        <v>26.163292196241201</v>
      </c>
      <c r="M1554">
        <v>8.6904563537563995</v>
      </c>
      <c r="N1554">
        <v>1.2493216770045299</v>
      </c>
      <c r="O1554">
        <v>42.604179075311301</v>
      </c>
      <c r="P1554">
        <v>64.513072745440894</v>
      </c>
      <c r="Q1554" t="s">
        <v>28</v>
      </c>
      <c r="R1554" t="s">
        <v>27</v>
      </c>
      <c r="S1554">
        <v>70</v>
      </c>
      <c r="T1554">
        <v>240.588458558718</v>
      </c>
      <c r="U1554">
        <v>421.02980247775599</v>
      </c>
      <c r="V1554" t="s">
        <v>28</v>
      </c>
      <c r="W1554">
        <v>1121.1180269970801</v>
      </c>
      <c r="X1554">
        <v>11211.180269970801</v>
      </c>
      <c r="Y1554" t="s">
        <v>31</v>
      </c>
    </row>
    <row r="1555" spans="1:25" x14ac:dyDescent="0.35">
      <c r="A1555" t="s">
        <v>25</v>
      </c>
      <c r="B1555" s="1">
        <v>36221</v>
      </c>
      <c r="C1555">
        <v>20</v>
      </c>
      <c r="D1555">
        <v>51</v>
      </c>
      <c r="E1555">
        <v>190</v>
      </c>
      <c r="F1555">
        <v>20</v>
      </c>
      <c r="G1555">
        <v>0</v>
      </c>
      <c r="H1555">
        <v>86.293377376771005</v>
      </c>
      <c r="I1555">
        <v>16.871607493760099</v>
      </c>
      <c r="J1555">
        <v>253.166647338205</v>
      </c>
      <c r="K1555">
        <v>6.9069151856932196</v>
      </c>
      <c r="L1555">
        <v>28.924266004643901</v>
      </c>
      <c r="M1555">
        <v>12.694128460842</v>
      </c>
      <c r="N1555">
        <v>2.44312685455083</v>
      </c>
      <c r="O1555">
        <v>112.098743852955</v>
      </c>
      <c r="P1555">
        <v>207.59014983695499</v>
      </c>
      <c r="Q1555" t="s">
        <v>28</v>
      </c>
      <c r="R1555" t="s">
        <v>27</v>
      </c>
      <c r="S1555">
        <v>70</v>
      </c>
      <c r="T1555">
        <v>438.94251960580499</v>
      </c>
      <c r="U1555">
        <v>768.14940931015997</v>
      </c>
      <c r="V1555" t="s">
        <v>32</v>
      </c>
      <c r="W1555">
        <v>1733.07138072362</v>
      </c>
      <c r="X1555">
        <v>17330.7138072362</v>
      </c>
      <c r="Y1555" t="s">
        <v>31</v>
      </c>
    </row>
    <row r="1556" spans="1:25" x14ac:dyDescent="0.35">
      <c r="A1556" t="s">
        <v>25</v>
      </c>
      <c r="B1556" s="1">
        <v>36222</v>
      </c>
      <c r="C1556">
        <v>20</v>
      </c>
      <c r="D1556">
        <v>53</v>
      </c>
      <c r="E1556">
        <v>0</v>
      </c>
      <c r="F1556">
        <v>0</v>
      </c>
      <c r="G1556">
        <v>0</v>
      </c>
      <c r="H1556">
        <v>86.585603273256794</v>
      </c>
      <c r="I1556">
        <v>18.599624909760099</v>
      </c>
      <c r="J1556">
        <v>258.47064733820503</v>
      </c>
      <c r="K1556">
        <v>2.6275283505168798</v>
      </c>
      <c r="L1556">
        <v>31.527439867915302</v>
      </c>
      <c r="M1556">
        <v>5.7561337208970302</v>
      </c>
      <c r="N1556">
        <v>0.60256035177630596</v>
      </c>
      <c r="O1556">
        <v>10.306463055388599</v>
      </c>
      <c r="P1556">
        <v>22.605164301536298</v>
      </c>
      <c r="Q1556" t="s">
        <v>28</v>
      </c>
      <c r="R1556" t="s">
        <v>27</v>
      </c>
      <c r="S1556">
        <v>70</v>
      </c>
      <c r="T1556">
        <v>96.074762902889404</v>
      </c>
      <c r="U1556">
        <v>168.13083508005599</v>
      </c>
      <c r="V1556" t="s">
        <v>28</v>
      </c>
      <c r="W1556">
        <v>546.480937062355</v>
      </c>
      <c r="X1556">
        <v>5464.8093706235504</v>
      </c>
      <c r="Y1556" t="s">
        <v>30</v>
      </c>
    </row>
    <row r="1557" spans="1:25" x14ac:dyDescent="0.35">
      <c r="A1557" t="s">
        <v>25</v>
      </c>
      <c r="B1557" s="1">
        <v>36223</v>
      </c>
      <c r="C1557">
        <v>21</v>
      </c>
      <c r="D1557">
        <v>58</v>
      </c>
      <c r="E1557">
        <v>70</v>
      </c>
      <c r="F1557">
        <v>9</v>
      </c>
      <c r="G1557">
        <v>0</v>
      </c>
      <c r="H1557">
        <v>86.585601851829594</v>
      </c>
      <c r="I1557">
        <v>20.216994845760102</v>
      </c>
      <c r="J1557">
        <v>263.95464733820501</v>
      </c>
      <c r="K1557">
        <v>4.1352732654250799</v>
      </c>
      <c r="L1557">
        <v>33.935887867716701</v>
      </c>
      <c r="M1557">
        <v>9.0972787568948394</v>
      </c>
      <c r="N1557">
        <v>1.35469729434054</v>
      </c>
      <c r="O1557">
        <v>34.661641195463297</v>
      </c>
      <c r="P1557">
        <v>87.593766262593803</v>
      </c>
      <c r="Q1557" t="s">
        <v>28</v>
      </c>
      <c r="R1557" t="s">
        <v>27</v>
      </c>
      <c r="S1557">
        <v>70</v>
      </c>
      <c r="T1557">
        <v>198.76484926719499</v>
      </c>
      <c r="U1557">
        <v>347.83848621759</v>
      </c>
      <c r="V1557" t="s">
        <v>28</v>
      </c>
      <c r="W1557">
        <v>969.754946619561</v>
      </c>
      <c r="X1557">
        <v>9697.5494661956109</v>
      </c>
      <c r="Y1557" t="s">
        <v>30</v>
      </c>
    </row>
    <row r="1558" spans="1:25" x14ac:dyDescent="0.35">
      <c r="A1558" t="s">
        <v>25</v>
      </c>
      <c r="B1558" s="1">
        <v>36224</v>
      </c>
      <c r="C1558">
        <v>19</v>
      </c>
      <c r="D1558">
        <v>79</v>
      </c>
      <c r="E1558">
        <v>30</v>
      </c>
      <c r="F1558">
        <v>13</v>
      </c>
      <c r="G1558">
        <v>0</v>
      </c>
      <c r="H1558">
        <v>83.917852374116904</v>
      </c>
      <c r="I1558">
        <v>20.952495653760099</v>
      </c>
      <c r="J1558">
        <v>269.07864733820497</v>
      </c>
      <c r="K1558">
        <v>3.5006857572741099</v>
      </c>
      <c r="L1558">
        <v>35.076657624302598</v>
      </c>
      <c r="M1558">
        <v>8.0270193300624104</v>
      </c>
      <c r="N1558">
        <v>1.0855005069977901</v>
      </c>
      <c r="O1558">
        <v>22.847059911157501</v>
      </c>
      <c r="P1558">
        <v>61.4740833739246</v>
      </c>
      <c r="Q1558" t="s">
        <v>28</v>
      </c>
      <c r="R1558" t="s">
        <v>27</v>
      </c>
      <c r="S1558">
        <v>70</v>
      </c>
      <c r="T1558">
        <v>152.53138824008499</v>
      </c>
      <c r="U1558">
        <v>266.92992942014803</v>
      </c>
      <c r="V1558" t="s">
        <v>28</v>
      </c>
      <c r="W1558">
        <v>789.75636716963504</v>
      </c>
      <c r="X1558">
        <v>7897.56367169635</v>
      </c>
      <c r="Y1558" t="s">
        <v>30</v>
      </c>
    </row>
    <row r="1559" spans="1:25" x14ac:dyDescent="0.35">
      <c r="A1559" t="s">
        <v>25</v>
      </c>
      <c r="B1559" s="1">
        <v>36225</v>
      </c>
      <c r="C1559">
        <v>21</v>
      </c>
      <c r="D1559">
        <v>92</v>
      </c>
      <c r="E1559">
        <v>20</v>
      </c>
      <c r="F1559">
        <v>18</v>
      </c>
      <c r="G1559">
        <v>17.2</v>
      </c>
      <c r="H1559">
        <v>32.597983949001197</v>
      </c>
      <c r="I1559">
        <v>9.1899683364265901</v>
      </c>
      <c r="J1559">
        <v>227.30004443201099</v>
      </c>
      <c r="K1559">
        <v>1.6804626058761801E-2</v>
      </c>
      <c r="L1559">
        <v>16.6926820580663</v>
      </c>
      <c r="M1559">
        <v>1.36180778510841E-2</v>
      </c>
      <c r="N1559" s="2">
        <v>1.35504554384094E-5</v>
      </c>
      <c r="O1559" s="2">
        <v>2.6781175865215401E-6</v>
      </c>
      <c r="P1559" s="2">
        <v>1.5702494284519401E-6</v>
      </c>
      <c r="Q1559" t="s">
        <v>26</v>
      </c>
      <c r="R1559" t="s">
        <v>27</v>
      </c>
      <c r="S1559">
        <v>70</v>
      </c>
      <c r="T1559">
        <v>1.93231918663101E-2</v>
      </c>
      <c r="U1559">
        <v>3.38155857660426E-2</v>
      </c>
      <c r="V1559" t="s">
        <v>26</v>
      </c>
      <c r="W1559">
        <v>0.33850188931327901</v>
      </c>
      <c r="X1559">
        <v>0</v>
      </c>
      <c r="Y1559" t="s">
        <v>26</v>
      </c>
    </row>
    <row r="1560" spans="1:25" x14ac:dyDescent="0.35">
      <c r="A1560" t="s">
        <v>25</v>
      </c>
      <c r="B1560" s="1">
        <v>36226</v>
      </c>
      <c r="C1560">
        <v>19</v>
      </c>
      <c r="D1560">
        <v>92</v>
      </c>
      <c r="E1560">
        <v>20</v>
      </c>
      <c r="F1560">
        <v>13</v>
      </c>
      <c r="G1560">
        <v>35.200000000000003</v>
      </c>
      <c r="H1560">
        <v>17.5473341641719</v>
      </c>
      <c r="I1560">
        <v>3.8950047660927098</v>
      </c>
      <c r="J1560">
        <v>145.48910844430699</v>
      </c>
      <c r="K1560" s="2">
        <v>9.2884546828979694E-5</v>
      </c>
      <c r="L1560">
        <v>7.3013349062499504</v>
      </c>
      <c r="M1560" s="2">
        <v>4.7617820369595798E-5</v>
      </c>
      <c r="N1560" s="2">
        <v>6.0844445975134996E-10</v>
      </c>
      <c r="O1560" s="2">
        <v>1.91811837544329E-13</v>
      </c>
      <c r="P1560" s="2">
        <v>1.7119850782150601E-14</v>
      </c>
      <c r="Q1560" t="s">
        <v>26</v>
      </c>
      <c r="R1560" t="s">
        <v>27</v>
      </c>
      <c r="S1560">
        <v>70</v>
      </c>
      <c r="T1560" s="2">
        <v>2.8091156473863199E-6</v>
      </c>
      <c r="U1560" s="2">
        <v>4.9159523829260597E-6</v>
      </c>
      <c r="V1560" t="s">
        <v>26</v>
      </c>
      <c r="W1560">
        <v>1.39276318071483E-4</v>
      </c>
      <c r="X1560">
        <v>0</v>
      </c>
      <c r="Y1560" t="s">
        <v>26</v>
      </c>
    </row>
    <row r="1561" spans="1:25" x14ac:dyDescent="0.35">
      <c r="A1561" t="s">
        <v>25</v>
      </c>
      <c r="B1561" s="1">
        <v>36227</v>
      </c>
      <c r="C1561">
        <v>21</v>
      </c>
      <c r="D1561">
        <v>88</v>
      </c>
      <c r="E1561">
        <v>30</v>
      </c>
      <c r="F1561">
        <v>11</v>
      </c>
      <c r="G1561">
        <v>1.4</v>
      </c>
      <c r="H1561">
        <v>36.101659008387799</v>
      </c>
      <c r="I1561">
        <v>4.3571104620927104</v>
      </c>
      <c r="J1561">
        <v>150.973108444307</v>
      </c>
      <c r="K1561">
        <v>2.69942951907985E-2</v>
      </c>
      <c r="L1561">
        <v>8.1277968106099792</v>
      </c>
      <c r="M1561">
        <v>1.4603658936323601E-2</v>
      </c>
      <c r="N1561" s="2">
        <v>1.53343750278425E-5</v>
      </c>
      <c r="O1561" s="2">
        <v>5.4820250962233496E-6</v>
      </c>
      <c r="P1561" s="2">
        <v>6.28863032137682E-7</v>
      </c>
      <c r="Q1561" t="s">
        <v>26</v>
      </c>
      <c r="R1561" t="s">
        <v>27</v>
      </c>
      <c r="S1561">
        <v>70</v>
      </c>
      <c r="T1561">
        <v>4.3239490459651898E-2</v>
      </c>
      <c r="U1561">
        <v>7.5669108304390803E-2</v>
      </c>
      <c r="V1561" t="s">
        <v>26</v>
      </c>
      <c r="W1561">
        <v>0.68864282851124103</v>
      </c>
      <c r="X1561">
        <v>0</v>
      </c>
      <c r="Y1561" t="s">
        <v>26</v>
      </c>
    </row>
    <row r="1562" spans="1:25" x14ac:dyDescent="0.35">
      <c r="A1562" t="s">
        <v>25</v>
      </c>
      <c r="B1562" s="1">
        <v>36228</v>
      </c>
      <c r="C1562">
        <v>18</v>
      </c>
      <c r="D1562">
        <v>88</v>
      </c>
      <c r="E1562">
        <v>60</v>
      </c>
      <c r="F1562">
        <v>11</v>
      </c>
      <c r="G1562">
        <v>1</v>
      </c>
      <c r="H1562">
        <v>48.397726679356303</v>
      </c>
      <c r="I1562">
        <v>4.7564868780927103</v>
      </c>
      <c r="J1562">
        <v>155.91710844430699</v>
      </c>
      <c r="K1562">
        <v>0.232467183095557</v>
      </c>
      <c r="L1562">
        <v>8.8388663382356594</v>
      </c>
      <c r="M1562">
        <v>0.13132760534785101</v>
      </c>
      <c r="N1562">
        <v>7.4827126678124998E-4</v>
      </c>
      <c r="O1562">
        <v>3.8148763945955199E-3</v>
      </c>
      <c r="P1562">
        <v>5.3191335252672598E-4</v>
      </c>
      <c r="Q1562" t="s">
        <v>26</v>
      </c>
      <c r="R1562" t="s">
        <v>27</v>
      </c>
      <c r="S1562">
        <v>70</v>
      </c>
      <c r="T1562">
        <v>1.67062984619837</v>
      </c>
      <c r="U1562">
        <v>2.9236022308471501</v>
      </c>
      <c r="V1562" t="s">
        <v>26</v>
      </c>
      <c r="W1562">
        <v>17.137612148207801</v>
      </c>
      <c r="X1562">
        <v>0</v>
      </c>
      <c r="Y1562" t="s">
        <v>26</v>
      </c>
    </row>
    <row r="1563" spans="1:25" x14ac:dyDescent="0.35">
      <c r="A1563" t="s">
        <v>25</v>
      </c>
      <c r="B1563" s="1">
        <v>36229</v>
      </c>
      <c r="C1563">
        <v>21</v>
      </c>
      <c r="D1563">
        <v>78</v>
      </c>
      <c r="E1563">
        <v>70</v>
      </c>
      <c r="F1563">
        <v>13</v>
      </c>
      <c r="G1563">
        <v>79.2</v>
      </c>
      <c r="H1563">
        <v>38.160055209749302</v>
      </c>
      <c r="I1563">
        <v>2.4264320413210001</v>
      </c>
      <c r="J1563">
        <v>7.7099833667100102</v>
      </c>
      <c r="K1563">
        <v>4.6285823680185703E-2</v>
      </c>
      <c r="L1563">
        <v>2.7159791648404998</v>
      </c>
      <c r="M1563">
        <v>1.575949186641E-2</v>
      </c>
      <c r="N1563" s="2">
        <v>1.7547635977524499E-5</v>
      </c>
      <c r="O1563" s="2">
        <v>1.78877976039411E-6</v>
      </c>
      <c r="P1563" s="2">
        <v>1.4942277284508399E-8</v>
      </c>
      <c r="Q1563" t="s">
        <v>26</v>
      </c>
      <c r="R1563" t="s">
        <v>27</v>
      </c>
      <c r="S1563">
        <v>70</v>
      </c>
      <c r="T1563">
        <v>0.108076326802152</v>
      </c>
      <c r="U1563">
        <v>0.18913357190376601</v>
      </c>
      <c r="V1563" t="s">
        <v>26</v>
      </c>
      <c r="W1563">
        <v>1.5439387004359899</v>
      </c>
      <c r="X1563">
        <v>0</v>
      </c>
      <c r="Y1563" t="s">
        <v>26</v>
      </c>
    </row>
    <row r="1564" spans="1:25" x14ac:dyDescent="0.35">
      <c r="A1564" t="s">
        <v>25</v>
      </c>
      <c r="B1564" s="1">
        <v>36230</v>
      </c>
      <c r="C1564">
        <v>22</v>
      </c>
      <c r="D1564">
        <v>64</v>
      </c>
      <c r="E1564">
        <v>30</v>
      </c>
      <c r="F1564">
        <v>4</v>
      </c>
      <c r="G1564">
        <v>0.4</v>
      </c>
      <c r="H1564">
        <v>64.823124759021098</v>
      </c>
      <c r="I1564">
        <v>3.875478409321</v>
      </c>
      <c r="J1564">
        <v>13.37398336671</v>
      </c>
      <c r="K1564">
        <v>0.64019301723605304</v>
      </c>
      <c r="L1564">
        <v>4.4947582115500904</v>
      </c>
      <c r="M1564">
        <v>0.26322241603734697</v>
      </c>
      <c r="N1564">
        <v>2.5617714766832801E-3</v>
      </c>
      <c r="O1564">
        <v>2.24064656329299E-2</v>
      </c>
      <c r="P1564">
        <v>6.3192021129082198E-4</v>
      </c>
      <c r="Q1564" t="s">
        <v>26</v>
      </c>
      <c r="R1564" t="s">
        <v>27</v>
      </c>
      <c r="S1564">
        <v>70</v>
      </c>
      <c r="T1564">
        <v>9.2371818921081008</v>
      </c>
      <c r="U1564">
        <v>16.165068311189199</v>
      </c>
      <c r="V1564" t="s">
        <v>28</v>
      </c>
      <c r="W1564">
        <v>75.978431305230004</v>
      </c>
      <c r="X1564">
        <v>759.78431305230004</v>
      </c>
      <c r="Y1564" t="s">
        <v>32</v>
      </c>
    </row>
    <row r="1565" spans="1:25" x14ac:dyDescent="0.35">
      <c r="A1565" t="s">
        <v>25</v>
      </c>
      <c r="B1565" s="1">
        <v>36231</v>
      </c>
      <c r="C1565">
        <v>23</v>
      </c>
      <c r="D1565">
        <v>68</v>
      </c>
      <c r="E1565">
        <v>270</v>
      </c>
      <c r="F1565">
        <v>6</v>
      </c>
      <c r="G1565">
        <v>0.8</v>
      </c>
      <c r="H1565">
        <v>75.660205083769497</v>
      </c>
      <c r="I1565">
        <v>5.219278985321</v>
      </c>
      <c r="J1565">
        <v>19.217983366710001</v>
      </c>
      <c r="K1565">
        <v>1.07605579188308</v>
      </c>
      <c r="L1565">
        <v>6.2172847325531597</v>
      </c>
      <c r="M1565">
        <v>0.51062588079079696</v>
      </c>
      <c r="N1565">
        <v>8.2777232167195996E-3</v>
      </c>
      <c r="O1565">
        <v>0.20098503028767001</v>
      </c>
      <c r="P1565">
        <v>1.2280979076917499E-2</v>
      </c>
      <c r="Q1565" t="s">
        <v>26</v>
      </c>
      <c r="R1565" t="s">
        <v>27</v>
      </c>
      <c r="S1565">
        <v>70</v>
      </c>
      <c r="T1565">
        <v>22.0458465436481</v>
      </c>
      <c r="U1565">
        <v>38.580231451384101</v>
      </c>
      <c r="V1565" t="s">
        <v>28</v>
      </c>
      <c r="W1565">
        <v>160.31795598350001</v>
      </c>
      <c r="X1565">
        <v>1603.179559835</v>
      </c>
      <c r="Y1565" t="s">
        <v>32</v>
      </c>
    </row>
    <row r="1566" spans="1:25" x14ac:dyDescent="0.35">
      <c r="A1566" t="s">
        <v>25</v>
      </c>
      <c r="B1566" s="1">
        <v>36232</v>
      </c>
      <c r="C1566">
        <v>22</v>
      </c>
      <c r="D1566">
        <v>73</v>
      </c>
      <c r="E1566">
        <v>240</v>
      </c>
      <c r="F1566">
        <v>17</v>
      </c>
      <c r="G1566">
        <v>7.4</v>
      </c>
      <c r="H1566">
        <v>58.775091850374601</v>
      </c>
      <c r="I1566">
        <v>3.3467344479814298</v>
      </c>
      <c r="J1566">
        <v>14.943911639955299</v>
      </c>
      <c r="K1566">
        <v>0.88818798977598401</v>
      </c>
      <c r="L1566">
        <v>4.2910081124934703</v>
      </c>
      <c r="M1566">
        <v>0.35828001349840999</v>
      </c>
      <c r="N1566">
        <v>4.4212276154279098E-3</v>
      </c>
      <c r="O1566">
        <v>5.1638577837153699E-2</v>
      </c>
      <c r="P1566">
        <v>1.3029137487090799E-3</v>
      </c>
      <c r="Q1566" t="s">
        <v>26</v>
      </c>
      <c r="R1566" t="s">
        <v>27</v>
      </c>
      <c r="S1566">
        <v>70</v>
      </c>
      <c r="T1566">
        <v>15.998503360303699</v>
      </c>
      <c r="U1566">
        <v>27.997380880531399</v>
      </c>
      <c r="V1566" t="s">
        <v>28</v>
      </c>
      <c r="W1566">
        <v>121.900763493913</v>
      </c>
      <c r="X1566">
        <v>0</v>
      </c>
      <c r="Y1566" t="s">
        <v>26</v>
      </c>
    </row>
    <row r="1567" spans="1:25" x14ac:dyDescent="0.35">
      <c r="A1567" t="s">
        <v>25</v>
      </c>
      <c r="B1567" s="1">
        <v>36233</v>
      </c>
      <c r="C1567">
        <v>21</v>
      </c>
      <c r="D1567">
        <v>65</v>
      </c>
      <c r="E1567">
        <v>270</v>
      </c>
      <c r="F1567">
        <v>17</v>
      </c>
      <c r="G1567">
        <v>0</v>
      </c>
      <c r="H1567">
        <v>77.683233064024193</v>
      </c>
      <c r="I1567">
        <v>4.69454272798143</v>
      </c>
      <c r="J1567">
        <v>20.427911639955301</v>
      </c>
      <c r="K1567">
        <v>2.1598882298434101</v>
      </c>
      <c r="L1567">
        <v>5.9631204830125997</v>
      </c>
      <c r="M1567">
        <v>1.05444883861053</v>
      </c>
      <c r="N1567">
        <v>2.98761108202776E-2</v>
      </c>
      <c r="O1567">
        <v>1.3257713605286701</v>
      </c>
      <c r="P1567">
        <v>7.33822636204947E-2</v>
      </c>
      <c r="Q1567" t="s">
        <v>26</v>
      </c>
      <c r="R1567" t="s">
        <v>27</v>
      </c>
      <c r="S1567">
        <v>70</v>
      </c>
      <c r="T1567">
        <v>69.802273984859099</v>
      </c>
      <c r="U1567">
        <v>122.153979473503</v>
      </c>
      <c r="V1567" t="s">
        <v>28</v>
      </c>
      <c r="W1567">
        <v>421.236246000422</v>
      </c>
      <c r="X1567">
        <v>4212.3624600042203</v>
      </c>
      <c r="Y1567" t="s">
        <v>30</v>
      </c>
    </row>
    <row r="1568" spans="1:25" x14ac:dyDescent="0.35">
      <c r="A1568" t="s">
        <v>25</v>
      </c>
      <c r="B1568" s="1">
        <v>36234</v>
      </c>
      <c r="C1568">
        <v>21</v>
      </c>
      <c r="D1568">
        <v>70</v>
      </c>
      <c r="E1568">
        <v>200</v>
      </c>
      <c r="F1568">
        <v>13</v>
      </c>
      <c r="G1568">
        <v>0</v>
      </c>
      <c r="H1568">
        <v>82.114525687832895</v>
      </c>
      <c r="I1568">
        <v>5.8498069679814302</v>
      </c>
      <c r="J1568">
        <v>25.911911639955299</v>
      </c>
      <c r="K1568">
        <v>2.7799669099218698</v>
      </c>
      <c r="L1568">
        <v>7.4786894050834896</v>
      </c>
      <c r="M1568">
        <v>2.2874331524882301</v>
      </c>
      <c r="N1568">
        <v>0.11765640973451499</v>
      </c>
      <c r="O1568">
        <v>3.84336731173007</v>
      </c>
      <c r="P1568">
        <v>0.36290176428512</v>
      </c>
      <c r="Q1568" t="s">
        <v>26</v>
      </c>
      <c r="R1568" t="s">
        <v>27</v>
      </c>
      <c r="S1568">
        <v>70</v>
      </c>
      <c r="T1568">
        <v>105.270721893771</v>
      </c>
      <c r="U1568">
        <v>184.22376331409899</v>
      </c>
      <c r="V1568" t="s">
        <v>28</v>
      </c>
      <c r="W1568">
        <v>588.26305303681795</v>
      </c>
      <c r="X1568">
        <v>5882.6305303681802</v>
      </c>
      <c r="Y1568" t="s">
        <v>30</v>
      </c>
    </row>
    <row r="1569" spans="1:25" x14ac:dyDescent="0.35">
      <c r="A1569" t="s">
        <v>25</v>
      </c>
      <c r="B1569" s="1">
        <v>36235</v>
      </c>
      <c r="C1569">
        <v>21</v>
      </c>
      <c r="D1569">
        <v>72</v>
      </c>
      <c r="E1569">
        <v>0</v>
      </c>
      <c r="F1569">
        <v>0</v>
      </c>
      <c r="G1569">
        <v>0</v>
      </c>
      <c r="H1569">
        <v>82.727350770460703</v>
      </c>
      <c r="I1569">
        <v>6.9280535919814303</v>
      </c>
      <c r="J1569">
        <v>31.395911639955301</v>
      </c>
      <c r="K1569">
        <v>1.5580607535876201</v>
      </c>
      <c r="L1569">
        <v>8.9298117547468792</v>
      </c>
      <c r="M1569">
        <v>0.88492297986527502</v>
      </c>
      <c r="N1569">
        <v>2.1907438007272899E-2</v>
      </c>
      <c r="O1569">
        <v>0.99419739224324899</v>
      </c>
      <c r="P1569">
        <v>0.14195307900123</v>
      </c>
      <c r="Q1569" t="s">
        <v>26</v>
      </c>
      <c r="R1569" t="s">
        <v>27</v>
      </c>
      <c r="S1569">
        <v>70</v>
      </c>
      <c r="T1569">
        <v>40.777567207181797</v>
      </c>
      <c r="U1569">
        <v>71.360742612568103</v>
      </c>
      <c r="V1569" t="s">
        <v>28</v>
      </c>
      <c r="W1569">
        <v>269.61942817885603</v>
      </c>
      <c r="X1569">
        <v>2696.1942817885601</v>
      </c>
      <c r="Y1569" t="s">
        <v>29</v>
      </c>
    </row>
    <row r="1570" spans="1:25" x14ac:dyDescent="0.35">
      <c r="A1570" t="s">
        <v>25</v>
      </c>
      <c r="B1570" s="1">
        <v>36236</v>
      </c>
      <c r="C1570">
        <v>22</v>
      </c>
      <c r="D1570">
        <v>68</v>
      </c>
      <c r="E1570">
        <v>180</v>
      </c>
      <c r="F1570">
        <v>2</v>
      </c>
      <c r="G1570">
        <v>0</v>
      </c>
      <c r="H1570">
        <v>83.794891016712697</v>
      </c>
      <c r="I1570">
        <v>8.2160948079814293</v>
      </c>
      <c r="J1570">
        <v>37.059911639955303</v>
      </c>
      <c r="K1570">
        <v>1.97853785535098</v>
      </c>
      <c r="L1570">
        <v>10.5724639499487</v>
      </c>
      <c r="M1570">
        <v>1.77278227612785</v>
      </c>
      <c r="N1570">
        <v>7.4935733717522393E-2</v>
      </c>
      <c r="O1570">
        <v>2.3532232768677801</v>
      </c>
      <c r="P1570">
        <v>0.495840283185988</v>
      </c>
      <c r="Q1570" t="s">
        <v>26</v>
      </c>
      <c r="R1570" t="s">
        <v>27</v>
      </c>
      <c r="S1570">
        <v>70</v>
      </c>
      <c r="T1570">
        <v>60.455613425430997</v>
      </c>
      <c r="U1570">
        <v>105.797323494504</v>
      </c>
      <c r="V1570" t="s">
        <v>28</v>
      </c>
      <c r="W1570">
        <v>374.19566844379801</v>
      </c>
      <c r="X1570">
        <v>3741.9566844379801</v>
      </c>
      <c r="Y1570" t="s">
        <v>29</v>
      </c>
    </row>
    <row r="1571" spans="1:25" x14ac:dyDescent="0.35">
      <c r="A1571" t="s">
        <v>25</v>
      </c>
      <c r="B1571" s="1">
        <v>36237</v>
      </c>
      <c r="C1571">
        <v>23</v>
      </c>
      <c r="D1571">
        <v>60</v>
      </c>
      <c r="E1571">
        <v>200</v>
      </c>
      <c r="F1571">
        <v>4</v>
      </c>
      <c r="G1571">
        <v>0</v>
      </c>
      <c r="H1571">
        <v>85.403814695138607</v>
      </c>
      <c r="I1571">
        <v>9.8958455279814306</v>
      </c>
      <c r="J1571">
        <v>42.903911639955297</v>
      </c>
      <c r="K1571">
        <v>2.72293921467526</v>
      </c>
      <c r="L1571">
        <v>12.5531742838211</v>
      </c>
      <c r="M1571">
        <v>3.2119462216495802</v>
      </c>
      <c r="N1571">
        <v>0.21455998660530501</v>
      </c>
      <c r="O1571">
        <v>6.6447648157275001</v>
      </c>
      <c r="P1571">
        <v>2.0685830931857301</v>
      </c>
      <c r="Q1571" t="s">
        <v>26</v>
      </c>
      <c r="R1571" t="s">
        <v>27</v>
      </c>
      <c r="S1571">
        <v>70</v>
      </c>
      <c r="T1571">
        <v>101.79577044058701</v>
      </c>
      <c r="U1571">
        <v>178.142598271027</v>
      </c>
      <c r="V1571" t="s">
        <v>28</v>
      </c>
      <c r="W1571">
        <v>572.58700837360095</v>
      </c>
      <c r="X1571">
        <v>5725.8700837360102</v>
      </c>
      <c r="Y1571" t="s">
        <v>30</v>
      </c>
    </row>
    <row r="1572" spans="1:25" x14ac:dyDescent="0.35">
      <c r="A1572" t="s">
        <v>25</v>
      </c>
      <c r="B1572" s="1">
        <v>36238</v>
      </c>
      <c r="C1572">
        <v>21</v>
      </c>
      <c r="D1572">
        <v>68</v>
      </c>
      <c r="E1572">
        <v>160</v>
      </c>
      <c r="F1572">
        <v>11</v>
      </c>
      <c r="G1572">
        <v>0</v>
      </c>
      <c r="H1572">
        <v>85.403813285210404</v>
      </c>
      <c r="I1572">
        <v>11.128127383981401</v>
      </c>
      <c r="J1572">
        <v>48.387911639955298</v>
      </c>
      <c r="K1572">
        <v>3.8745971448657799</v>
      </c>
      <c r="L1572">
        <v>14.1314617559896</v>
      </c>
      <c r="M1572">
        <v>5.1047986378230803</v>
      </c>
      <c r="N1572">
        <v>0.48718179797198702</v>
      </c>
      <c r="O1572">
        <v>18.525660468082101</v>
      </c>
      <c r="P1572">
        <v>7.5210300312702199</v>
      </c>
      <c r="Q1572" t="s">
        <v>26</v>
      </c>
      <c r="R1572" t="s">
        <v>27</v>
      </c>
      <c r="S1572">
        <v>70</v>
      </c>
      <c r="T1572">
        <v>179.290347063421</v>
      </c>
      <c r="U1572">
        <v>313.758107360986</v>
      </c>
      <c r="V1572" t="s">
        <v>28</v>
      </c>
      <c r="W1572">
        <v>895.71746168350001</v>
      </c>
      <c r="X1572">
        <v>8957.1746168350001</v>
      </c>
      <c r="Y1572" t="s">
        <v>30</v>
      </c>
    </row>
    <row r="1573" spans="1:25" x14ac:dyDescent="0.35">
      <c r="A1573" t="s">
        <v>25</v>
      </c>
      <c r="B1573" s="1">
        <v>36239</v>
      </c>
      <c r="C1573">
        <v>20</v>
      </c>
      <c r="D1573">
        <v>65</v>
      </c>
      <c r="E1573">
        <v>180</v>
      </c>
      <c r="F1573">
        <v>17</v>
      </c>
      <c r="G1573">
        <v>0</v>
      </c>
      <c r="H1573">
        <v>85.403811875282102</v>
      </c>
      <c r="I1573">
        <v>12.414948863981399</v>
      </c>
      <c r="J1573">
        <v>53.6919116399553</v>
      </c>
      <c r="K1573">
        <v>5.2424109582550402</v>
      </c>
      <c r="L1573">
        <v>15.73440273598</v>
      </c>
      <c r="M1573">
        <v>7.2442887671727503</v>
      </c>
      <c r="N1573">
        <v>0.90523510559151199</v>
      </c>
      <c r="O1573">
        <v>42.624337243008</v>
      </c>
      <c r="P1573">
        <v>21.953333310647999</v>
      </c>
      <c r="Q1573" t="s">
        <v>28</v>
      </c>
      <c r="R1573" t="s">
        <v>27</v>
      </c>
      <c r="S1573">
        <v>70</v>
      </c>
      <c r="T1573">
        <v>288.11892932307597</v>
      </c>
      <c r="U1573">
        <v>504.20812631538303</v>
      </c>
      <c r="V1573" t="s">
        <v>32</v>
      </c>
      <c r="W1573">
        <v>1282.17768006812</v>
      </c>
      <c r="X1573">
        <v>12821.7768006812</v>
      </c>
      <c r="Y1573" t="s">
        <v>31</v>
      </c>
    </row>
    <row r="1574" spans="1:25" x14ac:dyDescent="0.35">
      <c r="A1574" t="s">
        <v>25</v>
      </c>
      <c r="B1574" s="1">
        <v>36240</v>
      </c>
      <c r="C1574">
        <v>22</v>
      </c>
      <c r="D1574">
        <v>60</v>
      </c>
      <c r="E1574">
        <v>200</v>
      </c>
      <c r="F1574">
        <v>13</v>
      </c>
      <c r="G1574">
        <v>0</v>
      </c>
      <c r="H1574">
        <v>85.833905328469797</v>
      </c>
      <c r="I1574">
        <v>14.0250003839814</v>
      </c>
      <c r="J1574">
        <v>59.355911639955302</v>
      </c>
      <c r="K1574">
        <v>4.5503148424776398</v>
      </c>
      <c r="L1574">
        <v>17.633566602511301</v>
      </c>
      <c r="M1574">
        <v>6.7805176505197</v>
      </c>
      <c r="N1574">
        <v>0.80520071154407502</v>
      </c>
      <c r="O1574">
        <v>32.514437088551098</v>
      </c>
      <c r="P1574">
        <v>21.480570574137602</v>
      </c>
      <c r="Q1574" t="s">
        <v>28</v>
      </c>
      <c r="R1574" t="s">
        <v>27</v>
      </c>
      <c r="S1574">
        <v>70</v>
      </c>
      <c r="T1574">
        <v>231.060776933623</v>
      </c>
      <c r="U1574">
        <v>404.35635963383999</v>
      </c>
      <c r="V1574" t="s">
        <v>28</v>
      </c>
      <c r="W1574">
        <v>1087.4880718167999</v>
      </c>
      <c r="X1574">
        <v>10874.880718168</v>
      </c>
      <c r="Y1574" t="s">
        <v>31</v>
      </c>
    </row>
    <row r="1575" spans="1:25" x14ac:dyDescent="0.35">
      <c r="A1575" t="s">
        <v>25</v>
      </c>
      <c r="B1575" s="1">
        <v>36241</v>
      </c>
      <c r="C1575">
        <v>21</v>
      </c>
      <c r="D1575">
        <v>61</v>
      </c>
      <c r="E1575">
        <v>330</v>
      </c>
      <c r="F1575">
        <v>9</v>
      </c>
      <c r="G1575">
        <v>0</v>
      </c>
      <c r="H1575">
        <v>85.833903914356696</v>
      </c>
      <c r="I1575">
        <v>15.526843895981401</v>
      </c>
      <c r="J1575">
        <v>64.839911639955304</v>
      </c>
      <c r="K1575">
        <v>3.7196747389403599</v>
      </c>
      <c r="L1575">
        <v>19.424814119884601</v>
      </c>
      <c r="M1575">
        <v>5.9337034123702903</v>
      </c>
      <c r="N1575">
        <v>0.63585140004767704</v>
      </c>
      <c r="O1575">
        <v>20.687740143582801</v>
      </c>
      <c r="P1575">
        <v>16.833389461036901</v>
      </c>
      <c r="Q1575" t="s">
        <v>28</v>
      </c>
      <c r="R1575" t="s">
        <v>27</v>
      </c>
      <c r="S1575">
        <v>70</v>
      </c>
      <c r="T1575">
        <v>168.03026866051701</v>
      </c>
      <c r="U1575">
        <v>294.052970155906</v>
      </c>
      <c r="V1575" t="s">
        <v>28</v>
      </c>
      <c r="W1575">
        <v>851.75799795122202</v>
      </c>
      <c r="X1575">
        <v>8517.5799795122202</v>
      </c>
      <c r="Y1575" t="s">
        <v>30</v>
      </c>
    </row>
    <row r="1576" spans="1:25" x14ac:dyDescent="0.35">
      <c r="A1576" t="s">
        <v>25</v>
      </c>
      <c r="B1576" s="1">
        <v>36242</v>
      </c>
      <c r="C1576">
        <v>22</v>
      </c>
      <c r="D1576">
        <v>64</v>
      </c>
      <c r="E1576">
        <v>210</v>
      </c>
      <c r="F1576">
        <v>17</v>
      </c>
      <c r="G1576">
        <v>0</v>
      </c>
      <c r="H1576">
        <v>85.833902500243695</v>
      </c>
      <c r="I1576">
        <v>16.975890263981402</v>
      </c>
      <c r="J1576">
        <v>70.503911639955305</v>
      </c>
      <c r="K1576">
        <v>5.5664417774016597</v>
      </c>
      <c r="L1576">
        <v>21.194052109428402</v>
      </c>
      <c r="M1576">
        <v>8.9895000305585508</v>
      </c>
      <c r="N1576">
        <v>1.32641922140204</v>
      </c>
      <c r="O1576">
        <v>59.081821858124499</v>
      </c>
      <c r="P1576">
        <v>57.8517586762067</v>
      </c>
      <c r="Q1576" t="s">
        <v>28</v>
      </c>
      <c r="R1576" t="s">
        <v>27</v>
      </c>
      <c r="S1576">
        <v>70</v>
      </c>
      <c r="T1576">
        <v>316.07952896579701</v>
      </c>
      <c r="U1576">
        <v>553.13917569014495</v>
      </c>
      <c r="V1576" t="s">
        <v>32</v>
      </c>
      <c r="W1576">
        <v>1372.17605353621</v>
      </c>
      <c r="X1576">
        <v>13721.7605353621</v>
      </c>
      <c r="Y1576" t="s">
        <v>31</v>
      </c>
    </row>
    <row r="1577" spans="1:25" x14ac:dyDescent="0.35">
      <c r="A1577" t="s">
        <v>25</v>
      </c>
      <c r="B1577" s="1">
        <v>36243</v>
      </c>
      <c r="C1577">
        <v>23</v>
      </c>
      <c r="D1577">
        <v>60</v>
      </c>
      <c r="E1577">
        <v>170</v>
      </c>
      <c r="F1577">
        <v>17</v>
      </c>
      <c r="G1577">
        <v>2.2000000000000002</v>
      </c>
      <c r="H1577">
        <v>78.366140436616803</v>
      </c>
      <c r="I1577">
        <v>15.9463558915834</v>
      </c>
      <c r="J1577">
        <v>76.347911639955299</v>
      </c>
      <c r="K1577">
        <v>2.2875318193610301</v>
      </c>
      <c r="L1577">
        <v>20.952261370835</v>
      </c>
      <c r="M1577">
        <v>3.7648567878306101</v>
      </c>
      <c r="N1577">
        <v>0.28421283019667198</v>
      </c>
      <c r="O1577">
        <v>5.9174601734714098</v>
      </c>
      <c r="P1577">
        <v>5.6556005328861696</v>
      </c>
      <c r="Q1577" t="s">
        <v>26</v>
      </c>
      <c r="R1577" t="s">
        <v>27</v>
      </c>
      <c r="S1577">
        <v>70</v>
      </c>
      <c r="T1577">
        <v>76.671285574559406</v>
      </c>
      <c r="U1577">
        <v>134.17474975547901</v>
      </c>
      <c r="V1577" t="s">
        <v>28</v>
      </c>
      <c r="W1577">
        <v>454.91041159511701</v>
      </c>
      <c r="X1577">
        <v>4549.1041159511697</v>
      </c>
      <c r="Y1577" t="s">
        <v>30</v>
      </c>
    </row>
    <row r="1578" spans="1:25" x14ac:dyDescent="0.35">
      <c r="A1578" t="s">
        <v>25</v>
      </c>
      <c r="B1578" s="1">
        <v>36244</v>
      </c>
      <c r="C1578">
        <v>18</v>
      </c>
      <c r="D1578">
        <v>93</v>
      </c>
      <c r="E1578">
        <v>120</v>
      </c>
      <c r="F1578">
        <v>17</v>
      </c>
      <c r="G1578">
        <v>2</v>
      </c>
      <c r="H1578">
        <v>59.8051919441656</v>
      </c>
      <c r="I1578">
        <v>14.071057379276301</v>
      </c>
      <c r="J1578">
        <v>81.291911639955302</v>
      </c>
      <c r="K1578">
        <v>0.95132578172859406</v>
      </c>
      <c r="L1578">
        <v>19.642268785025799</v>
      </c>
      <c r="M1578">
        <v>0.85262751566034101</v>
      </c>
      <c r="N1578">
        <v>2.0512233081189799E-2</v>
      </c>
      <c r="O1578">
        <v>0.48054253710876299</v>
      </c>
      <c r="P1578">
        <v>0.40042415227392902</v>
      </c>
      <c r="Q1578" t="s">
        <v>26</v>
      </c>
      <c r="R1578" t="s">
        <v>27</v>
      </c>
      <c r="S1578">
        <v>70</v>
      </c>
      <c r="T1578">
        <v>17.946072024872301</v>
      </c>
      <c r="U1578">
        <v>31.405626043526599</v>
      </c>
      <c r="V1578" t="s">
        <v>28</v>
      </c>
      <c r="W1578">
        <v>134.49866459543699</v>
      </c>
      <c r="X1578">
        <v>0</v>
      </c>
      <c r="Y1578" t="s">
        <v>26</v>
      </c>
    </row>
    <row r="1579" spans="1:25" x14ac:dyDescent="0.35">
      <c r="A1579" t="s">
        <v>25</v>
      </c>
      <c r="B1579" s="1">
        <v>36245</v>
      </c>
      <c r="C1579">
        <v>20</v>
      </c>
      <c r="D1579">
        <v>94</v>
      </c>
      <c r="E1579">
        <v>80</v>
      </c>
      <c r="F1579">
        <v>20</v>
      </c>
      <c r="G1579">
        <v>11.2</v>
      </c>
      <c r="H1579">
        <v>27.113853694845599</v>
      </c>
      <c r="I1579">
        <v>6.8782286988607799</v>
      </c>
      <c r="J1579">
        <v>67.690226124124806</v>
      </c>
      <c r="K1579">
        <v>4.0762632499939701E-3</v>
      </c>
      <c r="L1579">
        <v>10.9697703888079</v>
      </c>
      <c r="M1579">
        <v>2.5868146839349098E-3</v>
      </c>
      <c r="N1579" s="2">
        <v>7.1641309589626102E-7</v>
      </c>
      <c r="O1579" s="2">
        <v>2.7011953227366201E-8</v>
      </c>
      <c r="P1579" s="2">
        <v>6.1924824573492004E-9</v>
      </c>
      <c r="Q1579" t="s">
        <v>26</v>
      </c>
      <c r="R1579" t="s">
        <v>27</v>
      </c>
      <c r="S1579">
        <v>70</v>
      </c>
      <c r="T1579">
        <v>1.7396426237861801E-3</v>
      </c>
      <c r="U1579">
        <v>3.0443745916258098E-3</v>
      </c>
      <c r="V1579" t="s">
        <v>26</v>
      </c>
      <c r="W1579">
        <v>4.0478617394532797E-2</v>
      </c>
      <c r="X1579">
        <v>0</v>
      </c>
      <c r="Y1579" t="s">
        <v>26</v>
      </c>
    </row>
    <row r="1580" spans="1:25" x14ac:dyDescent="0.35">
      <c r="A1580" t="s">
        <v>25</v>
      </c>
      <c r="B1580" s="1">
        <v>36246</v>
      </c>
      <c r="C1580">
        <v>21</v>
      </c>
      <c r="D1580">
        <v>79</v>
      </c>
      <c r="E1580">
        <v>50</v>
      </c>
      <c r="F1580">
        <v>17</v>
      </c>
      <c r="G1580">
        <v>16</v>
      </c>
      <c r="H1580">
        <v>39.951035017697997</v>
      </c>
      <c r="I1580">
        <v>3.6145517507269198</v>
      </c>
      <c r="J1580">
        <v>46.109915662223401</v>
      </c>
      <c r="K1580">
        <v>8.0716928823116693E-2</v>
      </c>
      <c r="L1580">
        <v>6.0445285132852096</v>
      </c>
      <c r="M1580">
        <v>3.7803521245152898E-2</v>
      </c>
      <c r="N1580" s="2">
        <v>8.25659523300345E-5</v>
      </c>
      <c r="O1580" s="2">
        <v>9.0730036343584399E-5</v>
      </c>
      <c r="P1580" s="2">
        <v>5.1860226930909798E-6</v>
      </c>
      <c r="Q1580" t="s">
        <v>26</v>
      </c>
      <c r="R1580" t="s">
        <v>27</v>
      </c>
      <c r="S1580">
        <v>70</v>
      </c>
      <c r="T1580">
        <v>0.27788439379561503</v>
      </c>
      <c r="U1580">
        <v>0.48629768914232602</v>
      </c>
      <c r="V1580" t="s">
        <v>26</v>
      </c>
      <c r="W1580">
        <v>3.5463753223821999</v>
      </c>
      <c r="X1580">
        <v>0</v>
      </c>
      <c r="Y1580" t="s">
        <v>26</v>
      </c>
    </row>
    <row r="1581" spans="1:25" x14ac:dyDescent="0.35">
      <c r="A1581" t="s">
        <v>25</v>
      </c>
      <c r="B1581" s="1">
        <v>36247</v>
      </c>
      <c r="C1581">
        <v>22.51</v>
      </c>
      <c r="D1581">
        <v>79.5</v>
      </c>
      <c r="E1581">
        <v>61.63</v>
      </c>
      <c r="F1581">
        <v>11.32</v>
      </c>
      <c r="G1581">
        <v>0</v>
      </c>
      <c r="H1581">
        <v>63.270533717443897</v>
      </c>
      <c r="I1581">
        <v>4.4579207831269203</v>
      </c>
      <c r="J1581">
        <v>51.865715662223401</v>
      </c>
      <c r="K1581">
        <v>0.86500473723943505</v>
      </c>
      <c r="L1581">
        <v>7.3388780322870701</v>
      </c>
      <c r="M1581">
        <v>0.44457434285498099</v>
      </c>
      <c r="N1581">
        <v>6.4778439772123402E-3</v>
      </c>
      <c r="O1581">
        <v>0.140825149953863</v>
      </c>
      <c r="P1581">
        <v>1.27213432975583E-2</v>
      </c>
      <c r="Q1581" t="s">
        <v>26</v>
      </c>
      <c r="R1581" t="s">
        <v>27</v>
      </c>
      <c r="S1581">
        <v>70</v>
      </c>
      <c r="T1581">
        <v>15.305603597252</v>
      </c>
      <c r="U1581">
        <v>26.7848062951911</v>
      </c>
      <c r="V1581" t="s">
        <v>28</v>
      </c>
      <c r="W1581">
        <v>117.36021761233</v>
      </c>
      <c r="X1581">
        <v>1173.6021761233001</v>
      </c>
      <c r="Y1581" t="s">
        <v>32</v>
      </c>
    </row>
    <row r="1582" spans="1:25" x14ac:dyDescent="0.35">
      <c r="A1582" t="s">
        <v>25</v>
      </c>
      <c r="B1582" s="1">
        <v>36248</v>
      </c>
      <c r="C1582">
        <v>21</v>
      </c>
      <c r="D1582">
        <v>84</v>
      </c>
      <c r="E1582">
        <v>50</v>
      </c>
      <c r="F1582">
        <v>20</v>
      </c>
      <c r="G1582">
        <v>9</v>
      </c>
      <c r="H1582">
        <v>46.130066216661803</v>
      </c>
      <c r="I1582">
        <v>2.35638223787593</v>
      </c>
      <c r="J1582">
        <v>43.691193268465298</v>
      </c>
      <c r="K1582">
        <v>0.266494349121912</v>
      </c>
      <c r="L1582">
        <v>4.1528313770168701</v>
      </c>
      <c r="M1582">
        <v>0.106082939822813</v>
      </c>
      <c r="N1582">
        <v>5.1281594651643404E-4</v>
      </c>
      <c r="O1582">
        <v>1.37753133211723E-3</v>
      </c>
      <c r="P1582" s="2">
        <v>3.21282221712224E-5</v>
      </c>
      <c r="Q1582" t="s">
        <v>26</v>
      </c>
      <c r="R1582" t="s">
        <v>27</v>
      </c>
      <c r="S1582">
        <v>70</v>
      </c>
      <c r="T1582">
        <v>2.1052129514067</v>
      </c>
      <c r="U1582">
        <v>3.6841226649617198</v>
      </c>
      <c r="V1582" t="s">
        <v>26</v>
      </c>
      <c r="W1582">
        <v>20.981479522628099</v>
      </c>
      <c r="X1582">
        <v>0</v>
      </c>
      <c r="Y1582" t="s">
        <v>26</v>
      </c>
    </row>
    <row r="1583" spans="1:25" x14ac:dyDescent="0.35">
      <c r="A1583" t="s">
        <v>25</v>
      </c>
      <c r="B1583" s="1">
        <v>36249</v>
      </c>
      <c r="C1583">
        <v>20</v>
      </c>
      <c r="D1583">
        <v>92</v>
      </c>
      <c r="E1583">
        <v>50</v>
      </c>
      <c r="F1583">
        <v>9</v>
      </c>
      <c r="G1583">
        <v>3.6</v>
      </c>
      <c r="H1583">
        <v>35.599503516916499</v>
      </c>
      <c r="I1583">
        <v>1.1407529482851499</v>
      </c>
      <c r="J1583">
        <v>45.240660675990902</v>
      </c>
      <c r="K1583">
        <v>2.1817356040135402E-2</v>
      </c>
      <c r="L1583">
        <v>2.1462128545952202</v>
      </c>
      <c r="M1583">
        <v>6.8968477258624502E-3</v>
      </c>
      <c r="N1583" s="2">
        <v>4.0642511025491603E-6</v>
      </c>
      <c r="O1583" s="2">
        <v>6.3134554680676099E-8</v>
      </c>
      <c r="P1583" s="2">
        <v>2.9722287194091401E-10</v>
      </c>
      <c r="Q1583" t="s">
        <v>26</v>
      </c>
      <c r="R1583" t="s">
        <v>27</v>
      </c>
      <c r="S1583">
        <v>70</v>
      </c>
      <c r="T1583">
        <v>3.0112628069890401E-2</v>
      </c>
      <c r="U1583">
        <v>5.26970991223083E-2</v>
      </c>
      <c r="V1583" t="s">
        <v>26</v>
      </c>
      <c r="W1583">
        <v>0.50056188066229401</v>
      </c>
      <c r="X1583">
        <v>0</v>
      </c>
      <c r="Y1583" t="s">
        <v>26</v>
      </c>
    </row>
    <row r="1584" spans="1:25" x14ac:dyDescent="0.35">
      <c r="A1584" t="s">
        <v>25</v>
      </c>
      <c r="B1584" s="1">
        <v>36250</v>
      </c>
      <c r="C1584">
        <v>21</v>
      </c>
      <c r="D1584">
        <v>80</v>
      </c>
      <c r="E1584">
        <v>320</v>
      </c>
      <c r="F1584">
        <v>2</v>
      </c>
      <c r="G1584">
        <v>1.2</v>
      </c>
      <c r="H1584">
        <v>48.355110096013497</v>
      </c>
      <c r="I1584">
        <v>1.9109291082851501</v>
      </c>
      <c r="J1584">
        <v>50.724660675990897</v>
      </c>
      <c r="K1584">
        <v>0.14687704110967201</v>
      </c>
      <c r="L1584">
        <v>3.4928924904717</v>
      </c>
      <c r="M1584">
        <v>5.4666355129393003E-2</v>
      </c>
      <c r="N1584">
        <v>1.5861107678771E-4</v>
      </c>
      <c r="O1584">
        <v>1.4082006313531601E-4</v>
      </c>
      <c r="P1584" s="2">
        <v>2.16421461508153E-6</v>
      </c>
      <c r="Q1584" t="s">
        <v>26</v>
      </c>
      <c r="R1584" t="s">
        <v>27</v>
      </c>
      <c r="S1584">
        <v>70</v>
      </c>
      <c r="T1584">
        <v>0.76734683193142506</v>
      </c>
      <c r="U1584">
        <v>1.3428569558799901</v>
      </c>
      <c r="V1584" t="s">
        <v>26</v>
      </c>
      <c r="W1584">
        <v>8.6619912188248591</v>
      </c>
      <c r="X1584">
        <v>0</v>
      </c>
      <c r="Y1584" t="s">
        <v>26</v>
      </c>
    </row>
    <row r="1585" spans="1:25" x14ac:dyDescent="0.35">
      <c r="A1585" t="s">
        <v>25</v>
      </c>
      <c r="B1585" s="1">
        <v>36251</v>
      </c>
      <c r="C1585">
        <v>21</v>
      </c>
      <c r="D1585">
        <v>67</v>
      </c>
      <c r="E1585">
        <v>220</v>
      </c>
      <c r="F1585">
        <v>11</v>
      </c>
      <c r="G1585">
        <v>2</v>
      </c>
      <c r="H1585">
        <v>64.584475977045898</v>
      </c>
      <c r="I1585">
        <v>2.1030162729244899</v>
      </c>
      <c r="J1585">
        <v>55.208660675990899</v>
      </c>
      <c r="K1585">
        <v>0.90206121931370298</v>
      </c>
      <c r="L1585">
        <v>3.8403177047613202</v>
      </c>
      <c r="M1585">
        <v>0.34812394866012297</v>
      </c>
      <c r="N1585">
        <v>4.2018244969114797E-3</v>
      </c>
      <c r="O1585">
        <v>3.9804344739781998E-2</v>
      </c>
      <c r="P1585">
        <v>7.6901552040400196E-4</v>
      </c>
      <c r="Q1585" t="s">
        <v>26</v>
      </c>
      <c r="R1585" t="s">
        <v>27</v>
      </c>
      <c r="S1585">
        <v>50</v>
      </c>
      <c r="T1585">
        <v>10.702030320485999</v>
      </c>
      <c r="U1585">
        <v>18.728553060850501</v>
      </c>
      <c r="V1585" t="s">
        <v>28</v>
      </c>
      <c r="W1585">
        <v>124.640149267708</v>
      </c>
      <c r="X1585">
        <v>1246.4014926770799</v>
      </c>
      <c r="Y1585" t="s">
        <v>32</v>
      </c>
    </row>
    <row r="1586" spans="1:25" x14ac:dyDescent="0.35">
      <c r="A1586" t="s">
        <v>25</v>
      </c>
      <c r="B1586" s="1">
        <v>36252</v>
      </c>
      <c r="C1586">
        <v>19</v>
      </c>
      <c r="D1586">
        <v>77</v>
      </c>
      <c r="E1586">
        <v>160</v>
      </c>
      <c r="F1586">
        <v>2</v>
      </c>
      <c r="G1586">
        <v>0</v>
      </c>
      <c r="H1586">
        <v>72.331912089308105</v>
      </c>
      <c r="I1586">
        <v>2.79473727092449</v>
      </c>
      <c r="J1586">
        <v>59.332660675990901</v>
      </c>
      <c r="K1586">
        <v>0.74944323891756603</v>
      </c>
      <c r="L1586">
        <v>5.0006163659214904</v>
      </c>
      <c r="M1586">
        <v>0.32240216168942998</v>
      </c>
      <c r="N1586">
        <v>3.6680332752379902E-3</v>
      </c>
      <c r="O1586">
        <v>4.5610928012761301E-2</v>
      </c>
      <c r="P1586">
        <v>1.66040218400394E-3</v>
      </c>
      <c r="Q1586" t="s">
        <v>26</v>
      </c>
      <c r="R1586" t="s">
        <v>27</v>
      </c>
      <c r="S1586">
        <v>50</v>
      </c>
      <c r="T1586">
        <v>7.8448237401340899</v>
      </c>
      <c r="U1586">
        <v>13.7284415452347</v>
      </c>
      <c r="V1586" t="s">
        <v>28</v>
      </c>
      <c r="W1586">
        <v>95.458529492225196</v>
      </c>
      <c r="X1586">
        <v>954.58529492225205</v>
      </c>
      <c r="Y1586" t="s">
        <v>32</v>
      </c>
    </row>
    <row r="1587" spans="1:25" x14ac:dyDescent="0.35">
      <c r="A1587" t="s">
        <v>25</v>
      </c>
      <c r="B1587" s="1">
        <v>36253</v>
      </c>
      <c r="C1587">
        <v>16</v>
      </c>
      <c r="D1587">
        <v>93</v>
      </c>
      <c r="E1587">
        <v>180</v>
      </c>
      <c r="F1587">
        <v>4</v>
      </c>
      <c r="G1587">
        <v>0.4</v>
      </c>
      <c r="H1587">
        <v>73.226828397960105</v>
      </c>
      <c r="I1587">
        <v>2.9738395929244898</v>
      </c>
      <c r="J1587">
        <v>62.916660675990897</v>
      </c>
      <c r="K1587">
        <v>0.85932824454350398</v>
      </c>
      <c r="L1587">
        <v>5.3191387753858699</v>
      </c>
      <c r="M1587">
        <v>0.37980613195205198</v>
      </c>
      <c r="N1587">
        <v>4.9022289989653703E-3</v>
      </c>
      <c r="O1587">
        <v>7.7569228080985195E-2</v>
      </c>
      <c r="P1587">
        <v>3.2720420335936298E-3</v>
      </c>
      <c r="Q1587" t="s">
        <v>26</v>
      </c>
      <c r="R1587" t="s">
        <v>27</v>
      </c>
      <c r="S1587">
        <v>50</v>
      </c>
      <c r="T1587">
        <v>9.8669899944230508</v>
      </c>
      <c r="U1587">
        <v>17.2672324902403</v>
      </c>
      <c r="V1587" t="s">
        <v>28</v>
      </c>
      <c r="W1587">
        <v>116.255643841907</v>
      </c>
      <c r="X1587">
        <v>1162.55643841907</v>
      </c>
      <c r="Y1587" t="s">
        <v>32</v>
      </c>
    </row>
    <row r="1588" spans="1:25" x14ac:dyDescent="0.35">
      <c r="A1588" t="s">
        <v>25</v>
      </c>
      <c r="B1588" s="1">
        <v>36254</v>
      </c>
      <c r="C1588">
        <v>20</v>
      </c>
      <c r="D1588">
        <v>72</v>
      </c>
      <c r="E1588">
        <v>160</v>
      </c>
      <c r="F1588">
        <v>11</v>
      </c>
      <c r="G1588">
        <v>0.6</v>
      </c>
      <c r="H1588">
        <v>79.142767890834605</v>
      </c>
      <c r="I1588">
        <v>3.8578300009244901</v>
      </c>
      <c r="J1588">
        <v>67.220660675990899</v>
      </c>
      <c r="K1588">
        <v>1.8153415359496501</v>
      </c>
      <c r="L1588">
        <v>6.7475466418431003</v>
      </c>
      <c r="M1588">
        <v>0.89555861476534304</v>
      </c>
      <c r="N1588">
        <v>2.2375632071075399E-2</v>
      </c>
      <c r="O1588">
        <v>1.01858061249536</v>
      </c>
      <c r="P1588">
        <v>7.5514487075160702E-2</v>
      </c>
      <c r="Q1588" t="s">
        <v>26</v>
      </c>
      <c r="R1588" t="s">
        <v>27</v>
      </c>
      <c r="S1588">
        <v>50</v>
      </c>
      <c r="T1588">
        <v>34.204861842425402</v>
      </c>
      <c r="U1588">
        <v>59.858508224244503</v>
      </c>
      <c r="V1588" t="s">
        <v>28</v>
      </c>
      <c r="W1588">
        <v>332.78781382344101</v>
      </c>
      <c r="X1588">
        <v>3327.87813823441</v>
      </c>
      <c r="Y1588" t="s">
        <v>29</v>
      </c>
    </row>
    <row r="1589" spans="1:25" x14ac:dyDescent="0.35">
      <c r="A1589" t="s">
        <v>25</v>
      </c>
      <c r="B1589" s="1">
        <v>36255</v>
      </c>
      <c r="C1589">
        <v>18</v>
      </c>
      <c r="D1589">
        <v>96</v>
      </c>
      <c r="E1589">
        <v>100</v>
      </c>
      <c r="F1589">
        <v>17</v>
      </c>
      <c r="G1589">
        <v>29</v>
      </c>
      <c r="H1589">
        <v>19.460742584899499</v>
      </c>
      <c r="I1589">
        <v>1.32766211339436</v>
      </c>
      <c r="J1589">
        <v>21.309693982130302</v>
      </c>
      <c r="K1589">
        <v>2.4713578545827698E-4</v>
      </c>
      <c r="L1589">
        <v>2.29747423787274</v>
      </c>
      <c r="M1589" s="2">
        <v>7.9749429525590603E-5</v>
      </c>
      <c r="N1589" s="2">
        <v>1.51574704290882E-9</v>
      </c>
      <c r="O1589" s="2">
        <v>1.2954905311845399E-13</v>
      </c>
      <c r="P1589" s="2">
        <v>7.20104307092898E-16</v>
      </c>
      <c r="Q1589" t="s">
        <v>26</v>
      </c>
      <c r="R1589" t="s">
        <v>27</v>
      </c>
      <c r="S1589">
        <v>50</v>
      </c>
      <c r="T1589" s="2">
        <v>9.6644367206741903E-6</v>
      </c>
      <c r="U1589" s="2">
        <v>1.69127642611798E-5</v>
      </c>
      <c r="V1589" t="s">
        <v>26</v>
      </c>
      <c r="W1589">
        <v>6.0445017446406502E-4</v>
      </c>
      <c r="X1589">
        <v>0</v>
      </c>
      <c r="Y1589" t="s">
        <v>26</v>
      </c>
    </row>
    <row r="1590" spans="1:25" x14ac:dyDescent="0.35">
      <c r="A1590" t="s">
        <v>25</v>
      </c>
      <c r="B1590" s="1">
        <v>36256</v>
      </c>
      <c r="C1590">
        <v>19</v>
      </c>
      <c r="D1590">
        <v>96</v>
      </c>
      <c r="E1590">
        <v>40</v>
      </c>
      <c r="F1590">
        <v>11</v>
      </c>
      <c r="G1590">
        <v>51</v>
      </c>
      <c r="H1590">
        <v>8.2878292362357495</v>
      </c>
      <c r="I1590">
        <v>4.6877459031219801E-2</v>
      </c>
      <c r="J1590">
        <v>4.1239999999999997</v>
      </c>
      <c r="K1590" s="2">
        <v>8.7001958931828602E-7</v>
      </c>
      <c r="L1590">
        <v>9.11642603987904E-2</v>
      </c>
      <c r="M1590" s="2">
        <v>1.81849071921274E-7</v>
      </c>
      <c r="N1590" s="2">
        <v>3.1934309603726399E-14</v>
      </c>
      <c r="O1590" s="2">
        <v>5.1281903837244196E-72</v>
      </c>
      <c r="P1590" s="2">
        <v>9.9320686553222107E-78</v>
      </c>
      <c r="Q1590" t="s">
        <v>26</v>
      </c>
      <c r="R1590" t="s">
        <v>27</v>
      </c>
      <c r="S1590">
        <v>50</v>
      </c>
      <c r="T1590" s="2">
        <v>6.5221157358799603E-10</v>
      </c>
      <c r="U1590" s="2">
        <v>1.14137025377899E-9</v>
      </c>
      <c r="V1590" t="s">
        <v>26</v>
      </c>
      <c r="W1590" s="2">
        <v>1.2625791747816699E-7</v>
      </c>
      <c r="X1590">
        <v>0</v>
      </c>
      <c r="Y1590" t="s">
        <v>26</v>
      </c>
    </row>
    <row r="1591" spans="1:25" x14ac:dyDescent="0.35">
      <c r="A1591" t="s">
        <v>25</v>
      </c>
      <c r="B1591" s="1">
        <v>36257</v>
      </c>
      <c r="C1591">
        <v>23</v>
      </c>
      <c r="D1591">
        <v>82</v>
      </c>
      <c r="E1591">
        <v>330</v>
      </c>
      <c r="F1591">
        <v>9</v>
      </c>
      <c r="G1591">
        <v>60</v>
      </c>
      <c r="H1591">
        <v>32.406305996523201</v>
      </c>
      <c r="I1591">
        <v>0</v>
      </c>
      <c r="J1591">
        <v>4.8440000000000003</v>
      </c>
      <c r="K1591">
        <v>1.01742136465897E-2</v>
      </c>
      <c r="L1591">
        <v>0</v>
      </c>
      <c r="M1591">
        <v>2.03484272931795E-3</v>
      </c>
      <c r="N1591" s="2">
        <v>4.6845567695128098E-7</v>
      </c>
      <c r="O1591">
        <v>0</v>
      </c>
      <c r="P1591">
        <v>0</v>
      </c>
      <c r="Q1591" t="s">
        <v>26</v>
      </c>
      <c r="R1591" t="s">
        <v>27</v>
      </c>
      <c r="S1591">
        <v>50</v>
      </c>
      <c r="T1591">
        <v>5.3679586164262702E-3</v>
      </c>
      <c r="U1591">
        <v>9.3939275787459694E-3</v>
      </c>
      <c r="V1591" t="s">
        <v>26</v>
      </c>
      <c r="W1591">
        <v>0.159545667419659</v>
      </c>
      <c r="X1591">
        <v>0</v>
      </c>
      <c r="Y1591" t="s">
        <v>26</v>
      </c>
    </row>
    <row r="1592" spans="1:25" x14ac:dyDescent="0.35">
      <c r="A1592" t="s">
        <v>25</v>
      </c>
      <c r="B1592" s="1">
        <v>36258</v>
      </c>
      <c r="C1592">
        <v>21</v>
      </c>
      <c r="D1592">
        <v>91</v>
      </c>
      <c r="E1592">
        <v>280</v>
      </c>
      <c r="F1592">
        <v>11</v>
      </c>
      <c r="G1592">
        <v>4.8</v>
      </c>
      <c r="H1592">
        <v>29.930770576694901</v>
      </c>
      <c r="I1592">
        <v>0</v>
      </c>
      <c r="J1592">
        <v>4.484</v>
      </c>
      <c r="K1592">
        <v>5.8528235003609697E-3</v>
      </c>
      <c r="L1592">
        <v>0</v>
      </c>
      <c r="M1592">
        <v>1.1705647000721899E-3</v>
      </c>
      <c r="N1592" s="2">
        <v>1.7604707073153E-7</v>
      </c>
      <c r="O1592">
        <v>0</v>
      </c>
      <c r="P1592">
        <v>0</v>
      </c>
      <c r="Q1592" t="s">
        <v>26</v>
      </c>
      <c r="R1592" t="s">
        <v>27</v>
      </c>
      <c r="S1592">
        <v>50</v>
      </c>
      <c r="T1592">
        <v>2.0971754571179799E-3</v>
      </c>
      <c r="U1592">
        <v>3.67005704995646E-3</v>
      </c>
      <c r="V1592" t="s">
        <v>26</v>
      </c>
      <c r="W1592">
        <v>6.9634203888962201E-2</v>
      </c>
      <c r="X1592">
        <v>0</v>
      </c>
      <c r="Y1592" t="s">
        <v>26</v>
      </c>
    </row>
    <row r="1593" spans="1:25" x14ac:dyDescent="0.35">
      <c r="A1593" t="s">
        <v>25</v>
      </c>
      <c r="B1593" s="1">
        <v>36259</v>
      </c>
      <c r="C1593">
        <v>20</v>
      </c>
      <c r="D1593">
        <v>76</v>
      </c>
      <c r="E1593">
        <v>170</v>
      </c>
      <c r="F1593">
        <v>17</v>
      </c>
      <c r="G1593">
        <v>5.4</v>
      </c>
      <c r="H1593">
        <v>47.322919840625303</v>
      </c>
      <c r="I1593">
        <v>3.6624923526134598E-2</v>
      </c>
      <c r="J1593">
        <v>4.3040000000000003</v>
      </c>
      <c r="K1593">
        <v>0.27181708320553299</v>
      </c>
      <c r="L1593">
        <v>7.17240069787419E-2</v>
      </c>
      <c r="M1593">
        <v>5.6382172022080602E-2</v>
      </c>
      <c r="N1593">
        <v>1.6752896061931401E-4</v>
      </c>
      <c r="O1593" s="2">
        <v>5.9402051037024999E-70</v>
      </c>
      <c r="P1593" s="2">
        <v>6.3491560367411403E-76</v>
      </c>
      <c r="Q1593" t="s">
        <v>26</v>
      </c>
      <c r="R1593" t="s">
        <v>27</v>
      </c>
      <c r="S1593">
        <v>50</v>
      </c>
      <c r="T1593">
        <v>1.4188956799892301</v>
      </c>
      <c r="U1593">
        <v>2.4830674399811499</v>
      </c>
      <c r="V1593" t="s">
        <v>26</v>
      </c>
      <c r="W1593">
        <v>21.6046198899814</v>
      </c>
      <c r="X1593">
        <v>0</v>
      </c>
      <c r="Y1593" t="s">
        <v>26</v>
      </c>
    </row>
    <row r="1594" spans="1:25" x14ac:dyDescent="0.35">
      <c r="A1594" t="s">
        <v>25</v>
      </c>
      <c r="B1594" s="1">
        <v>36260</v>
      </c>
      <c r="C1594">
        <v>19</v>
      </c>
      <c r="D1594">
        <v>64</v>
      </c>
      <c r="E1594">
        <v>160</v>
      </c>
      <c r="F1594">
        <v>13</v>
      </c>
      <c r="G1594">
        <v>0</v>
      </c>
      <c r="H1594">
        <v>71.667079077960807</v>
      </c>
      <c r="I1594">
        <v>1.11931865952613</v>
      </c>
      <c r="J1594">
        <v>8.4280000000000008</v>
      </c>
      <c r="K1594">
        <v>1.2730285767898599</v>
      </c>
      <c r="L1594">
        <v>1.6806286093431799</v>
      </c>
      <c r="M1594">
        <v>0.37589407808474701</v>
      </c>
      <c r="N1594">
        <v>4.8132100003672896E-3</v>
      </c>
      <c r="O1594">
        <v>2.5602422994103198E-3</v>
      </c>
      <c r="P1594" s="2">
        <v>6.6288120241009396E-6</v>
      </c>
      <c r="Q1594" t="s">
        <v>26</v>
      </c>
      <c r="R1594" t="s">
        <v>27</v>
      </c>
      <c r="S1594">
        <v>50</v>
      </c>
      <c r="T1594">
        <v>19.011974657964</v>
      </c>
      <c r="U1594">
        <v>33.270955651437099</v>
      </c>
      <c r="V1594" t="s">
        <v>28</v>
      </c>
      <c r="W1594">
        <v>203.32789406428699</v>
      </c>
      <c r="X1594">
        <v>2033.2789406428701</v>
      </c>
      <c r="Y1594" t="s">
        <v>29</v>
      </c>
    </row>
    <row r="1595" spans="1:25" x14ac:dyDescent="0.35">
      <c r="A1595" t="s">
        <v>25</v>
      </c>
      <c r="B1595" s="1">
        <v>36261</v>
      </c>
      <c r="C1595">
        <v>17</v>
      </c>
      <c r="D1595">
        <v>78</v>
      </c>
      <c r="E1595">
        <v>90</v>
      </c>
      <c r="F1595">
        <v>20</v>
      </c>
      <c r="G1595">
        <v>3</v>
      </c>
      <c r="H1595">
        <v>62.066487401444803</v>
      </c>
      <c r="I1595">
        <v>0.68224399168275396</v>
      </c>
      <c r="J1595">
        <v>9.7467811953297598</v>
      </c>
      <c r="K1595">
        <v>1.2618541766946201</v>
      </c>
      <c r="L1595">
        <v>1.1612741492004099</v>
      </c>
      <c r="M1595">
        <v>0.34151968063705701</v>
      </c>
      <c r="N1595">
        <v>4.0617646558144E-3</v>
      </c>
      <c r="O1595">
        <v>1.28215892558133E-4</v>
      </c>
      <c r="P1595" s="2">
        <v>1.3400387543818601E-7</v>
      </c>
      <c r="Q1595" t="s">
        <v>26</v>
      </c>
      <c r="R1595" t="s">
        <v>27</v>
      </c>
      <c r="S1595">
        <v>50</v>
      </c>
      <c r="T1595">
        <v>18.735326419206</v>
      </c>
      <c r="U1595">
        <v>32.786821233610397</v>
      </c>
      <c r="V1595" t="s">
        <v>28</v>
      </c>
      <c r="W1595">
        <v>200.82130028593201</v>
      </c>
      <c r="X1595">
        <v>2008.2130028593201</v>
      </c>
      <c r="Y1595" t="s">
        <v>29</v>
      </c>
    </row>
    <row r="1596" spans="1:25" x14ac:dyDescent="0.35">
      <c r="A1596" t="s">
        <v>25</v>
      </c>
      <c r="B1596" s="1">
        <v>36262</v>
      </c>
      <c r="C1596">
        <v>17</v>
      </c>
      <c r="D1596">
        <v>68</v>
      </c>
      <c r="E1596">
        <v>180</v>
      </c>
      <c r="F1596">
        <v>11</v>
      </c>
      <c r="G1596">
        <v>2</v>
      </c>
      <c r="H1596">
        <v>65.745211834516894</v>
      </c>
      <c r="I1596">
        <v>0.86137735951021299</v>
      </c>
      <c r="J1596">
        <v>13.5107811953298</v>
      </c>
      <c r="K1596">
        <v>0.94439949558481595</v>
      </c>
      <c r="L1596">
        <v>1.48591856060758</v>
      </c>
      <c r="M1596">
        <v>0.27032670191896901</v>
      </c>
      <c r="N1596">
        <v>2.6854207371542899E-3</v>
      </c>
      <c r="O1596">
        <v>4.5531167916675503E-4</v>
      </c>
      <c r="P1596" s="2">
        <v>8.7176075522495999E-7</v>
      </c>
      <c r="Q1596" t="s">
        <v>26</v>
      </c>
      <c r="R1596" t="s">
        <v>27</v>
      </c>
      <c r="S1596">
        <v>50</v>
      </c>
      <c r="T1596">
        <v>11.5554177147036</v>
      </c>
      <c r="U1596">
        <v>20.221981000731301</v>
      </c>
      <c r="V1596" t="s">
        <v>28</v>
      </c>
      <c r="W1596">
        <v>133.100513857637</v>
      </c>
      <c r="X1596">
        <v>1331.00513857637</v>
      </c>
      <c r="Y1596" t="s">
        <v>32</v>
      </c>
    </row>
    <row r="1597" spans="1:25" x14ac:dyDescent="0.35">
      <c r="A1597" t="s">
        <v>25</v>
      </c>
      <c r="B1597" s="1">
        <v>36263</v>
      </c>
      <c r="C1597">
        <v>18</v>
      </c>
      <c r="D1597">
        <v>63</v>
      </c>
      <c r="E1597">
        <v>150</v>
      </c>
      <c r="F1597">
        <v>11</v>
      </c>
      <c r="G1597">
        <v>0</v>
      </c>
      <c r="H1597">
        <v>78.326454214197994</v>
      </c>
      <c r="I1597">
        <v>1.91878430151021</v>
      </c>
      <c r="J1597">
        <v>17.454781195329801</v>
      </c>
      <c r="K1597">
        <v>1.6848300535156799</v>
      </c>
      <c r="L1597">
        <v>3.01027759718749</v>
      </c>
      <c r="M1597">
        <v>0.59419690647051904</v>
      </c>
      <c r="N1597">
        <v>1.08249447402619E-2</v>
      </c>
      <c r="O1597">
        <v>0.10614320238387</v>
      </c>
      <c r="P1597">
        <v>1.1381882981613301E-3</v>
      </c>
      <c r="Q1597" t="s">
        <v>26</v>
      </c>
      <c r="R1597" t="s">
        <v>27</v>
      </c>
      <c r="S1597">
        <v>50</v>
      </c>
      <c r="T1597">
        <v>30.2463556754359</v>
      </c>
      <c r="U1597">
        <v>52.931122432012799</v>
      </c>
      <c r="V1597" t="s">
        <v>28</v>
      </c>
      <c r="W1597">
        <v>300.39392738355298</v>
      </c>
      <c r="X1597">
        <v>3003.93927383553</v>
      </c>
      <c r="Y1597" t="s">
        <v>29</v>
      </c>
    </row>
    <row r="1598" spans="1:25" x14ac:dyDescent="0.35">
      <c r="A1598" t="s">
        <v>25</v>
      </c>
      <c r="B1598" s="1">
        <v>36264</v>
      </c>
      <c r="C1598">
        <v>18</v>
      </c>
      <c r="D1598">
        <v>67</v>
      </c>
      <c r="E1598">
        <v>30</v>
      </c>
      <c r="F1598">
        <v>17</v>
      </c>
      <c r="G1598">
        <v>0</v>
      </c>
      <c r="H1598">
        <v>82.396582630738607</v>
      </c>
      <c r="I1598">
        <v>2.8618769795102099</v>
      </c>
      <c r="J1598">
        <v>21.3987811953298</v>
      </c>
      <c r="K1598">
        <v>3.5208103958043702</v>
      </c>
      <c r="L1598">
        <v>4.2895431957458596</v>
      </c>
      <c r="M1598">
        <v>2.2358219893581301</v>
      </c>
      <c r="N1598">
        <v>0.112998528752475</v>
      </c>
      <c r="O1598">
        <v>2.3650034809138498</v>
      </c>
      <c r="P1598">
        <v>5.9623442596904802E-2</v>
      </c>
      <c r="Q1598" t="s">
        <v>26</v>
      </c>
      <c r="R1598" t="s">
        <v>27</v>
      </c>
      <c r="S1598">
        <v>50</v>
      </c>
      <c r="T1598">
        <v>100.336496175766</v>
      </c>
      <c r="U1598">
        <v>175.58886830758999</v>
      </c>
      <c r="V1598" t="s">
        <v>28</v>
      </c>
      <c r="W1598">
        <v>795.44503673112899</v>
      </c>
      <c r="X1598">
        <v>7954.4503673112904</v>
      </c>
      <c r="Y1598" t="s">
        <v>30</v>
      </c>
    </row>
    <row r="1599" spans="1:25" x14ac:dyDescent="0.35">
      <c r="A1599" t="s">
        <v>25</v>
      </c>
      <c r="B1599" s="1">
        <v>36265</v>
      </c>
      <c r="C1599">
        <v>21</v>
      </c>
      <c r="D1599">
        <v>59</v>
      </c>
      <c r="E1599">
        <v>0</v>
      </c>
      <c r="F1599">
        <v>0</v>
      </c>
      <c r="G1599">
        <v>0.8</v>
      </c>
      <c r="H1599">
        <v>80.787552366058804</v>
      </c>
      <c r="I1599">
        <v>4.21763816551021</v>
      </c>
      <c r="J1599">
        <v>25.882781195329802</v>
      </c>
      <c r="K1599">
        <v>1.2366091760509601</v>
      </c>
      <c r="L1599">
        <v>5.9936077951677103</v>
      </c>
      <c r="M1599">
        <v>0.576898647827494</v>
      </c>
      <c r="N1599">
        <v>1.02734203044426E-2</v>
      </c>
      <c r="O1599">
        <v>0.27991960411323902</v>
      </c>
      <c r="P1599">
        <v>1.5682212446192501E-2</v>
      </c>
      <c r="Q1599" t="s">
        <v>26</v>
      </c>
      <c r="R1599" t="s">
        <v>27</v>
      </c>
      <c r="S1599">
        <v>50</v>
      </c>
      <c r="T1599">
        <v>18.116097991130999</v>
      </c>
      <c r="U1599">
        <v>31.703171484479199</v>
      </c>
      <c r="V1599" t="s">
        <v>28</v>
      </c>
      <c r="W1599">
        <v>195.18654829638601</v>
      </c>
      <c r="X1599">
        <v>1951.8654829638599</v>
      </c>
      <c r="Y1599" t="s">
        <v>32</v>
      </c>
    </row>
    <row r="1600" spans="1:25" x14ac:dyDescent="0.35">
      <c r="A1600" t="s">
        <v>25</v>
      </c>
      <c r="B1600" s="1">
        <v>36266</v>
      </c>
      <c r="C1600">
        <v>20</v>
      </c>
      <c r="D1600">
        <v>67</v>
      </c>
      <c r="E1600">
        <v>290</v>
      </c>
      <c r="F1600">
        <v>28</v>
      </c>
      <c r="G1600">
        <v>0</v>
      </c>
      <c r="H1600">
        <v>83.638298672618106</v>
      </c>
      <c r="I1600">
        <v>5.2594840035102104</v>
      </c>
      <c r="J1600">
        <v>30.1867811953298</v>
      </c>
      <c r="K1600">
        <v>7.1838613368199304</v>
      </c>
      <c r="L1600">
        <v>7.3273378657011499</v>
      </c>
      <c r="M1600">
        <v>6.5751776927617804</v>
      </c>
      <c r="N1600">
        <v>0.76254445695885797</v>
      </c>
      <c r="O1600">
        <v>39.261848441256603</v>
      </c>
      <c r="P1600">
        <v>3.5336167323741599</v>
      </c>
      <c r="Q1600" t="s">
        <v>26</v>
      </c>
      <c r="R1600" t="s">
        <v>27</v>
      </c>
      <c r="S1600">
        <v>50</v>
      </c>
      <c r="T1600">
        <v>303.47580200855401</v>
      </c>
      <c r="U1600">
        <v>531.08265351497005</v>
      </c>
      <c r="V1600" t="s">
        <v>32</v>
      </c>
      <c r="W1600">
        <v>1804.9161880040699</v>
      </c>
      <c r="X1600">
        <v>18049.161880040701</v>
      </c>
      <c r="Y1600" t="s">
        <v>31</v>
      </c>
    </row>
    <row r="1601" spans="1:25" x14ac:dyDescent="0.35">
      <c r="A1601" t="s">
        <v>25</v>
      </c>
      <c r="B1601" s="1">
        <v>36267</v>
      </c>
      <c r="C1601">
        <v>14</v>
      </c>
      <c r="D1601">
        <v>92</v>
      </c>
      <c r="E1601">
        <v>240</v>
      </c>
      <c r="F1601">
        <v>33</v>
      </c>
      <c r="G1601">
        <v>5.6</v>
      </c>
      <c r="H1601">
        <v>43.775022417834997</v>
      </c>
      <c r="I1601">
        <v>2.6422155095425199</v>
      </c>
      <c r="J1601">
        <v>26.303460777858898</v>
      </c>
      <c r="K1601">
        <v>0.35588493769872598</v>
      </c>
      <c r="L1601">
        <v>4.2237328979075404</v>
      </c>
      <c r="M1601">
        <v>0.14263852667768401</v>
      </c>
      <c r="N1601">
        <v>8.6610015935714203E-4</v>
      </c>
      <c r="O1601">
        <v>3.3955751873026799E-3</v>
      </c>
      <c r="P1601" s="2">
        <v>8.2483843774024503E-5</v>
      </c>
      <c r="Q1601" t="s">
        <v>26</v>
      </c>
      <c r="R1601" t="s">
        <v>27</v>
      </c>
      <c r="S1601">
        <v>50</v>
      </c>
      <c r="T1601">
        <v>2.23780447416843</v>
      </c>
      <c r="U1601">
        <v>3.9161578297947601</v>
      </c>
      <c r="V1601" t="s">
        <v>26</v>
      </c>
      <c r="W1601">
        <v>32.164142465123099</v>
      </c>
      <c r="X1601">
        <v>0</v>
      </c>
      <c r="Y1601" t="s">
        <v>26</v>
      </c>
    </row>
    <row r="1602" spans="1:25" x14ac:dyDescent="0.35">
      <c r="A1602" t="s">
        <v>25</v>
      </c>
      <c r="B1602" s="1">
        <v>36268</v>
      </c>
      <c r="C1602">
        <v>17</v>
      </c>
      <c r="D1602">
        <v>64</v>
      </c>
      <c r="E1602">
        <v>210</v>
      </c>
      <c r="F1602">
        <v>29</v>
      </c>
      <c r="G1602">
        <v>1.2</v>
      </c>
      <c r="H1602">
        <v>69.706228878374603</v>
      </c>
      <c r="I1602">
        <v>3.6171785255425202</v>
      </c>
      <c r="J1602">
        <v>30.067460777858901</v>
      </c>
      <c r="K1602">
        <v>2.6709257159569901</v>
      </c>
      <c r="L1602">
        <v>5.5616589818775699</v>
      </c>
      <c r="M1602">
        <v>1.7049496298734099</v>
      </c>
      <c r="N1602">
        <v>6.9935607661191904E-2</v>
      </c>
      <c r="O1602">
        <v>2.06409450684757</v>
      </c>
      <c r="P1602">
        <v>9.6818780777664606E-2</v>
      </c>
      <c r="Q1602" t="s">
        <v>26</v>
      </c>
      <c r="R1602" t="s">
        <v>27</v>
      </c>
      <c r="S1602">
        <v>50</v>
      </c>
      <c r="T1602">
        <v>64.309330836703893</v>
      </c>
      <c r="U1602">
        <v>112.54132896423199</v>
      </c>
      <c r="V1602" t="s">
        <v>28</v>
      </c>
      <c r="W1602">
        <v>558.33571984154298</v>
      </c>
      <c r="X1602">
        <v>5583.3571984154296</v>
      </c>
      <c r="Y1602" t="s">
        <v>30</v>
      </c>
    </row>
    <row r="1603" spans="1:25" x14ac:dyDescent="0.35">
      <c r="A1603" t="s">
        <v>25</v>
      </c>
      <c r="B1603" s="1">
        <v>36269</v>
      </c>
      <c r="C1603">
        <v>18</v>
      </c>
      <c r="D1603">
        <v>75</v>
      </c>
      <c r="E1603">
        <v>220</v>
      </c>
      <c r="F1603">
        <v>11</v>
      </c>
      <c r="G1603">
        <v>1</v>
      </c>
      <c r="H1603">
        <v>73.387191703126206</v>
      </c>
      <c r="I1603">
        <v>4.3316426755425201</v>
      </c>
      <c r="J1603">
        <v>34.0114607778589</v>
      </c>
      <c r="K1603">
        <v>1.2312564302739999</v>
      </c>
      <c r="L1603">
        <v>6.5710807550449797</v>
      </c>
      <c r="M1603">
        <v>0.59975258963685296</v>
      </c>
      <c r="N1603">
        <v>1.1004734707487701E-2</v>
      </c>
      <c r="O1603">
        <v>0.32561374966539203</v>
      </c>
      <c r="P1603">
        <v>2.26771052539698E-2</v>
      </c>
      <c r="Q1603" t="s">
        <v>26</v>
      </c>
      <c r="R1603" t="s">
        <v>27</v>
      </c>
      <c r="S1603">
        <v>50</v>
      </c>
      <c r="T1603">
        <v>17.985834873098899</v>
      </c>
      <c r="U1603">
        <v>31.475211027923098</v>
      </c>
      <c r="V1603" t="s">
        <v>28</v>
      </c>
      <c r="W1603">
        <v>193.99686853758601</v>
      </c>
      <c r="X1603">
        <v>1939.9686853758601</v>
      </c>
      <c r="Y1603" t="s">
        <v>32</v>
      </c>
    </row>
    <row r="1604" spans="1:25" x14ac:dyDescent="0.35">
      <c r="A1604" t="s">
        <v>25</v>
      </c>
      <c r="B1604" s="1">
        <v>36270</v>
      </c>
      <c r="C1604">
        <v>19</v>
      </c>
      <c r="D1604">
        <v>63</v>
      </c>
      <c r="E1604">
        <v>280</v>
      </c>
      <c r="F1604">
        <v>4</v>
      </c>
      <c r="G1604">
        <v>0.2</v>
      </c>
      <c r="H1604">
        <v>80.390091729497996</v>
      </c>
      <c r="I1604">
        <v>5.4444112375425204</v>
      </c>
      <c r="J1604">
        <v>38.135460777858903</v>
      </c>
      <c r="K1604">
        <v>1.44833599454253</v>
      </c>
      <c r="L1604">
        <v>8.0247041194451096</v>
      </c>
      <c r="M1604">
        <v>0.77846218369935005</v>
      </c>
      <c r="N1604">
        <v>1.7460606087296899E-2</v>
      </c>
      <c r="O1604">
        <v>0.70263360021884502</v>
      </c>
      <c r="P1604">
        <v>7.8235874957262502E-2</v>
      </c>
      <c r="Q1604" t="s">
        <v>26</v>
      </c>
      <c r="R1604" t="s">
        <v>27</v>
      </c>
      <c r="S1604">
        <v>50</v>
      </c>
      <c r="T1604">
        <v>23.552292042991802</v>
      </c>
      <c r="U1604">
        <v>41.216511075235601</v>
      </c>
      <c r="V1604" t="s">
        <v>28</v>
      </c>
      <c r="W1604">
        <v>243.592013680679</v>
      </c>
      <c r="X1604">
        <v>2435.9201368067902</v>
      </c>
      <c r="Y1604" t="s">
        <v>29</v>
      </c>
    </row>
    <row r="1605" spans="1:25" x14ac:dyDescent="0.35">
      <c r="A1605" t="s">
        <v>25</v>
      </c>
      <c r="B1605" s="1">
        <v>36271</v>
      </c>
      <c r="C1605">
        <v>19</v>
      </c>
      <c r="D1605">
        <v>72</v>
      </c>
      <c r="E1605">
        <v>150</v>
      </c>
      <c r="F1605">
        <v>11</v>
      </c>
      <c r="G1605">
        <v>0</v>
      </c>
      <c r="H1605">
        <v>82.287562996945397</v>
      </c>
      <c r="I1605">
        <v>6.28650636554252</v>
      </c>
      <c r="J1605">
        <v>42.259460777858898</v>
      </c>
      <c r="K1605">
        <v>2.5673529877361099</v>
      </c>
      <c r="L1605">
        <v>9.1646757822310505</v>
      </c>
      <c r="M1605">
        <v>2.3704225972017401</v>
      </c>
      <c r="N1605">
        <v>0.12531715655423301</v>
      </c>
      <c r="O1605">
        <v>4.0825201228427002</v>
      </c>
      <c r="P1605">
        <v>0.61904156878811001</v>
      </c>
      <c r="Q1605" t="s">
        <v>26</v>
      </c>
      <c r="R1605" t="s">
        <v>27</v>
      </c>
      <c r="S1605">
        <v>50</v>
      </c>
      <c r="T1605">
        <v>60.310392104468598</v>
      </c>
      <c r="U1605">
        <v>105.54318618281999</v>
      </c>
      <c r="V1605" t="s">
        <v>28</v>
      </c>
      <c r="W1605">
        <v>530.09970010342602</v>
      </c>
      <c r="X1605">
        <v>5300.9970010342604</v>
      </c>
      <c r="Y1605" t="s">
        <v>30</v>
      </c>
    </row>
    <row r="1606" spans="1:25" x14ac:dyDescent="0.35">
      <c r="A1606" t="s">
        <v>25</v>
      </c>
      <c r="B1606" s="1">
        <v>36272</v>
      </c>
      <c r="C1606">
        <v>20</v>
      </c>
      <c r="D1606">
        <v>64</v>
      </c>
      <c r="E1606">
        <v>50</v>
      </c>
      <c r="F1606">
        <v>4</v>
      </c>
      <c r="G1606">
        <v>0.2</v>
      </c>
      <c r="H1606">
        <v>83.959563310443201</v>
      </c>
      <c r="I1606">
        <v>7.42306546154252</v>
      </c>
      <c r="J1606">
        <v>46.5634607778589</v>
      </c>
      <c r="K1606">
        <v>2.2366936376114999</v>
      </c>
      <c r="L1606">
        <v>10.615406920144601</v>
      </c>
      <c r="M1606">
        <v>2.1745060837144199</v>
      </c>
      <c r="N1606">
        <v>0.107571497361444</v>
      </c>
      <c r="O1606">
        <v>3.3130470577061599</v>
      </c>
      <c r="P1606">
        <v>0.70459026324093199</v>
      </c>
      <c r="Q1606" t="s">
        <v>26</v>
      </c>
      <c r="R1606" t="s">
        <v>27</v>
      </c>
      <c r="S1606">
        <v>50</v>
      </c>
      <c r="T1606">
        <v>48.173706632513799</v>
      </c>
      <c r="U1606">
        <v>84.303986606899201</v>
      </c>
      <c r="V1606" t="s">
        <v>28</v>
      </c>
      <c r="W1606">
        <v>441.44687080101698</v>
      </c>
      <c r="X1606">
        <v>4414.4687080101703</v>
      </c>
      <c r="Y1606" t="s">
        <v>30</v>
      </c>
    </row>
    <row r="1607" spans="1:25" x14ac:dyDescent="0.35">
      <c r="A1607" t="s">
        <v>25</v>
      </c>
      <c r="B1607" s="1">
        <v>36273</v>
      </c>
      <c r="C1607">
        <v>21</v>
      </c>
      <c r="D1607">
        <v>70</v>
      </c>
      <c r="E1607">
        <v>70</v>
      </c>
      <c r="F1607">
        <v>28</v>
      </c>
      <c r="G1607">
        <v>0</v>
      </c>
      <c r="H1607">
        <v>84.006012074556594</v>
      </c>
      <c r="I1607">
        <v>8.4150858415425205</v>
      </c>
      <c r="J1607">
        <v>51.047460777858902</v>
      </c>
      <c r="K1607">
        <v>7.5424634253882203</v>
      </c>
      <c r="L1607">
        <v>11.918366353795999</v>
      </c>
      <c r="M1607">
        <v>8.6614787679845406</v>
      </c>
      <c r="N1607">
        <v>1.2419577558024</v>
      </c>
      <c r="O1607">
        <v>78.578803782768901</v>
      </c>
      <c r="P1607">
        <v>21.754367595645501</v>
      </c>
      <c r="Q1607" t="s">
        <v>28</v>
      </c>
      <c r="R1607" t="s">
        <v>27</v>
      </c>
      <c r="S1607">
        <v>50</v>
      </c>
      <c r="T1607">
        <v>326.32743181161902</v>
      </c>
      <c r="U1607">
        <v>571.07300567033303</v>
      </c>
      <c r="V1607" t="s">
        <v>32</v>
      </c>
      <c r="W1607">
        <v>1896.40088210875</v>
      </c>
      <c r="X1607">
        <v>18964.0088210875</v>
      </c>
      <c r="Y1607" t="s">
        <v>31</v>
      </c>
    </row>
    <row r="1608" spans="1:25" x14ac:dyDescent="0.35">
      <c r="A1608" t="s">
        <v>25</v>
      </c>
      <c r="B1608" s="1">
        <v>36274</v>
      </c>
      <c r="C1608">
        <v>18</v>
      </c>
      <c r="D1608">
        <v>75</v>
      </c>
      <c r="E1608">
        <v>80</v>
      </c>
      <c r="F1608">
        <v>22</v>
      </c>
      <c r="G1608">
        <v>0</v>
      </c>
      <c r="H1608">
        <v>84.006010678229103</v>
      </c>
      <c r="I1608">
        <v>9.12954999154252</v>
      </c>
      <c r="J1608">
        <v>54.991460777858897</v>
      </c>
      <c r="K1608">
        <v>5.5745336111953403</v>
      </c>
      <c r="L1608">
        <v>12.9035564878633</v>
      </c>
      <c r="M1608">
        <v>6.8858943606118999</v>
      </c>
      <c r="N1608">
        <v>0.82748233955928097</v>
      </c>
      <c r="O1608">
        <v>42.2731693122984</v>
      </c>
      <c r="P1608">
        <v>14.0018705806716</v>
      </c>
      <c r="Q1608" t="s">
        <v>28</v>
      </c>
      <c r="R1608" t="s">
        <v>27</v>
      </c>
      <c r="S1608">
        <v>50</v>
      </c>
      <c r="T1608">
        <v>206.485672879909</v>
      </c>
      <c r="U1608">
        <v>361.34992753984199</v>
      </c>
      <c r="V1608" t="s">
        <v>28</v>
      </c>
      <c r="W1608">
        <v>1374.41192193649</v>
      </c>
      <c r="X1608">
        <v>13744.1192193649</v>
      </c>
      <c r="Y1608" t="s">
        <v>31</v>
      </c>
    </row>
    <row r="1609" spans="1:25" x14ac:dyDescent="0.35">
      <c r="A1609" t="s">
        <v>25</v>
      </c>
      <c r="B1609" s="1">
        <v>36275</v>
      </c>
      <c r="C1609">
        <v>16</v>
      </c>
      <c r="D1609">
        <v>82</v>
      </c>
      <c r="E1609">
        <v>80</v>
      </c>
      <c r="F1609">
        <v>18</v>
      </c>
      <c r="G1609">
        <v>23.4</v>
      </c>
      <c r="H1609">
        <v>39.9803125237475</v>
      </c>
      <c r="I1609">
        <v>4.1811615220416103</v>
      </c>
      <c r="J1609">
        <v>19.544848027431101</v>
      </c>
      <c r="K1609">
        <v>8.5364626104270605E-2</v>
      </c>
      <c r="L1609">
        <v>5.44841940040408</v>
      </c>
      <c r="M1609">
        <v>3.8134708273235202E-2</v>
      </c>
      <c r="N1609" s="2">
        <v>8.3850578330803296E-5</v>
      </c>
      <c r="O1609" s="2">
        <v>8.7648127446641699E-5</v>
      </c>
      <c r="P1609" s="2">
        <v>3.9148308573279896E-6</v>
      </c>
      <c r="Q1609" t="s">
        <v>26</v>
      </c>
      <c r="R1609" t="s">
        <v>27</v>
      </c>
      <c r="S1609">
        <v>50</v>
      </c>
      <c r="T1609">
        <v>0.19918608790780101</v>
      </c>
      <c r="U1609">
        <v>0.34857565383865102</v>
      </c>
      <c r="V1609" t="s">
        <v>26</v>
      </c>
      <c r="W1609">
        <v>3.8557022642294201</v>
      </c>
      <c r="X1609">
        <v>0</v>
      </c>
      <c r="Y1609" t="s">
        <v>26</v>
      </c>
    </row>
    <row r="1610" spans="1:25" x14ac:dyDescent="0.35">
      <c r="A1610" t="s">
        <v>25</v>
      </c>
      <c r="B1610" s="1">
        <v>36276</v>
      </c>
      <c r="C1610">
        <v>15</v>
      </c>
      <c r="D1610">
        <v>94</v>
      </c>
      <c r="E1610">
        <v>90</v>
      </c>
      <c r="F1610">
        <v>22</v>
      </c>
      <c r="G1610">
        <v>25.2</v>
      </c>
      <c r="H1610">
        <v>16.6402297698151</v>
      </c>
      <c r="I1610">
        <v>1.5299549282693099</v>
      </c>
      <c r="J1610">
        <v>3.4039999999999999</v>
      </c>
      <c r="K1610" s="2">
        <v>9.9340847553767194E-5</v>
      </c>
      <c r="L1610">
        <v>1.47633011775492</v>
      </c>
      <c r="M1610" s="2">
        <v>2.8390760159591399E-5</v>
      </c>
      <c r="N1610" s="2">
        <v>2.4360838406963801E-10</v>
      </c>
      <c r="O1610" s="2">
        <v>5.6487019395131396E-16</v>
      </c>
      <c r="P1610" s="2">
        <v>1.0644891733244599E-18</v>
      </c>
      <c r="Q1610" t="s">
        <v>26</v>
      </c>
      <c r="R1610" t="s">
        <v>27</v>
      </c>
      <c r="S1610">
        <v>50</v>
      </c>
      <c r="T1610" s="2">
        <v>2.0526043198690001E-6</v>
      </c>
      <c r="U1610" s="2">
        <v>3.5920575597707502E-6</v>
      </c>
      <c r="V1610" t="s">
        <v>26</v>
      </c>
      <c r="W1610">
        <v>1.54047146657694E-4</v>
      </c>
      <c r="X1610">
        <v>0</v>
      </c>
      <c r="Y1610" t="s">
        <v>26</v>
      </c>
    </row>
    <row r="1611" spans="1:25" x14ac:dyDescent="0.35">
      <c r="A1611" t="s">
        <v>25</v>
      </c>
      <c r="B1611" s="1">
        <v>36277</v>
      </c>
      <c r="C1611">
        <v>16</v>
      </c>
      <c r="D1611">
        <v>86</v>
      </c>
      <c r="E1611">
        <v>100</v>
      </c>
      <c r="F1611">
        <v>20</v>
      </c>
      <c r="G1611">
        <v>11.6</v>
      </c>
      <c r="H1611">
        <v>28.222692153755599</v>
      </c>
      <c r="I1611">
        <v>0.44344926416744401</v>
      </c>
      <c r="J1611">
        <v>3.5840000000000001</v>
      </c>
      <c r="K1611">
        <v>5.6718898786636898E-3</v>
      </c>
      <c r="L1611">
        <v>0.67737046357429798</v>
      </c>
      <c r="M1611">
        <v>1.39346195826357E-3</v>
      </c>
      <c r="N1611" s="2">
        <v>2.3967197846799698E-7</v>
      </c>
      <c r="O1611" s="2">
        <v>1.41314035468672E-14</v>
      </c>
      <c r="P1611" s="2">
        <v>3.9142242262154697E-18</v>
      </c>
      <c r="Q1611" t="s">
        <v>26</v>
      </c>
      <c r="R1611" t="s">
        <v>27</v>
      </c>
      <c r="S1611">
        <v>50</v>
      </c>
      <c r="T1611">
        <v>1.98816818953361E-3</v>
      </c>
      <c r="U1611">
        <v>3.4792943316838102E-3</v>
      </c>
      <c r="V1611" t="s">
        <v>26</v>
      </c>
      <c r="W1611">
        <v>6.6431192987115195E-2</v>
      </c>
      <c r="X1611">
        <v>0</v>
      </c>
      <c r="Y1611" t="s">
        <v>26</v>
      </c>
    </row>
    <row r="1612" spans="1:25" x14ac:dyDescent="0.35">
      <c r="A1612" t="s">
        <v>25</v>
      </c>
      <c r="B1612" s="1">
        <v>36278</v>
      </c>
      <c r="C1612">
        <v>17</v>
      </c>
      <c r="D1612">
        <v>82</v>
      </c>
      <c r="E1612">
        <v>120</v>
      </c>
      <c r="F1612">
        <v>11</v>
      </c>
      <c r="G1612">
        <v>0.6</v>
      </c>
      <c r="H1612">
        <v>49.532590198013999</v>
      </c>
      <c r="I1612">
        <v>0.93093077216744402</v>
      </c>
      <c r="J1612">
        <v>7.3479999999999999</v>
      </c>
      <c r="K1612">
        <v>0.26899574689359101</v>
      </c>
      <c r="L1612">
        <v>1.41400479034571</v>
      </c>
      <c r="M1612">
        <v>7.6085271661928702E-2</v>
      </c>
      <c r="N1612">
        <v>2.84754737516524E-4</v>
      </c>
      <c r="O1612" s="2">
        <v>7.7829821235557293E-6</v>
      </c>
      <c r="P1612" s="2">
        <v>1.3194109448844801E-8</v>
      </c>
      <c r="Q1612" t="s">
        <v>26</v>
      </c>
      <c r="R1612" t="s">
        <v>27</v>
      </c>
      <c r="S1612">
        <v>50</v>
      </c>
      <c r="T1612">
        <v>1.3940668264903699</v>
      </c>
      <c r="U1612">
        <v>2.4396169463581399</v>
      </c>
      <c r="V1612" t="s">
        <v>26</v>
      </c>
      <c r="W1612">
        <v>21.2736059582462</v>
      </c>
      <c r="X1612">
        <v>0</v>
      </c>
      <c r="Y1612" t="s">
        <v>26</v>
      </c>
    </row>
    <row r="1613" spans="1:25" x14ac:dyDescent="0.35">
      <c r="A1613" t="s">
        <v>25</v>
      </c>
      <c r="B1613" s="1">
        <v>36279</v>
      </c>
      <c r="C1613">
        <v>17</v>
      </c>
      <c r="D1613">
        <v>78</v>
      </c>
      <c r="E1613">
        <v>80</v>
      </c>
      <c r="F1613">
        <v>18</v>
      </c>
      <c r="G1613">
        <v>0</v>
      </c>
      <c r="H1613">
        <v>67.833514300939996</v>
      </c>
      <c r="I1613">
        <v>1.5267415041674399</v>
      </c>
      <c r="J1613">
        <v>11.112</v>
      </c>
      <c r="K1613">
        <v>1.44529671332072</v>
      </c>
      <c r="L1613">
        <v>2.2728002921816999</v>
      </c>
      <c r="M1613">
        <v>0.464847421980769</v>
      </c>
      <c r="N1613">
        <v>7.0098441006946101E-3</v>
      </c>
      <c r="O1613">
        <v>2.0702295474680499E-2</v>
      </c>
      <c r="P1613">
        <v>1.1208484159336E-4</v>
      </c>
      <c r="Q1613" t="s">
        <v>26</v>
      </c>
      <c r="R1613" t="s">
        <v>27</v>
      </c>
      <c r="S1613">
        <v>50</v>
      </c>
      <c r="T1613">
        <v>23.470437735491501</v>
      </c>
      <c r="U1613">
        <v>41.073266037110102</v>
      </c>
      <c r="V1613" t="s">
        <v>28</v>
      </c>
      <c r="W1613">
        <v>242.87968531424701</v>
      </c>
      <c r="X1613">
        <v>2428.7968531424699</v>
      </c>
      <c r="Y1613" t="s">
        <v>29</v>
      </c>
    </row>
    <row r="1614" spans="1:25" x14ac:dyDescent="0.35">
      <c r="A1614" t="s">
        <v>25</v>
      </c>
      <c r="B1614" s="1">
        <v>36280</v>
      </c>
      <c r="C1614">
        <v>16</v>
      </c>
      <c r="D1614">
        <v>92</v>
      </c>
      <c r="E1614">
        <v>30</v>
      </c>
      <c r="F1614">
        <v>17</v>
      </c>
      <c r="G1614">
        <v>39</v>
      </c>
      <c r="H1614">
        <v>23.010816229578701</v>
      </c>
      <c r="I1614">
        <v>0.23756516005120501</v>
      </c>
      <c r="J1614">
        <v>3.5840000000000001</v>
      </c>
      <c r="K1614">
        <v>9.2087629448634096E-4</v>
      </c>
      <c r="L1614">
        <v>0.40758797704826699</v>
      </c>
      <c r="M1614">
        <v>2.1206501463548599E-4</v>
      </c>
      <c r="N1614" s="2">
        <v>8.5589222554943106E-9</v>
      </c>
      <c r="O1614" s="2">
        <v>1.11434342271837E-21</v>
      </c>
      <c r="P1614" s="2">
        <v>8.80118504539532E-26</v>
      </c>
      <c r="Q1614" t="s">
        <v>26</v>
      </c>
      <c r="R1614" t="s">
        <v>27</v>
      </c>
      <c r="S1614">
        <v>50</v>
      </c>
      <c r="T1614" s="2">
        <v>9.0431442652014505E-5</v>
      </c>
      <c r="U1614">
        <v>1.58255024641025E-4</v>
      </c>
      <c r="V1614" t="s">
        <v>26</v>
      </c>
      <c r="W1614">
        <v>4.3474745483576202E-3</v>
      </c>
      <c r="X1614">
        <v>0</v>
      </c>
      <c r="Y1614" t="s">
        <v>26</v>
      </c>
    </row>
    <row r="1615" spans="1:25" x14ac:dyDescent="0.35">
      <c r="A1615" t="s">
        <v>25</v>
      </c>
      <c r="B1615" s="1">
        <v>36281</v>
      </c>
      <c r="C1615">
        <v>19</v>
      </c>
      <c r="D1615">
        <v>74</v>
      </c>
      <c r="E1615">
        <v>310</v>
      </c>
      <c r="F1615">
        <v>18</v>
      </c>
      <c r="G1615">
        <v>10.199999999999999</v>
      </c>
      <c r="H1615">
        <v>43.289497151616303</v>
      </c>
      <c r="I1615">
        <v>5.7892035055191998E-2</v>
      </c>
      <c r="J1615">
        <v>3.1240000000000001</v>
      </c>
      <c r="K1615">
        <v>0.15424833770621199</v>
      </c>
      <c r="L1615">
        <v>0.110657480222301</v>
      </c>
      <c r="M1615">
        <v>3.2476621541247398E-2</v>
      </c>
      <c r="N1615" s="2">
        <v>6.31028971182965E-5</v>
      </c>
      <c r="O1615" s="2">
        <v>6.4721331555878399E-47</v>
      </c>
      <c r="P1615" s="2">
        <v>2.0261608888393199E-52</v>
      </c>
      <c r="Q1615" t="s">
        <v>26</v>
      </c>
      <c r="R1615" t="s">
        <v>27</v>
      </c>
      <c r="S1615">
        <v>40</v>
      </c>
      <c r="T1615">
        <v>0.43268794213990103</v>
      </c>
      <c r="U1615">
        <v>0.75720389874482696</v>
      </c>
      <c r="V1615" t="s">
        <v>26</v>
      </c>
      <c r="W1615">
        <v>9.3170432048884209</v>
      </c>
      <c r="X1615">
        <v>0</v>
      </c>
      <c r="Y1615" t="s">
        <v>26</v>
      </c>
    </row>
    <row r="1616" spans="1:25" x14ac:dyDescent="0.35">
      <c r="A1616" t="s">
        <v>25</v>
      </c>
      <c r="B1616" s="1">
        <v>36282</v>
      </c>
      <c r="C1616">
        <v>17</v>
      </c>
      <c r="D1616">
        <v>93</v>
      </c>
      <c r="E1616">
        <v>0</v>
      </c>
      <c r="F1616">
        <v>0</v>
      </c>
      <c r="G1616">
        <v>8</v>
      </c>
      <c r="H1616">
        <v>14.9748433196338</v>
      </c>
      <c r="I1616">
        <v>0</v>
      </c>
      <c r="J1616">
        <v>2.7639999999999998</v>
      </c>
      <c r="K1616" s="2">
        <v>1.5626973644799299E-5</v>
      </c>
      <c r="L1616">
        <v>0</v>
      </c>
      <c r="M1616" s="2">
        <v>3.12539472895986E-6</v>
      </c>
      <c r="N1616" s="2">
        <v>4.9040008122247599E-12</v>
      </c>
      <c r="O1616">
        <v>0</v>
      </c>
      <c r="P1616">
        <v>0</v>
      </c>
      <c r="Q1616" t="s">
        <v>26</v>
      </c>
      <c r="R1616" t="s">
        <v>27</v>
      </c>
      <c r="S1616">
        <v>40</v>
      </c>
      <c r="T1616" s="2">
        <v>7.0433469408822596E-8</v>
      </c>
      <c r="U1616" s="2">
        <v>1.2325857146544001E-7</v>
      </c>
      <c r="V1616" t="s">
        <v>26</v>
      </c>
      <c r="W1616" s="2">
        <v>9.6111844804486598E-6</v>
      </c>
      <c r="X1616">
        <v>0</v>
      </c>
      <c r="Y1616" t="s">
        <v>26</v>
      </c>
    </row>
    <row r="1617" spans="1:25" x14ac:dyDescent="0.35">
      <c r="A1617" t="s">
        <v>25</v>
      </c>
      <c r="B1617" s="1">
        <v>36283</v>
      </c>
      <c r="C1617">
        <v>18</v>
      </c>
      <c r="D1617">
        <v>78</v>
      </c>
      <c r="E1617">
        <v>180</v>
      </c>
      <c r="F1617">
        <v>13</v>
      </c>
      <c r="G1617">
        <v>9.8000000000000007</v>
      </c>
      <c r="H1617">
        <v>35.088273726500802</v>
      </c>
      <c r="I1617">
        <v>0</v>
      </c>
      <c r="J1617">
        <v>2.944</v>
      </c>
      <c r="K1617">
        <v>2.37590137176922E-2</v>
      </c>
      <c r="L1617">
        <v>0</v>
      </c>
      <c r="M1617">
        <v>4.7518027435384299E-3</v>
      </c>
      <c r="N1617" s="2">
        <v>2.1018817483840799E-6</v>
      </c>
      <c r="O1617">
        <v>0</v>
      </c>
      <c r="P1617">
        <v>0</v>
      </c>
      <c r="Q1617" t="s">
        <v>26</v>
      </c>
      <c r="R1617" t="s">
        <v>27</v>
      </c>
      <c r="S1617">
        <v>40</v>
      </c>
      <c r="T1617">
        <v>1.80631434291391E-2</v>
      </c>
      <c r="U1617">
        <v>3.1610501000993503E-2</v>
      </c>
      <c r="V1617" t="s">
        <v>26</v>
      </c>
      <c r="W1617">
        <v>0.56876647247216805</v>
      </c>
      <c r="X1617">
        <v>0</v>
      </c>
      <c r="Y1617" t="s">
        <v>26</v>
      </c>
    </row>
    <row r="1618" spans="1:25" x14ac:dyDescent="0.35">
      <c r="A1618" t="s">
        <v>25</v>
      </c>
      <c r="B1618" s="1">
        <v>36284</v>
      </c>
      <c r="C1618">
        <v>16</v>
      </c>
      <c r="D1618">
        <v>55</v>
      </c>
      <c r="E1618">
        <v>0</v>
      </c>
      <c r="F1618">
        <v>0</v>
      </c>
      <c r="G1618">
        <v>0</v>
      </c>
      <c r="H1618">
        <v>54.015660692056898</v>
      </c>
      <c r="I1618">
        <v>0.99105443999999998</v>
      </c>
      <c r="J1618">
        <v>5.5279999999999996</v>
      </c>
      <c r="K1618">
        <v>0.254001446859068</v>
      </c>
      <c r="L1618">
        <v>1.3686729888509399</v>
      </c>
      <c r="M1618">
        <v>7.1296660586983099E-2</v>
      </c>
      <c r="N1618">
        <v>2.5380569810835201E-4</v>
      </c>
      <c r="O1618" s="2">
        <v>5.0547342549810099E-6</v>
      </c>
      <c r="P1618" s="2">
        <v>7.9104270006335193E-9</v>
      </c>
      <c r="Q1618" t="s">
        <v>26</v>
      </c>
      <c r="R1618" t="s">
        <v>27</v>
      </c>
      <c r="S1618">
        <v>40</v>
      </c>
      <c r="T1618">
        <v>1.00724281441341</v>
      </c>
      <c r="U1618">
        <v>1.7626749252234599</v>
      </c>
      <c r="V1618" t="s">
        <v>26</v>
      </c>
      <c r="W1618">
        <v>19.5417540688949</v>
      </c>
      <c r="X1618">
        <v>0</v>
      </c>
      <c r="Y1618" t="s">
        <v>26</v>
      </c>
    </row>
    <row r="1619" spans="1:25" x14ac:dyDescent="0.35">
      <c r="A1619" t="s">
        <v>25</v>
      </c>
      <c r="B1619" s="1">
        <v>36285</v>
      </c>
      <c r="C1619">
        <v>19</v>
      </c>
      <c r="D1619">
        <v>65</v>
      </c>
      <c r="E1619">
        <v>230</v>
      </c>
      <c r="F1619">
        <v>24</v>
      </c>
      <c r="G1619">
        <v>0.2</v>
      </c>
      <c r="H1619">
        <v>76.206902092019504</v>
      </c>
      <c r="I1619">
        <v>1.8971061600000001</v>
      </c>
      <c r="J1619">
        <v>8.6519999999999992</v>
      </c>
      <c r="K1619">
        <v>2.7590863895368098</v>
      </c>
      <c r="L1619">
        <v>2.4507726721843102</v>
      </c>
      <c r="M1619">
        <v>0.90850304712366303</v>
      </c>
      <c r="N1619">
        <v>2.2951264145273799E-2</v>
      </c>
      <c r="O1619">
        <v>0.17648705382496499</v>
      </c>
      <c r="P1619">
        <v>1.1482094045778099E-3</v>
      </c>
      <c r="Q1619" t="s">
        <v>26</v>
      </c>
      <c r="R1619" t="s">
        <v>27</v>
      </c>
      <c r="S1619">
        <v>40</v>
      </c>
      <c r="T1619">
        <v>53.967429144653501</v>
      </c>
      <c r="U1619">
        <v>94.443001003143607</v>
      </c>
      <c r="V1619" t="s">
        <v>28</v>
      </c>
      <c r="W1619">
        <v>582.51732918690698</v>
      </c>
      <c r="X1619">
        <v>5825.1732918690705</v>
      </c>
      <c r="Y1619" t="s">
        <v>30</v>
      </c>
    </row>
    <row r="1620" spans="1:25" x14ac:dyDescent="0.35">
      <c r="A1620" t="s">
        <v>25</v>
      </c>
      <c r="B1620" s="1">
        <v>36286</v>
      </c>
      <c r="C1620">
        <v>13</v>
      </c>
      <c r="D1620">
        <v>71</v>
      </c>
      <c r="E1620">
        <v>190</v>
      </c>
      <c r="F1620">
        <v>18</v>
      </c>
      <c r="G1620">
        <v>3.8</v>
      </c>
      <c r="H1620">
        <v>59.647302321988398</v>
      </c>
      <c r="I1620">
        <v>1.04077958133646</v>
      </c>
      <c r="J1620">
        <v>6.9240940899313701</v>
      </c>
      <c r="K1620">
        <v>0.99038284756662298</v>
      </c>
      <c r="L1620">
        <v>1.51300087881555</v>
      </c>
      <c r="M1620">
        <v>0.28474627888549597</v>
      </c>
      <c r="N1620">
        <v>2.9441481877195098E-3</v>
      </c>
      <c r="O1620">
        <v>5.9738654063224198E-4</v>
      </c>
      <c r="P1620" s="2">
        <v>1.1955865084679201E-6</v>
      </c>
      <c r="Q1620" t="s">
        <v>26</v>
      </c>
      <c r="R1620" t="s">
        <v>27</v>
      </c>
      <c r="S1620">
        <v>40</v>
      </c>
      <c r="T1620">
        <v>9.9608920320001104</v>
      </c>
      <c r="U1620">
        <v>17.431561056000199</v>
      </c>
      <c r="V1620" t="s">
        <v>28</v>
      </c>
      <c r="W1620">
        <v>142.45482029137199</v>
      </c>
      <c r="X1620">
        <v>0</v>
      </c>
      <c r="Y1620" t="s">
        <v>26</v>
      </c>
    </row>
    <row r="1621" spans="1:25" x14ac:dyDescent="0.35">
      <c r="A1621" t="s">
        <v>25</v>
      </c>
      <c r="B1621" s="1">
        <v>36287</v>
      </c>
      <c r="C1621">
        <v>16</v>
      </c>
      <c r="D1621">
        <v>58</v>
      </c>
      <c r="E1621">
        <v>190</v>
      </c>
      <c r="F1621">
        <v>29</v>
      </c>
      <c r="G1621">
        <v>2</v>
      </c>
      <c r="H1621">
        <v>72.112570662362003</v>
      </c>
      <c r="I1621">
        <v>1.21036581832771</v>
      </c>
      <c r="J1621">
        <v>9.5080940899313706</v>
      </c>
      <c r="K1621">
        <v>2.8974866264714501</v>
      </c>
      <c r="L1621">
        <v>1.8363274541030301</v>
      </c>
      <c r="M1621">
        <v>0.87607019958758103</v>
      </c>
      <c r="N1621">
        <v>2.15210160072167E-2</v>
      </c>
      <c r="O1621">
        <v>4.3851164958773697E-2</v>
      </c>
      <c r="P1621">
        <v>1.4103219481119501E-4</v>
      </c>
      <c r="Q1621" t="s">
        <v>26</v>
      </c>
      <c r="R1621" t="s">
        <v>27</v>
      </c>
      <c r="S1621">
        <v>40</v>
      </c>
      <c r="T1621">
        <v>58.412863949386399</v>
      </c>
      <c r="U1621">
        <v>102.222511911426</v>
      </c>
      <c r="V1621" t="s">
        <v>28</v>
      </c>
      <c r="W1621">
        <v>620.72221988327306</v>
      </c>
      <c r="X1621">
        <v>6207.2221988327301</v>
      </c>
      <c r="Y1621" t="s">
        <v>30</v>
      </c>
    </row>
    <row r="1622" spans="1:25" x14ac:dyDescent="0.35">
      <c r="A1622" t="s">
        <v>25</v>
      </c>
      <c r="B1622" s="1">
        <v>36288</v>
      </c>
      <c r="C1622">
        <v>16</v>
      </c>
      <c r="D1622">
        <v>70</v>
      </c>
      <c r="E1622">
        <v>190</v>
      </c>
      <c r="F1622">
        <v>11</v>
      </c>
      <c r="G1622">
        <v>0</v>
      </c>
      <c r="H1622">
        <v>78.861150572898495</v>
      </c>
      <c r="I1622">
        <v>1.87106877832771</v>
      </c>
      <c r="J1622">
        <v>12.0920940899314</v>
      </c>
      <c r="K1622">
        <v>1.76784878344264</v>
      </c>
      <c r="L1622">
        <v>2.6983250294653098</v>
      </c>
      <c r="M1622">
        <v>0.600613981091356</v>
      </c>
      <c r="N1622">
        <v>1.1032725894968299E-2</v>
      </c>
      <c r="O1622">
        <v>7.9111712638025106E-2</v>
      </c>
      <c r="P1622">
        <v>6.5045554971127398E-4</v>
      </c>
      <c r="Q1622" t="s">
        <v>26</v>
      </c>
      <c r="R1622" t="s">
        <v>27</v>
      </c>
      <c r="S1622">
        <v>40</v>
      </c>
      <c r="T1622">
        <v>26.069060746222998</v>
      </c>
      <c r="U1622">
        <v>45.6208563058902</v>
      </c>
      <c r="V1622" t="s">
        <v>28</v>
      </c>
      <c r="W1622">
        <v>320.921150164869</v>
      </c>
      <c r="X1622">
        <v>3209.21150164869</v>
      </c>
      <c r="Y1622" t="s">
        <v>29</v>
      </c>
    </row>
    <row r="1623" spans="1:25" x14ac:dyDescent="0.35">
      <c r="A1623" t="s">
        <v>25</v>
      </c>
      <c r="B1623" s="1">
        <v>36289</v>
      </c>
      <c r="C1623">
        <v>16</v>
      </c>
      <c r="D1623">
        <v>58</v>
      </c>
      <c r="E1623">
        <v>280</v>
      </c>
      <c r="F1623">
        <v>11</v>
      </c>
      <c r="G1623">
        <v>0</v>
      </c>
      <c r="H1623">
        <v>83.244588887937297</v>
      </c>
      <c r="I1623">
        <v>2.7960529223277102</v>
      </c>
      <c r="J1623">
        <v>14.6760940899314</v>
      </c>
      <c r="K1623">
        <v>2.8974781343318199</v>
      </c>
      <c r="L1623">
        <v>3.7879356579193901</v>
      </c>
      <c r="M1623">
        <v>1.45045826320091</v>
      </c>
      <c r="N1623">
        <v>5.2533117327330701E-2</v>
      </c>
      <c r="O1623">
        <v>1.00340378458765</v>
      </c>
      <c r="P1623">
        <v>1.8754460831466799E-2</v>
      </c>
      <c r="Q1623" t="s">
        <v>26</v>
      </c>
      <c r="R1623" t="s">
        <v>27</v>
      </c>
      <c r="S1623">
        <v>40</v>
      </c>
      <c r="T1623">
        <v>58.412587417434302</v>
      </c>
      <c r="U1623">
        <v>102.22202798051001</v>
      </c>
      <c r="V1623" t="s">
        <v>28</v>
      </c>
      <c r="W1623">
        <v>620.71986728441004</v>
      </c>
      <c r="X1623">
        <v>6207.1986728440997</v>
      </c>
      <c r="Y1623" t="s">
        <v>30</v>
      </c>
    </row>
    <row r="1624" spans="1:25" x14ac:dyDescent="0.35">
      <c r="A1624" t="s">
        <v>25</v>
      </c>
      <c r="B1624" s="1">
        <v>36290</v>
      </c>
      <c r="C1624">
        <v>18</v>
      </c>
      <c r="D1624">
        <v>73</v>
      </c>
      <c r="E1624">
        <v>270</v>
      </c>
      <c r="F1624">
        <v>20</v>
      </c>
      <c r="G1624">
        <v>0</v>
      </c>
      <c r="H1624">
        <v>83.244587499018493</v>
      </c>
      <c r="I1624">
        <v>3.4602332663277098</v>
      </c>
      <c r="J1624">
        <v>17.620094089931399</v>
      </c>
      <c r="K1624">
        <v>4.5601274383180002</v>
      </c>
      <c r="L1624">
        <v>4.6416493288126803</v>
      </c>
      <c r="M1624">
        <v>3.2867588543433399</v>
      </c>
      <c r="N1624">
        <v>0.22348479643067401</v>
      </c>
      <c r="O1624">
        <v>5.5625386374244803</v>
      </c>
      <c r="P1624">
        <v>0.169446383090123</v>
      </c>
      <c r="Q1624" t="s">
        <v>26</v>
      </c>
      <c r="R1624" t="s">
        <v>27</v>
      </c>
      <c r="S1624">
        <v>40</v>
      </c>
      <c r="T1624">
        <v>120.314586497584</v>
      </c>
      <c r="U1624">
        <v>210.55052637077301</v>
      </c>
      <c r="V1624" t="s">
        <v>28</v>
      </c>
      <c r="W1624">
        <v>1090.2657423149201</v>
      </c>
      <c r="X1624">
        <v>10902.6574231492</v>
      </c>
      <c r="Y1624" t="s">
        <v>31</v>
      </c>
    </row>
    <row r="1625" spans="1:25" x14ac:dyDescent="0.35">
      <c r="A1625" t="s">
        <v>25</v>
      </c>
      <c r="B1625" s="1">
        <v>36291</v>
      </c>
      <c r="C1625">
        <v>17.2</v>
      </c>
      <c r="D1625">
        <v>73</v>
      </c>
      <c r="E1625">
        <v>210</v>
      </c>
      <c r="F1625">
        <v>9</v>
      </c>
      <c r="G1625">
        <v>0</v>
      </c>
      <c r="H1625">
        <v>83.244586110099704</v>
      </c>
      <c r="I1625">
        <v>4.09659453832771</v>
      </c>
      <c r="J1625">
        <v>20.4200940899314</v>
      </c>
      <c r="K1625">
        <v>2.6197015274384099</v>
      </c>
      <c r="L1625">
        <v>5.4565253801081797</v>
      </c>
      <c r="M1625">
        <v>1.6163755594626901</v>
      </c>
      <c r="N1625">
        <v>6.3633927797811504E-2</v>
      </c>
      <c r="O1625">
        <v>1.88490118122393</v>
      </c>
      <c r="P1625">
        <v>8.4488187749584095E-2</v>
      </c>
      <c r="Q1625" t="s">
        <v>26</v>
      </c>
      <c r="R1625" t="s">
        <v>27</v>
      </c>
      <c r="S1625">
        <v>40</v>
      </c>
      <c r="T1625">
        <v>49.617107739737698</v>
      </c>
      <c r="U1625">
        <v>86.829938544540994</v>
      </c>
      <c r="V1625" t="s">
        <v>28</v>
      </c>
      <c r="W1625">
        <v>544.34648404212805</v>
      </c>
      <c r="X1625">
        <v>5443.4648404212803</v>
      </c>
      <c r="Y1625" t="s">
        <v>30</v>
      </c>
    </row>
    <row r="1626" spans="1:25" x14ac:dyDescent="0.35">
      <c r="A1626" t="s">
        <v>25</v>
      </c>
      <c r="B1626" s="1">
        <v>36292</v>
      </c>
      <c r="C1626">
        <v>19</v>
      </c>
      <c r="D1626">
        <v>68</v>
      </c>
      <c r="E1626">
        <v>0</v>
      </c>
      <c r="F1626">
        <v>0</v>
      </c>
      <c r="G1626">
        <v>0</v>
      </c>
      <c r="H1626">
        <v>83.593847079943799</v>
      </c>
      <c r="I1626">
        <v>4.9249846823277101</v>
      </c>
      <c r="J1626">
        <v>23.544094089931399</v>
      </c>
      <c r="K1626">
        <v>1.74207208841145</v>
      </c>
      <c r="L1626">
        <v>6.4676765617257699</v>
      </c>
      <c r="M1626">
        <v>0.84219706653311799</v>
      </c>
      <c r="N1626">
        <v>2.0070176705802599E-2</v>
      </c>
      <c r="O1626">
        <v>0.84522513306382896</v>
      </c>
      <c r="P1626">
        <v>5.6700914344422398E-2</v>
      </c>
      <c r="Q1626" t="s">
        <v>26</v>
      </c>
      <c r="R1626" t="s">
        <v>27</v>
      </c>
      <c r="S1626">
        <v>40</v>
      </c>
      <c r="T1626">
        <v>25.4454848735942</v>
      </c>
      <c r="U1626">
        <v>44.529598528789798</v>
      </c>
      <c r="V1626" t="s">
        <v>28</v>
      </c>
      <c r="W1626">
        <v>314.517567652982</v>
      </c>
      <c r="X1626">
        <v>3145.1756765298201</v>
      </c>
      <c r="Y1626" t="s">
        <v>29</v>
      </c>
    </row>
    <row r="1627" spans="1:25" x14ac:dyDescent="0.35">
      <c r="A1627" t="s">
        <v>25</v>
      </c>
      <c r="B1627" s="1">
        <v>36293</v>
      </c>
      <c r="C1627">
        <v>20</v>
      </c>
      <c r="D1627">
        <v>74</v>
      </c>
      <c r="E1627">
        <v>0</v>
      </c>
      <c r="F1627">
        <v>0</v>
      </c>
      <c r="G1627">
        <v>0</v>
      </c>
      <c r="H1627">
        <v>83.593845687626697</v>
      </c>
      <c r="I1627">
        <v>5.6315375943277104</v>
      </c>
      <c r="J1627">
        <v>26.848094089931401</v>
      </c>
      <c r="K1627">
        <v>1.7420717699386701</v>
      </c>
      <c r="L1627">
        <v>7.38858357415603</v>
      </c>
      <c r="M1627">
        <v>0.89834304592928604</v>
      </c>
      <c r="N1627">
        <v>2.2498917137999799E-2</v>
      </c>
      <c r="O1627">
        <v>1.0479734093270601</v>
      </c>
      <c r="P1627">
        <v>9.6179305484640501E-2</v>
      </c>
      <c r="Q1627" t="s">
        <v>26</v>
      </c>
      <c r="R1627" t="s">
        <v>27</v>
      </c>
      <c r="S1627">
        <v>40</v>
      </c>
      <c r="T1627">
        <v>25.445477204244501</v>
      </c>
      <c r="U1627">
        <v>44.529585107427899</v>
      </c>
      <c r="V1627" t="s">
        <v>28</v>
      </c>
      <c r="W1627">
        <v>314.51748870069599</v>
      </c>
      <c r="X1627">
        <v>3145.17488700696</v>
      </c>
      <c r="Y1627" t="s">
        <v>29</v>
      </c>
    </row>
    <row r="1628" spans="1:25" x14ac:dyDescent="0.35">
      <c r="A1628" t="s">
        <v>25</v>
      </c>
      <c r="B1628" s="1">
        <v>36294</v>
      </c>
      <c r="C1628">
        <v>19</v>
      </c>
      <c r="D1628">
        <v>85</v>
      </c>
      <c r="E1628">
        <v>70</v>
      </c>
      <c r="F1628">
        <v>13</v>
      </c>
      <c r="G1628">
        <v>1.8</v>
      </c>
      <c r="H1628">
        <v>68.8774097550845</v>
      </c>
      <c r="I1628">
        <v>4.9996166104748703</v>
      </c>
      <c r="J1628">
        <v>29.972094089931399</v>
      </c>
      <c r="K1628">
        <v>1.16172174872247</v>
      </c>
      <c r="L1628">
        <v>7.0565091933103998</v>
      </c>
      <c r="M1628">
        <v>0.58567856265518004</v>
      </c>
      <c r="N1628">
        <v>1.05517845397718E-2</v>
      </c>
      <c r="O1628">
        <v>0.30992481079252399</v>
      </c>
      <c r="P1628">
        <v>2.55314651657511E-2</v>
      </c>
      <c r="Q1628" t="s">
        <v>26</v>
      </c>
      <c r="R1628" t="s">
        <v>27</v>
      </c>
      <c r="S1628">
        <v>40</v>
      </c>
      <c r="T1628">
        <v>12.998902946814299</v>
      </c>
      <c r="U1628">
        <v>22.748080156925099</v>
      </c>
      <c r="V1628" t="s">
        <v>28</v>
      </c>
      <c r="W1628">
        <v>178.708359148071</v>
      </c>
      <c r="X1628">
        <v>1787.0835914807101</v>
      </c>
      <c r="Y1628" t="s">
        <v>32</v>
      </c>
    </row>
    <row r="1629" spans="1:25" x14ac:dyDescent="0.35">
      <c r="A1629" t="s">
        <v>25</v>
      </c>
      <c r="B1629" s="1">
        <v>36295</v>
      </c>
      <c r="C1629">
        <v>19</v>
      </c>
      <c r="D1629">
        <v>86</v>
      </c>
      <c r="E1629">
        <v>340</v>
      </c>
      <c r="F1629">
        <v>11</v>
      </c>
      <c r="G1629">
        <v>0.8</v>
      </c>
      <c r="H1629">
        <v>71.101692344636405</v>
      </c>
      <c r="I1629">
        <v>5.3620372984748697</v>
      </c>
      <c r="J1629">
        <v>33.096094089931398</v>
      </c>
      <c r="K1629">
        <v>1.1286081203457099</v>
      </c>
      <c r="L1629">
        <v>7.6326004177620899</v>
      </c>
      <c r="M1629">
        <v>0.591484461726835</v>
      </c>
      <c r="N1629">
        <v>1.07376344840066E-2</v>
      </c>
      <c r="O1629">
        <v>0.32144541840662699</v>
      </c>
      <c r="P1629">
        <v>3.1835614916981697E-2</v>
      </c>
      <c r="Q1629" t="s">
        <v>26</v>
      </c>
      <c r="R1629" t="s">
        <v>27</v>
      </c>
      <c r="S1629">
        <v>40</v>
      </c>
      <c r="T1629">
        <v>12.387437216079601</v>
      </c>
      <c r="U1629">
        <v>21.6780151281393</v>
      </c>
      <c r="V1629" t="s">
        <v>28</v>
      </c>
      <c r="W1629">
        <v>171.53961935040999</v>
      </c>
      <c r="X1629">
        <v>1715.3961935041</v>
      </c>
      <c r="Y1629" t="s">
        <v>32</v>
      </c>
    </row>
    <row r="1630" spans="1:25" x14ac:dyDescent="0.35">
      <c r="A1630" t="s">
        <v>25</v>
      </c>
      <c r="B1630" s="1">
        <v>36296</v>
      </c>
      <c r="C1630">
        <v>20</v>
      </c>
      <c r="D1630">
        <v>91</v>
      </c>
      <c r="E1630">
        <v>340</v>
      </c>
      <c r="F1630">
        <v>11</v>
      </c>
      <c r="G1630">
        <v>1</v>
      </c>
      <c r="H1630">
        <v>67.960128408187103</v>
      </c>
      <c r="I1630">
        <v>5.6066133064748698</v>
      </c>
      <c r="J1630">
        <v>36.4000940899314</v>
      </c>
      <c r="K1630">
        <v>1.0199102272781</v>
      </c>
      <c r="L1630">
        <v>8.0957915110035401</v>
      </c>
      <c r="M1630">
        <v>0.550653486767956</v>
      </c>
      <c r="N1630">
        <v>9.4607084835952697E-3</v>
      </c>
      <c r="O1630">
        <v>0.26125766234430697</v>
      </c>
      <c r="P1630">
        <v>2.9695195287614499E-2</v>
      </c>
      <c r="Q1630" t="s">
        <v>26</v>
      </c>
      <c r="R1630" t="s">
        <v>27</v>
      </c>
      <c r="S1630">
        <v>40</v>
      </c>
      <c r="T1630">
        <v>10.4618620769114</v>
      </c>
      <c r="U1630">
        <v>18.308258634594999</v>
      </c>
      <c r="V1630" t="s">
        <v>28</v>
      </c>
      <c r="W1630">
        <v>148.54900422273201</v>
      </c>
      <c r="X1630">
        <v>1485.4900422273199</v>
      </c>
      <c r="Y1630" t="s">
        <v>32</v>
      </c>
    </row>
    <row r="1631" spans="1:25" x14ac:dyDescent="0.35">
      <c r="A1631" t="s">
        <v>25</v>
      </c>
      <c r="B1631" s="1">
        <v>36297</v>
      </c>
      <c r="C1631">
        <v>16</v>
      </c>
      <c r="D1631">
        <v>73</v>
      </c>
      <c r="E1631">
        <v>190</v>
      </c>
      <c r="F1631">
        <v>17</v>
      </c>
      <c r="G1631">
        <v>21</v>
      </c>
      <c r="H1631">
        <v>44.402669643864698</v>
      </c>
      <c r="I1631">
        <v>2.7038010624158901</v>
      </c>
      <c r="J1631">
        <v>5.5772128174087996</v>
      </c>
      <c r="K1631">
        <v>0.175843233392736</v>
      </c>
      <c r="L1631">
        <v>2.61537421462597</v>
      </c>
      <c r="M1631">
        <v>5.9128539377557E-2</v>
      </c>
      <c r="N1631">
        <v>1.82242582598712E-4</v>
      </c>
      <c r="O1631" s="2">
        <v>8.2455666356309699E-5</v>
      </c>
      <c r="P1631" s="2">
        <v>6.2838918039430402E-7</v>
      </c>
      <c r="Q1631" t="s">
        <v>26</v>
      </c>
      <c r="R1631" t="s">
        <v>27</v>
      </c>
      <c r="S1631">
        <v>40</v>
      </c>
      <c r="T1631">
        <v>0.540299836458072</v>
      </c>
      <c r="U1631">
        <v>0.94552471380162495</v>
      </c>
      <c r="V1631" t="s">
        <v>26</v>
      </c>
      <c r="W1631">
        <v>11.322293436176199</v>
      </c>
      <c r="X1631">
        <v>0</v>
      </c>
      <c r="Y1631" t="s">
        <v>26</v>
      </c>
    </row>
    <row r="1632" spans="1:25" x14ac:dyDescent="0.35">
      <c r="A1632" t="s">
        <v>25</v>
      </c>
      <c r="B1632" s="1">
        <v>36298</v>
      </c>
      <c r="C1632">
        <v>15</v>
      </c>
      <c r="D1632">
        <v>68</v>
      </c>
      <c r="E1632">
        <v>170</v>
      </c>
      <c r="F1632">
        <v>11</v>
      </c>
      <c r="G1632">
        <v>0</v>
      </c>
      <c r="H1632">
        <v>65.775823350052903</v>
      </c>
      <c r="I1632">
        <v>3.3673374464158901</v>
      </c>
      <c r="J1632">
        <v>7.9812128174088004</v>
      </c>
      <c r="K1632">
        <v>0.94548509621398802</v>
      </c>
      <c r="L1632">
        <v>3.3427103623949099</v>
      </c>
      <c r="M1632">
        <v>0.34621464489946902</v>
      </c>
      <c r="N1632">
        <v>4.16112079492615E-3</v>
      </c>
      <c r="O1632">
        <v>2.9588549222188398E-2</v>
      </c>
      <c r="P1632">
        <v>4.08902581409483E-4</v>
      </c>
      <c r="Q1632" t="s">
        <v>26</v>
      </c>
      <c r="R1632" t="s">
        <v>27</v>
      </c>
      <c r="S1632">
        <v>40</v>
      </c>
      <c r="T1632">
        <v>9.2177033938565103</v>
      </c>
      <c r="U1632">
        <v>16.1309809392489</v>
      </c>
      <c r="V1632" t="s">
        <v>28</v>
      </c>
      <c r="W1632">
        <v>133.31939682319799</v>
      </c>
      <c r="X1632">
        <v>1333.1939682319801</v>
      </c>
      <c r="Y1632" t="s">
        <v>32</v>
      </c>
    </row>
    <row r="1633" spans="1:25" x14ac:dyDescent="0.35">
      <c r="A1633" t="s">
        <v>25</v>
      </c>
      <c r="B1633" s="1">
        <v>36299</v>
      </c>
      <c r="C1633">
        <v>15</v>
      </c>
      <c r="D1633">
        <v>72</v>
      </c>
      <c r="E1633">
        <v>190</v>
      </c>
      <c r="F1633">
        <v>11</v>
      </c>
      <c r="G1633">
        <v>0.2</v>
      </c>
      <c r="H1633">
        <v>75.391234689532695</v>
      </c>
      <c r="I1633">
        <v>3.9479317824158899</v>
      </c>
      <c r="J1633">
        <v>10.385212817408799</v>
      </c>
      <c r="K1633">
        <v>1.36238475743621</v>
      </c>
      <c r="L1633">
        <v>4.0483857002605603</v>
      </c>
      <c r="M1633">
        <v>0.53681833088126396</v>
      </c>
      <c r="N1633">
        <v>9.0440570081654799E-3</v>
      </c>
      <c r="O1633">
        <v>0.15077929535512599</v>
      </c>
      <c r="P1633">
        <v>3.30766615636819E-3</v>
      </c>
      <c r="Q1633" t="s">
        <v>26</v>
      </c>
      <c r="R1633" t="s">
        <v>27</v>
      </c>
      <c r="S1633">
        <v>40</v>
      </c>
      <c r="T1633">
        <v>16.942175819709099</v>
      </c>
      <c r="U1633">
        <v>29.648807684491</v>
      </c>
      <c r="V1633" t="s">
        <v>28</v>
      </c>
      <c r="W1633">
        <v>223.636548973515</v>
      </c>
      <c r="X1633">
        <v>2236.3654897351498</v>
      </c>
      <c r="Y1633" t="s">
        <v>29</v>
      </c>
    </row>
    <row r="1634" spans="1:25" x14ac:dyDescent="0.35">
      <c r="A1634" t="s">
        <v>25</v>
      </c>
      <c r="B1634" s="1">
        <v>36300</v>
      </c>
      <c r="C1634">
        <v>15</v>
      </c>
      <c r="D1634">
        <v>72</v>
      </c>
      <c r="E1634">
        <v>90</v>
      </c>
      <c r="F1634">
        <v>9</v>
      </c>
      <c r="G1634">
        <v>0.2</v>
      </c>
      <c r="H1634">
        <v>79.532947903196899</v>
      </c>
      <c r="I1634">
        <v>4.5285261184158898</v>
      </c>
      <c r="J1634">
        <v>12.789212817408799</v>
      </c>
      <c r="K1634">
        <v>1.70496634828439</v>
      </c>
      <c r="L1634">
        <v>4.8042319110637903</v>
      </c>
      <c r="M1634">
        <v>0.72094106715237405</v>
      </c>
      <c r="N1634">
        <v>1.52423344999628E-2</v>
      </c>
      <c r="O1634">
        <v>0.43793329691934901</v>
      </c>
      <c r="P1634">
        <v>1.4486318216457E-2</v>
      </c>
      <c r="Q1634" t="s">
        <v>26</v>
      </c>
      <c r="R1634" t="s">
        <v>27</v>
      </c>
      <c r="S1634">
        <v>40</v>
      </c>
      <c r="T1634">
        <v>24.557819243158399</v>
      </c>
      <c r="U1634">
        <v>42.976183675527103</v>
      </c>
      <c r="V1634" t="s">
        <v>28</v>
      </c>
      <c r="W1634">
        <v>305.34678571918602</v>
      </c>
      <c r="X1634">
        <v>3053.4678571918598</v>
      </c>
      <c r="Y1634" t="s">
        <v>29</v>
      </c>
    </row>
    <row r="1635" spans="1:25" x14ac:dyDescent="0.35">
      <c r="A1635" t="s">
        <v>25</v>
      </c>
      <c r="B1635" s="1">
        <v>36301</v>
      </c>
      <c r="C1635">
        <v>16</v>
      </c>
      <c r="D1635">
        <v>57</v>
      </c>
      <c r="E1635">
        <v>120</v>
      </c>
      <c r="F1635">
        <v>6</v>
      </c>
      <c r="G1635">
        <v>0</v>
      </c>
      <c r="H1635">
        <v>83.316949972961794</v>
      </c>
      <c r="I1635">
        <v>5.4755336944158897</v>
      </c>
      <c r="J1635">
        <v>15.373212817408801</v>
      </c>
      <c r="K1635">
        <v>2.2733778142476599</v>
      </c>
      <c r="L1635">
        <v>5.7928847626141096</v>
      </c>
      <c r="M1635">
        <v>1.2305222823100801</v>
      </c>
      <c r="N1635">
        <v>3.92669606974929E-2</v>
      </c>
      <c r="O1635">
        <v>1.4440111836226599</v>
      </c>
      <c r="P1635">
        <v>7.4618051362180401E-2</v>
      </c>
      <c r="Q1635" t="s">
        <v>26</v>
      </c>
      <c r="R1635" t="s">
        <v>27</v>
      </c>
      <c r="S1635">
        <v>40</v>
      </c>
      <c r="T1635">
        <v>39.3872675766887</v>
      </c>
      <c r="U1635">
        <v>68.927718259205193</v>
      </c>
      <c r="V1635" t="s">
        <v>28</v>
      </c>
      <c r="W1635">
        <v>451.15534331231203</v>
      </c>
      <c r="X1635">
        <v>4511.5534331231202</v>
      </c>
      <c r="Y1635" t="s">
        <v>30</v>
      </c>
    </row>
    <row r="1636" spans="1:25" x14ac:dyDescent="0.35">
      <c r="A1636" t="s">
        <v>25</v>
      </c>
      <c r="B1636" s="1">
        <v>36302</v>
      </c>
      <c r="C1636">
        <v>15</v>
      </c>
      <c r="D1636">
        <v>65</v>
      </c>
      <c r="E1636">
        <v>150</v>
      </c>
      <c r="F1636">
        <v>11</v>
      </c>
      <c r="G1636">
        <v>0</v>
      </c>
      <c r="H1636">
        <v>83.7456005357988</v>
      </c>
      <c r="I1636">
        <v>6.2012766144158897</v>
      </c>
      <c r="J1636">
        <v>17.777212817408799</v>
      </c>
      <c r="K1636">
        <v>3.0936482233741298</v>
      </c>
      <c r="L1636">
        <v>6.6250044887251098</v>
      </c>
      <c r="M1636">
        <v>2.4492917582374401</v>
      </c>
      <c r="N1636">
        <v>0.13279160693549599</v>
      </c>
      <c r="O1636">
        <v>4.21511695751723</v>
      </c>
      <c r="P1636">
        <v>0.29927563191297901</v>
      </c>
      <c r="Q1636" t="s">
        <v>26</v>
      </c>
      <c r="R1636" t="s">
        <v>27</v>
      </c>
      <c r="S1636">
        <v>40</v>
      </c>
      <c r="T1636">
        <v>64.920588971101594</v>
      </c>
      <c r="U1636">
        <v>113.611030699428</v>
      </c>
      <c r="V1636" t="s">
        <v>28</v>
      </c>
      <c r="W1636">
        <v>675.306070448019</v>
      </c>
      <c r="X1636">
        <v>6753.06070448019</v>
      </c>
      <c r="Y1636" t="s">
        <v>30</v>
      </c>
    </row>
    <row r="1637" spans="1:25" x14ac:dyDescent="0.35">
      <c r="A1637" t="s">
        <v>25</v>
      </c>
      <c r="B1637" s="1">
        <v>36303</v>
      </c>
      <c r="C1637">
        <v>18</v>
      </c>
      <c r="D1637">
        <v>69</v>
      </c>
      <c r="E1637">
        <v>120</v>
      </c>
      <c r="F1637">
        <v>18</v>
      </c>
      <c r="G1637">
        <v>0</v>
      </c>
      <c r="H1637">
        <v>83.745599142005105</v>
      </c>
      <c r="I1637">
        <v>6.9638540464158902</v>
      </c>
      <c r="J1637">
        <v>20.721212817408801</v>
      </c>
      <c r="K1637">
        <v>4.4020963259927601</v>
      </c>
      <c r="L1637">
        <v>7.5686489834692097</v>
      </c>
      <c r="M1637">
        <v>4.0833348902708604</v>
      </c>
      <c r="N1637">
        <v>0.32814474465351301</v>
      </c>
      <c r="O1637">
        <v>12.9055522939732</v>
      </c>
      <c r="P1637">
        <v>1.25320967391783</v>
      </c>
      <c r="Q1637" t="s">
        <v>26</v>
      </c>
      <c r="R1637" t="s">
        <v>27</v>
      </c>
      <c r="S1637">
        <v>40</v>
      </c>
      <c r="T1637">
        <v>113.832714018437</v>
      </c>
      <c r="U1637">
        <v>199.207249532265</v>
      </c>
      <c r="V1637" t="s">
        <v>28</v>
      </c>
      <c r="W1637">
        <v>1045.49138342331</v>
      </c>
      <c r="X1637">
        <v>10454.913834233101</v>
      </c>
      <c r="Y1637" t="s">
        <v>31</v>
      </c>
    </row>
    <row r="1638" spans="1:25" x14ac:dyDescent="0.35">
      <c r="A1638" t="s">
        <v>25</v>
      </c>
      <c r="B1638" s="1">
        <v>36304</v>
      </c>
      <c r="C1638">
        <v>18</v>
      </c>
      <c r="D1638">
        <v>73</v>
      </c>
      <c r="E1638">
        <v>0</v>
      </c>
      <c r="F1638">
        <v>0</v>
      </c>
      <c r="G1638">
        <v>0</v>
      </c>
      <c r="H1638">
        <v>83.745597748211495</v>
      </c>
      <c r="I1638">
        <v>7.6280343904158903</v>
      </c>
      <c r="J1638">
        <v>23.665212817408801</v>
      </c>
      <c r="K1638">
        <v>1.7772383683863</v>
      </c>
      <c r="L1638">
        <v>8.448241258366</v>
      </c>
      <c r="M1638">
        <v>0.98072683706227903</v>
      </c>
      <c r="N1638">
        <v>2.6279008156134299E-2</v>
      </c>
      <c r="O1638">
        <v>1.33923619163767</v>
      </c>
      <c r="P1638">
        <v>0.16811314835300001</v>
      </c>
      <c r="Q1638" t="s">
        <v>26</v>
      </c>
      <c r="R1638" t="s">
        <v>27</v>
      </c>
      <c r="S1638">
        <v>40</v>
      </c>
      <c r="T1638">
        <v>26.2976103166082</v>
      </c>
      <c r="U1638">
        <v>46.0208180540643</v>
      </c>
      <c r="V1638" t="s">
        <v>28</v>
      </c>
      <c r="W1638">
        <v>323.26030767483701</v>
      </c>
      <c r="X1638">
        <v>3232.6030767483699</v>
      </c>
      <c r="Y1638" t="s">
        <v>29</v>
      </c>
    </row>
    <row r="1639" spans="1:25" x14ac:dyDescent="0.35">
      <c r="A1639" t="s">
        <v>25</v>
      </c>
      <c r="B1639" s="1">
        <v>36305</v>
      </c>
      <c r="C1639">
        <v>15</v>
      </c>
      <c r="D1639">
        <v>77</v>
      </c>
      <c r="E1639">
        <v>80</v>
      </c>
      <c r="F1639">
        <v>11</v>
      </c>
      <c r="G1639">
        <v>0</v>
      </c>
      <c r="H1639">
        <v>83.327047113279406</v>
      </c>
      <c r="I1639">
        <v>8.1049511664158906</v>
      </c>
      <c r="J1639">
        <v>26.0692128174088</v>
      </c>
      <c r="K1639">
        <v>2.9286086193974401</v>
      </c>
      <c r="L1639">
        <v>9.1207616007651406</v>
      </c>
      <c r="M1639">
        <v>2.8239454844259999</v>
      </c>
      <c r="N1639">
        <v>0.170838036032954</v>
      </c>
      <c r="O1639">
        <v>5.7779297648608097</v>
      </c>
      <c r="P1639">
        <v>0.86643268003739904</v>
      </c>
      <c r="Q1639" t="s">
        <v>26</v>
      </c>
      <c r="R1639" t="s">
        <v>27</v>
      </c>
      <c r="S1639">
        <v>40</v>
      </c>
      <c r="T1639">
        <v>59.429359652891101</v>
      </c>
      <c r="U1639">
        <v>104.001379392559</v>
      </c>
      <c r="V1639" t="s">
        <v>28</v>
      </c>
      <c r="W1639">
        <v>629.35049025079297</v>
      </c>
      <c r="X1639">
        <v>6293.5049025079297</v>
      </c>
      <c r="Y1639" t="s">
        <v>30</v>
      </c>
    </row>
    <row r="1640" spans="1:25" x14ac:dyDescent="0.35">
      <c r="A1640" t="s">
        <v>25</v>
      </c>
      <c r="B1640" s="1">
        <v>36306</v>
      </c>
      <c r="C1640">
        <v>18</v>
      </c>
      <c r="D1640">
        <v>70</v>
      </c>
      <c r="E1640">
        <v>340</v>
      </c>
      <c r="F1640">
        <v>20</v>
      </c>
      <c r="G1640">
        <v>0</v>
      </c>
      <c r="H1640">
        <v>83.485947789715098</v>
      </c>
      <c r="I1640">
        <v>8.8429293264159003</v>
      </c>
      <c r="J1640">
        <v>29.0132128174088</v>
      </c>
      <c r="K1640">
        <v>4.7055335966610299</v>
      </c>
      <c r="L1640">
        <v>10.03752346442</v>
      </c>
      <c r="M1640">
        <v>5.1095755241358196</v>
      </c>
      <c r="N1640">
        <v>0.487989008901278</v>
      </c>
      <c r="O1640">
        <v>21.889562080488702</v>
      </c>
      <c r="P1640">
        <v>4.0942580600718603</v>
      </c>
      <c r="Q1640" t="s">
        <v>26</v>
      </c>
      <c r="R1640" t="s">
        <v>27</v>
      </c>
      <c r="S1640">
        <v>40</v>
      </c>
      <c r="T1640">
        <v>126.375991011951</v>
      </c>
      <c r="U1640">
        <v>221.15798427091499</v>
      </c>
      <c r="V1640" t="s">
        <v>28</v>
      </c>
      <c r="W1640">
        <v>1131.3798234312101</v>
      </c>
      <c r="X1640">
        <v>11313.7982343121</v>
      </c>
      <c r="Y1640" t="s">
        <v>31</v>
      </c>
    </row>
    <row r="1641" spans="1:25" x14ac:dyDescent="0.35">
      <c r="A1641" t="s">
        <v>25</v>
      </c>
      <c r="B1641" s="1">
        <v>36307</v>
      </c>
      <c r="C1641">
        <v>19</v>
      </c>
      <c r="D1641">
        <v>82</v>
      </c>
      <c r="E1641">
        <v>0</v>
      </c>
      <c r="F1641">
        <v>0</v>
      </c>
      <c r="G1641">
        <v>0</v>
      </c>
      <c r="H1641">
        <v>82.887546227710601</v>
      </c>
      <c r="I1641">
        <v>9.3088987824158895</v>
      </c>
      <c r="J1641">
        <v>32.137212817408802</v>
      </c>
      <c r="K1641">
        <v>1.5900101504309301</v>
      </c>
      <c r="L1641">
        <v>10.798230572519399</v>
      </c>
      <c r="M1641">
        <v>1.00785628138198</v>
      </c>
      <c r="N1641">
        <v>2.7579376152252401E-2</v>
      </c>
      <c r="O1641">
        <v>1.3067085582945801</v>
      </c>
      <c r="P1641">
        <v>0.28896905074820101</v>
      </c>
      <c r="Q1641" t="s">
        <v>26</v>
      </c>
      <c r="R1641" t="s">
        <v>27</v>
      </c>
      <c r="S1641">
        <v>40</v>
      </c>
      <c r="T1641">
        <v>21.883850254131499</v>
      </c>
      <c r="U1641">
        <v>38.296737944730197</v>
      </c>
      <c r="V1641" t="s">
        <v>28</v>
      </c>
      <c r="W1641">
        <v>277.30715615340301</v>
      </c>
      <c r="X1641">
        <v>2773.07156153403</v>
      </c>
      <c r="Y1641" t="s">
        <v>29</v>
      </c>
    </row>
    <row r="1642" spans="1:25" x14ac:dyDescent="0.35">
      <c r="A1642" t="s">
        <v>25</v>
      </c>
      <c r="B1642" s="1">
        <v>36308</v>
      </c>
      <c r="C1642">
        <v>18</v>
      </c>
      <c r="D1642">
        <v>84</v>
      </c>
      <c r="E1642">
        <v>270</v>
      </c>
      <c r="F1642">
        <v>17</v>
      </c>
      <c r="G1642">
        <v>0.4</v>
      </c>
      <c r="H1642">
        <v>82.022670510776194</v>
      </c>
      <c r="I1642">
        <v>9.7024871344158896</v>
      </c>
      <c r="J1642">
        <v>35.081212817408797</v>
      </c>
      <c r="K1642">
        <v>3.3629699669177699</v>
      </c>
      <c r="L1642">
        <v>11.4725229007142</v>
      </c>
      <c r="M1642">
        <v>3.86907562159054</v>
      </c>
      <c r="N1642">
        <v>0.29828655622712202</v>
      </c>
      <c r="O1642">
        <v>10.6947910982555</v>
      </c>
      <c r="P1642">
        <v>2.7153363048954899</v>
      </c>
      <c r="Q1642" t="s">
        <v>26</v>
      </c>
      <c r="R1642" t="s">
        <v>27</v>
      </c>
      <c r="S1642">
        <v>40</v>
      </c>
      <c r="T1642">
        <v>74.232957102983306</v>
      </c>
      <c r="U1642">
        <v>129.90767493022099</v>
      </c>
      <c r="V1642" t="s">
        <v>28</v>
      </c>
      <c r="W1642">
        <v>750.89212933526596</v>
      </c>
      <c r="X1642">
        <v>7508.9212933526596</v>
      </c>
      <c r="Y1642" t="s">
        <v>30</v>
      </c>
    </row>
    <row r="1643" spans="1:25" x14ac:dyDescent="0.35">
      <c r="A1643" t="s">
        <v>25</v>
      </c>
      <c r="B1643" s="1">
        <v>36309</v>
      </c>
      <c r="C1643">
        <v>18</v>
      </c>
      <c r="D1643">
        <v>83</v>
      </c>
      <c r="E1643">
        <v>330</v>
      </c>
      <c r="F1643">
        <v>17</v>
      </c>
      <c r="G1643">
        <v>0.6</v>
      </c>
      <c r="H1643">
        <v>80.207094093561807</v>
      </c>
      <c r="I1643">
        <v>10.1206747584159</v>
      </c>
      <c r="J1643">
        <v>38.0252128174088</v>
      </c>
      <c r="K1643">
        <v>2.7344634303564899</v>
      </c>
      <c r="L1643">
        <v>12.154102388903601</v>
      </c>
      <c r="M1643">
        <v>3.1568915257235699</v>
      </c>
      <c r="N1643">
        <v>0.20809349338560901</v>
      </c>
      <c r="O1643">
        <v>6.5272371091402199</v>
      </c>
      <c r="P1643">
        <v>1.8889944036250199</v>
      </c>
      <c r="Q1643" t="s">
        <v>26</v>
      </c>
      <c r="R1643" t="s">
        <v>27</v>
      </c>
      <c r="S1643">
        <v>40</v>
      </c>
      <c r="T1643">
        <v>53.189555844364001</v>
      </c>
      <c r="U1643">
        <v>93.081722727637001</v>
      </c>
      <c r="V1643" t="s">
        <v>28</v>
      </c>
      <c r="W1643">
        <v>575.75064330454904</v>
      </c>
      <c r="X1643">
        <v>5757.5064330454898</v>
      </c>
      <c r="Y1643" t="s">
        <v>30</v>
      </c>
    </row>
    <row r="1644" spans="1:25" x14ac:dyDescent="0.35">
      <c r="A1644" t="s">
        <v>25</v>
      </c>
      <c r="B1644" s="1">
        <v>36310</v>
      </c>
      <c r="C1644">
        <v>18</v>
      </c>
      <c r="D1644">
        <v>88</v>
      </c>
      <c r="E1644">
        <v>320</v>
      </c>
      <c r="F1644">
        <v>22</v>
      </c>
      <c r="G1644">
        <v>0.4</v>
      </c>
      <c r="H1644">
        <v>80.207092734198199</v>
      </c>
      <c r="I1644">
        <v>10.4158660224159</v>
      </c>
      <c r="J1644">
        <v>40.969212817408803</v>
      </c>
      <c r="K1644">
        <v>3.5179734036941901</v>
      </c>
      <c r="L1644">
        <v>12.736516273437299</v>
      </c>
      <c r="M1644">
        <v>4.3366949996879596</v>
      </c>
      <c r="N1644">
        <v>0.36503971801573498</v>
      </c>
      <c r="O1644">
        <v>13.246113118559199</v>
      </c>
      <c r="P1644">
        <v>4.2606282536649198</v>
      </c>
      <c r="Q1644" t="s">
        <v>26</v>
      </c>
      <c r="R1644" t="s">
        <v>27</v>
      </c>
      <c r="S1644">
        <v>40</v>
      </c>
      <c r="T1644">
        <v>79.781558609012606</v>
      </c>
      <c r="U1644">
        <v>139.61772756577199</v>
      </c>
      <c r="V1644" t="s">
        <v>28</v>
      </c>
      <c r="W1644">
        <v>794.64296860875197</v>
      </c>
      <c r="X1644">
        <v>7946.4296860875202</v>
      </c>
      <c r="Y1644" t="s">
        <v>30</v>
      </c>
    </row>
    <row r="1645" spans="1:25" x14ac:dyDescent="0.35">
      <c r="A1645" t="s">
        <v>25</v>
      </c>
      <c r="B1645" s="1">
        <v>36311</v>
      </c>
      <c r="C1645">
        <v>16</v>
      </c>
      <c r="D1645">
        <v>81</v>
      </c>
      <c r="E1645">
        <v>230</v>
      </c>
      <c r="F1645">
        <v>11</v>
      </c>
      <c r="G1645">
        <v>3</v>
      </c>
      <c r="H1645">
        <v>59.267735204494102</v>
      </c>
      <c r="I1645">
        <v>7.6727836026195702</v>
      </c>
      <c r="J1645">
        <v>40.901437962459802</v>
      </c>
      <c r="K1645">
        <v>0.67885149161690095</v>
      </c>
      <c r="L1645">
        <v>10.446409435997699</v>
      </c>
      <c r="M1645">
        <v>0.419361953937126</v>
      </c>
      <c r="N1645">
        <v>5.8418645348380796E-3</v>
      </c>
      <c r="O1645">
        <v>0.10938503710266501</v>
      </c>
      <c r="P1645">
        <v>2.2423475548622701E-2</v>
      </c>
      <c r="Q1645" t="s">
        <v>26</v>
      </c>
      <c r="R1645" t="s">
        <v>27</v>
      </c>
      <c r="S1645">
        <v>40</v>
      </c>
      <c r="T1645">
        <v>5.2899983409643196</v>
      </c>
      <c r="U1645">
        <v>9.2574970966875707</v>
      </c>
      <c r="V1645" t="s">
        <v>26</v>
      </c>
      <c r="W1645">
        <v>82.725755311347399</v>
      </c>
      <c r="X1645">
        <v>0</v>
      </c>
      <c r="Y1645" t="s">
        <v>26</v>
      </c>
    </row>
    <row r="1646" spans="1:25" x14ac:dyDescent="0.35">
      <c r="A1646" t="s">
        <v>25</v>
      </c>
      <c r="B1646" s="1">
        <v>36312</v>
      </c>
      <c r="C1646">
        <v>19.05</v>
      </c>
      <c r="D1646">
        <v>79.099999999999994</v>
      </c>
      <c r="E1646">
        <v>328.3</v>
      </c>
      <c r="F1646">
        <v>16.53</v>
      </c>
      <c r="G1646">
        <v>0.8</v>
      </c>
      <c r="H1646">
        <v>70.650262961152507</v>
      </c>
      <c r="I1646">
        <v>8.1673140104195703</v>
      </c>
      <c r="J1646">
        <v>44.034437962459798</v>
      </c>
      <c r="K1646">
        <v>1.4689527712218</v>
      </c>
      <c r="L1646">
        <v>11.1599034280016</v>
      </c>
      <c r="M1646">
        <v>0.94114101161354202</v>
      </c>
      <c r="N1646">
        <v>2.44308018332841E-2</v>
      </c>
      <c r="O1646">
        <v>1.0807505015171099</v>
      </c>
      <c r="P1646">
        <v>0.25766682204598801</v>
      </c>
      <c r="Q1646" t="s">
        <v>26</v>
      </c>
      <c r="R1646" t="s">
        <v>27</v>
      </c>
      <c r="S1646">
        <v>40</v>
      </c>
      <c r="T1646">
        <v>19.1958507432342</v>
      </c>
      <c r="U1646">
        <v>33.592738800659902</v>
      </c>
      <c r="V1646" t="s">
        <v>28</v>
      </c>
      <c r="W1646">
        <v>248.43661142895999</v>
      </c>
      <c r="X1646">
        <v>2484.3661142895999</v>
      </c>
      <c r="Y1646" t="s">
        <v>29</v>
      </c>
    </row>
    <row r="1647" spans="1:25" x14ac:dyDescent="0.35">
      <c r="A1647" t="s">
        <v>25</v>
      </c>
      <c r="B1647" s="1">
        <v>36313</v>
      </c>
      <c r="C1647">
        <v>16.36</v>
      </c>
      <c r="D1647">
        <v>79.8</v>
      </c>
      <c r="E1647">
        <v>293.5</v>
      </c>
      <c r="F1647">
        <v>7.07</v>
      </c>
      <c r="G1647">
        <v>19.600000000000001</v>
      </c>
      <c r="H1647">
        <v>34.366749749617</v>
      </c>
      <c r="I1647">
        <v>3.7640931975659302</v>
      </c>
      <c r="J1647">
        <v>15.011525383595499</v>
      </c>
      <c r="K1647">
        <v>1.4898839822176701E-2</v>
      </c>
      <c r="L1647">
        <v>4.62741295757922</v>
      </c>
      <c r="M1647">
        <v>6.2007287341474199E-3</v>
      </c>
      <c r="N1647" s="2">
        <v>3.36660791836393E-6</v>
      </c>
      <c r="O1647" s="2">
        <v>3.2677375397413597E-7</v>
      </c>
      <c r="P1647" s="2">
        <v>9.88122658369656E-9</v>
      </c>
      <c r="Q1647" t="s">
        <v>26</v>
      </c>
      <c r="R1647" t="s">
        <v>27</v>
      </c>
      <c r="S1647">
        <v>40</v>
      </c>
      <c r="T1647">
        <v>8.1725703180638796E-3</v>
      </c>
      <c r="U1647">
        <v>1.43019980566118E-2</v>
      </c>
      <c r="V1647" t="s">
        <v>26</v>
      </c>
      <c r="W1647">
        <v>0.28262368413176198</v>
      </c>
      <c r="X1647">
        <v>0</v>
      </c>
      <c r="Y1647" t="s">
        <v>26</v>
      </c>
    </row>
    <row r="1648" spans="1:25" x14ac:dyDescent="0.35">
      <c r="A1648" t="s">
        <v>25</v>
      </c>
      <c r="B1648" s="1">
        <v>36314</v>
      </c>
      <c r="C1648">
        <v>17.559999999999999</v>
      </c>
      <c r="D1648">
        <v>73.099999999999994</v>
      </c>
      <c r="E1648">
        <v>240.7</v>
      </c>
      <c r="F1648">
        <v>17.52</v>
      </c>
      <c r="G1648">
        <v>2.6</v>
      </c>
      <c r="H1648">
        <v>54.092036838257698</v>
      </c>
      <c r="I1648">
        <v>2.7658715646665701</v>
      </c>
      <c r="J1648">
        <v>17.8763253835955</v>
      </c>
      <c r="K1648">
        <v>0.61866633992370501</v>
      </c>
      <c r="L1648">
        <v>3.9888355849031698</v>
      </c>
      <c r="M1648">
        <v>0.242341639928564</v>
      </c>
      <c r="N1648">
        <v>2.2131280323189799E-3</v>
      </c>
      <c r="O1648">
        <v>1.47975711998669E-2</v>
      </c>
      <c r="P1648">
        <v>3.1324403552067501E-4</v>
      </c>
      <c r="Q1648" t="s">
        <v>26</v>
      </c>
      <c r="R1648" t="s">
        <v>27</v>
      </c>
      <c r="S1648">
        <v>40</v>
      </c>
      <c r="T1648">
        <v>4.5257348882372304</v>
      </c>
      <c r="U1648">
        <v>7.9200360544151502</v>
      </c>
      <c r="V1648" t="s">
        <v>26</v>
      </c>
      <c r="W1648">
        <v>72.294035609153397</v>
      </c>
      <c r="X1648">
        <v>0</v>
      </c>
      <c r="Y1648" t="s">
        <v>26</v>
      </c>
    </row>
    <row r="1649" spans="1:25" x14ac:dyDescent="0.35">
      <c r="A1649" t="s">
        <v>25</v>
      </c>
      <c r="B1649" s="1">
        <v>36315</v>
      </c>
      <c r="C1649">
        <v>17.5</v>
      </c>
      <c r="D1649">
        <v>60.79</v>
      </c>
      <c r="E1649">
        <v>27.24</v>
      </c>
      <c r="F1649">
        <v>9.6999999999999993</v>
      </c>
      <c r="G1649">
        <v>0</v>
      </c>
      <c r="H1649">
        <v>73.609822748049993</v>
      </c>
      <c r="I1649">
        <v>3.6222810143465698</v>
      </c>
      <c r="J1649">
        <v>20.730325383595499</v>
      </c>
      <c r="K1649">
        <v>1.1645975700429501</v>
      </c>
      <c r="L1649">
        <v>5.0420327451020004</v>
      </c>
      <c r="M1649">
        <v>0.50279174123302195</v>
      </c>
      <c r="N1649">
        <v>8.0542647989162199E-3</v>
      </c>
      <c r="O1649">
        <v>0.165951000894379</v>
      </c>
      <c r="P1649">
        <v>6.1614048820454702E-3</v>
      </c>
      <c r="Q1649" t="s">
        <v>26</v>
      </c>
      <c r="R1649" t="s">
        <v>27</v>
      </c>
      <c r="S1649">
        <v>40</v>
      </c>
      <c r="T1649">
        <v>13.0525446778404</v>
      </c>
      <c r="U1649">
        <v>22.841953186220699</v>
      </c>
      <c r="V1649" t="s">
        <v>28</v>
      </c>
      <c r="W1649">
        <v>179.33441928995899</v>
      </c>
      <c r="X1649">
        <v>1793.3441928995901</v>
      </c>
      <c r="Y1649" t="s">
        <v>32</v>
      </c>
    </row>
    <row r="1650" spans="1:25" x14ac:dyDescent="0.35">
      <c r="A1650" t="s">
        <v>25</v>
      </c>
      <c r="B1650" s="1">
        <v>36316</v>
      </c>
      <c r="C1650">
        <v>15.77</v>
      </c>
      <c r="D1650">
        <v>69.58</v>
      </c>
      <c r="E1650">
        <v>87.4</v>
      </c>
      <c r="F1650">
        <v>14.55</v>
      </c>
      <c r="G1650">
        <v>8.8000000000000007</v>
      </c>
      <c r="H1650">
        <v>51.097783491970198</v>
      </c>
      <c r="I1650">
        <v>1.8829142398302601</v>
      </c>
      <c r="J1650">
        <v>10.954814211515099</v>
      </c>
      <c r="K1650">
        <v>0.38812876392092299</v>
      </c>
      <c r="L1650">
        <v>2.6339987514254299</v>
      </c>
      <c r="M1650">
        <v>0.130815527914146</v>
      </c>
      <c r="N1650">
        <v>7.4311471602650698E-4</v>
      </c>
      <c r="O1650">
        <v>8.9094188743234497E-4</v>
      </c>
      <c r="P1650" s="2">
        <v>6.9079913363367901E-6</v>
      </c>
      <c r="Q1650" t="s">
        <v>26</v>
      </c>
      <c r="R1650" t="s">
        <v>27</v>
      </c>
      <c r="S1650">
        <v>40</v>
      </c>
      <c r="T1650">
        <v>2.0627274559227602</v>
      </c>
      <c r="U1650">
        <v>3.60977304786483</v>
      </c>
      <c r="V1650" t="s">
        <v>26</v>
      </c>
      <c r="W1650">
        <v>36.544966856987799</v>
      </c>
      <c r="X1650">
        <v>0</v>
      </c>
      <c r="Y1650" t="s">
        <v>26</v>
      </c>
    </row>
    <row r="1651" spans="1:25" x14ac:dyDescent="0.35">
      <c r="A1651" t="s">
        <v>25</v>
      </c>
      <c r="B1651" s="1">
        <v>36317</v>
      </c>
      <c r="C1651">
        <v>18.18</v>
      </c>
      <c r="D1651">
        <v>61.34</v>
      </c>
      <c r="E1651">
        <v>117.3</v>
      </c>
      <c r="F1651">
        <v>12.43</v>
      </c>
      <c r="G1651">
        <v>0.2</v>
      </c>
      <c r="H1651">
        <v>73.346676482645094</v>
      </c>
      <c r="I1651">
        <v>2.7581812171742599</v>
      </c>
      <c r="J1651">
        <v>13.931214211515099</v>
      </c>
      <c r="K1651">
        <v>1.32092597094535</v>
      </c>
      <c r="L1651">
        <v>3.6899627675590398</v>
      </c>
      <c r="M1651">
        <v>0.50196424951990504</v>
      </c>
      <c r="N1651">
        <v>8.03081714563471E-3</v>
      </c>
      <c r="O1651">
        <v>0.105667089063761</v>
      </c>
      <c r="P1651">
        <v>1.8540588657530699E-3</v>
      </c>
      <c r="Q1651" t="s">
        <v>26</v>
      </c>
      <c r="R1651" t="s">
        <v>27</v>
      </c>
      <c r="S1651">
        <v>40</v>
      </c>
      <c r="T1651">
        <v>16.094757801343501</v>
      </c>
      <c r="U1651">
        <v>28.165826152351201</v>
      </c>
      <c r="V1651" t="s">
        <v>28</v>
      </c>
      <c r="W1651">
        <v>214.15639540449101</v>
      </c>
      <c r="X1651">
        <v>2141.5639540449101</v>
      </c>
      <c r="Y1651" t="s">
        <v>29</v>
      </c>
    </row>
    <row r="1652" spans="1:25" x14ac:dyDescent="0.35">
      <c r="A1652" t="s">
        <v>25</v>
      </c>
      <c r="B1652" s="1">
        <v>36318</v>
      </c>
      <c r="C1652">
        <v>19.21</v>
      </c>
      <c r="D1652">
        <v>66.34</v>
      </c>
      <c r="E1652">
        <v>255.3</v>
      </c>
      <c r="F1652">
        <v>6.1859999999999999</v>
      </c>
      <c r="G1652">
        <v>0</v>
      </c>
      <c r="H1652">
        <v>80.225117833237405</v>
      </c>
      <c r="I1652">
        <v>3.56095965526226</v>
      </c>
      <c r="J1652">
        <v>17.093014211515101</v>
      </c>
      <c r="K1652">
        <v>1.5887212045849499</v>
      </c>
      <c r="L1652">
        <v>4.6829441159704199</v>
      </c>
      <c r="M1652">
        <v>0.66453848143288197</v>
      </c>
      <c r="N1652">
        <v>1.3195612159878099E-2</v>
      </c>
      <c r="O1652">
        <v>0.33822553528618499</v>
      </c>
      <c r="P1652">
        <v>1.05239270390977E-2</v>
      </c>
      <c r="Q1652" t="s">
        <v>26</v>
      </c>
      <c r="R1652" t="s">
        <v>27</v>
      </c>
      <c r="S1652">
        <v>40</v>
      </c>
      <c r="T1652">
        <v>21.854530723617401</v>
      </c>
      <c r="U1652">
        <v>38.245428766330498</v>
      </c>
      <c r="V1652" t="s">
        <v>28</v>
      </c>
      <c r="W1652">
        <v>276.99609207826501</v>
      </c>
      <c r="X1652">
        <v>2769.9609207826502</v>
      </c>
      <c r="Y1652" t="s">
        <v>29</v>
      </c>
    </row>
    <row r="1653" spans="1:25" x14ac:dyDescent="0.35">
      <c r="A1653" t="s">
        <v>25</v>
      </c>
      <c r="B1653" s="1">
        <v>36319</v>
      </c>
      <c r="C1653">
        <v>17.809999999999999</v>
      </c>
      <c r="D1653">
        <v>70.7</v>
      </c>
      <c r="E1653">
        <v>334.6</v>
      </c>
      <c r="F1653">
        <v>8.8000000000000007</v>
      </c>
      <c r="G1653">
        <v>0</v>
      </c>
      <c r="H1653">
        <v>82.181954489577194</v>
      </c>
      <c r="I1653">
        <v>4.21158475490226</v>
      </c>
      <c r="J1653">
        <v>20.002814211515101</v>
      </c>
      <c r="K1653">
        <v>2.2683281661746699</v>
      </c>
      <c r="L1653">
        <v>5.5184177373651799</v>
      </c>
      <c r="M1653">
        <v>1.12953981810506</v>
      </c>
      <c r="N1653">
        <v>3.3744627535792097E-2</v>
      </c>
      <c r="O1653">
        <v>1.3041455601309599</v>
      </c>
      <c r="P1653">
        <v>6.0047043872250003E-2</v>
      </c>
      <c r="Q1653" t="s">
        <v>26</v>
      </c>
      <c r="R1653" t="s">
        <v>27</v>
      </c>
      <c r="S1653">
        <v>40</v>
      </c>
      <c r="T1653">
        <v>39.244471763873101</v>
      </c>
      <c r="U1653">
        <v>68.677825586777999</v>
      </c>
      <c r="V1653" t="s">
        <v>28</v>
      </c>
      <c r="W1653">
        <v>449.81689701026301</v>
      </c>
      <c r="X1653">
        <v>4498.1689701026298</v>
      </c>
      <c r="Y1653" t="s">
        <v>30</v>
      </c>
    </row>
    <row r="1654" spans="1:25" x14ac:dyDescent="0.35">
      <c r="A1654" t="s">
        <v>25</v>
      </c>
      <c r="B1654" s="1">
        <v>36320</v>
      </c>
      <c r="C1654">
        <v>13.94</v>
      </c>
      <c r="D1654">
        <v>78.599999999999994</v>
      </c>
      <c r="E1654">
        <v>258</v>
      </c>
      <c r="F1654">
        <v>13.58</v>
      </c>
      <c r="G1654">
        <v>8.6</v>
      </c>
      <c r="H1654">
        <v>45.516562537423098</v>
      </c>
      <c r="I1654">
        <v>1.9960345676040401</v>
      </c>
      <c r="J1654">
        <v>10.2532127407317</v>
      </c>
      <c r="K1654">
        <v>0.17595126576865899</v>
      </c>
      <c r="L1654">
        <v>2.6852149059108701</v>
      </c>
      <c r="M1654">
        <v>5.9681493457998398E-2</v>
      </c>
      <c r="N1654">
        <v>1.8527001714603599E-4</v>
      </c>
      <c r="O1654" s="2">
        <v>9.2300187143192402E-5</v>
      </c>
      <c r="P1654" s="2">
        <v>7.4996014499925998E-7</v>
      </c>
      <c r="Q1654" t="s">
        <v>26</v>
      </c>
      <c r="R1654" t="s">
        <v>27</v>
      </c>
      <c r="S1654">
        <v>40</v>
      </c>
      <c r="T1654">
        <v>0.54086252382503996</v>
      </c>
      <c r="U1654">
        <v>0.94650941669381905</v>
      </c>
      <c r="V1654" t="s">
        <v>26</v>
      </c>
      <c r="W1654">
        <v>11.332637559998901</v>
      </c>
      <c r="X1654">
        <v>0</v>
      </c>
      <c r="Y1654" t="s">
        <v>26</v>
      </c>
    </row>
    <row r="1655" spans="1:25" x14ac:dyDescent="0.35">
      <c r="A1655" t="s">
        <v>25</v>
      </c>
      <c r="B1655" s="1">
        <v>36321</v>
      </c>
      <c r="C1655">
        <v>19.05</v>
      </c>
      <c r="D1655">
        <v>66.75</v>
      </c>
      <c r="E1655">
        <v>185.9</v>
      </c>
      <c r="F1655">
        <v>9.2799999999999994</v>
      </c>
      <c r="G1655">
        <v>3.4</v>
      </c>
      <c r="H1655">
        <v>55.748114599050197</v>
      </c>
      <c r="I1655">
        <v>1.4176975983817199</v>
      </c>
      <c r="J1655">
        <v>10.2639937230536</v>
      </c>
      <c r="K1655">
        <v>0.47536519442519898</v>
      </c>
      <c r="L1655">
        <v>2.1076171408821298</v>
      </c>
      <c r="M1655">
        <v>0.14946681587914601</v>
      </c>
      <c r="N1655">
        <v>9.4083435940382895E-4</v>
      </c>
      <c r="O1655">
        <v>5.6239361488955996E-4</v>
      </c>
      <c r="P1655" s="2">
        <v>2.5329026028754999E-6</v>
      </c>
      <c r="Q1655" t="s">
        <v>26</v>
      </c>
      <c r="R1655" t="s">
        <v>27</v>
      </c>
      <c r="S1655">
        <v>40</v>
      </c>
      <c r="T1655">
        <v>2.9040574736885798</v>
      </c>
      <c r="U1655">
        <v>5.0821005789550204</v>
      </c>
      <c r="V1655" t="s">
        <v>26</v>
      </c>
      <c r="W1655">
        <v>49.213456900137302</v>
      </c>
      <c r="X1655">
        <v>0</v>
      </c>
      <c r="Y1655" t="s">
        <v>26</v>
      </c>
    </row>
    <row r="1656" spans="1:25" x14ac:dyDescent="0.35">
      <c r="A1656" t="s">
        <v>25</v>
      </c>
      <c r="B1656" s="1">
        <v>36322</v>
      </c>
      <c r="C1656">
        <v>15.85</v>
      </c>
      <c r="D1656">
        <v>75.2</v>
      </c>
      <c r="E1656">
        <v>307.5</v>
      </c>
      <c r="F1656">
        <v>13.7</v>
      </c>
      <c r="G1656">
        <v>0</v>
      </c>
      <c r="H1656">
        <v>70.514583601156701</v>
      </c>
      <c r="I1656">
        <v>1.9113179391817201</v>
      </c>
      <c r="J1656">
        <v>12.820993723053601</v>
      </c>
      <c r="K1656">
        <v>1.26806178106241</v>
      </c>
      <c r="L1656">
        <v>2.7847711232346901</v>
      </c>
      <c r="M1656">
        <v>0.43539376194138002</v>
      </c>
      <c r="N1656">
        <v>6.2429578442374104E-3</v>
      </c>
      <c r="O1656">
        <v>3.5203876788165098E-2</v>
      </c>
      <c r="P1656">
        <v>3.1249466959829599E-4</v>
      </c>
      <c r="Q1656" t="s">
        <v>26</v>
      </c>
      <c r="R1656" t="s">
        <v>27</v>
      </c>
      <c r="S1656">
        <v>40</v>
      </c>
      <c r="T1656">
        <v>15.038606495323</v>
      </c>
      <c r="U1656">
        <v>26.317561366815202</v>
      </c>
      <c r="V1656" t="s">
        <v>28</v>
      </c>
      <c r="W1656">
        <v>202.21283004097899</v>
      </c>
      <c r="X1656">
        <v>2022.12830040979</v>
      </c>
      <c r="Y1656" t="s">
        <v>29</v>
      </c>
    </row>
    <row r="1657" spans="1:25" x14ac:dyDescent="0.35">
      <c r="A1657" t="s">
        <v>25</v>
      </c>
      <c r="B1657" s="1">
        <v>36323</v>
      </c>
      <c r="C1657">
        <v>18.690000000000001</v>
      </c>
      <c r="D1657">
        <v>71.2</v>
      </c>
      <c r="E1657">
        <v>4.2480000000000002</v>
      </c>
      <c r="F1657">
        <v>7.6</v>
      </c>
      <c r="G1657">
        <v>0.2</v>
      </c>
      <c r="H1657">
        <v>78.216939340208</v>
      </c>
      <c r="I1657">
        <v>2.5806011737417198</v>
      </c>
      <c r="J1657">
        <v>15.8891937230536</v>
      </c>
      <c r="K1657">
        <v>1.40614394217658</v>
      </c>
      <c r="L1657">
        <v>3.67076037066421</v>
      </c>
      <c r="M1657">
        <v>0.53328171553435799</v>
      </c>
      <c r="N1657">
        <v>8.9388623865660592E-3</v>
      </c>
      <c r="O1657">
        <v>0.124212085436429</v>
      </c>
      <c r="P1657">
        <v>2.1521906771785398E-3</v>
      </c>
      <c r="Q1657" t="s">
        <v>26</v>
      </c>
      <c r="R1657" t="s">
        <v>27</v>
      </c>
      <c r="S1657">
        <v>40</v>
      </c>
      <c r="T1657">
        <v>17.854569229580001</v>
      </c>
      <c r="U1657">
        <v>31.2454961517649</v>
      </c>
      <c r="V1657" t="s">
        <v>28</v>
      </c>
      <c r="W1657">
        <v>233.74661671397101</v>
      </c>
      <c r="X1657">
        <v>2337.4661671397098</v>
      </c>
      <c r="Y1657" t="s">
        <v>29</v>
      </c>
    </row>
    <row r="1658" spans="1:25" x14ac:dyDescent="0.35">
      <c r="A1658" t="s">
        <v>25</v>
      </c>
      <c r="B1658" s="1">
        <v>36324</v>
      </c>
      <c r="C1658">
        <v>14.97</v>
      </c>
      <c r="D1658">
        <v>78.7</v>
      </c>
      <c r="E1658">
        <v>143.4</v>
      </c>
      <c r="F1658">
        <v>1.1160000000000001</v>
      </c>
      <c r="G1658">
        <v>8.1999999999999993</v>
      </c>
      <c r="H1658">
        <v>35.753913311114601</v>
      </c>
      <c r="I1658">
        <v>1.11266645113413</v>
      </c>
      <c r="J1658">
        <v>7.1063270950597399</v>
      </c>
      <c r="K1658">
        <v>1.51823526784354E-2</v>
      </c>
      <c r="L1658">
        <v>1.5993076797727299</v>
      </c>
      <c r="M1658">
        <v>4.4260852855780696E-3</v>
      </c>
      <c r="N1658" s="2">
        <v>1.8536336769327799E-6</v>
      </c>
      <c r="O1658" s="2">
        <v>3.5989258324682701E-9</v>
      </c>
      <c r="P1658" s="2">
        <v>8.25199329246256E-12</v>
      </c>
      <c r="Q1658" t="s">
        <v>26</v>
      </c>
      <c r="R1658" t="s">
        <v>27</v>
      </c>
      <c r="S1658">
        <v>40</v>
      </c>
      <c r="T1658">
        <v>8.4386362143660295E-3</v>
      </c>
      <c r="U1658">
        <v>1.47676133751406E-2</v>
      </c>
      <c r="V1658" t="s">
        <v>26</v>
      </c>
      <c r="W1658">
        <v>0.29072291056203198</v>
      </c>
      <c r="X1658">
        <v>0</v>
      </c>
      <c r="Y1658" t="s">
        <v>26</v>
      </c>
    </row>
    <row r="1659" spans="1:25" x14ac:dyDescent="0.35">
      <c r="A1659" t="s">
        <v>25</v>
      </c>
      <c r="B1659" s="1">
        <v>36325</v>
      </c>
      <c r="C1659">
        <v>17.940000000000001</v>
      </c>
      <c r="D1659">
        <v>77.3</v>
      </c>
      <c r="E1659">
        <v>318.60000000000002</v>
      </c>
      <c r="F1659">
        <v>16.239999999999998</v>
      </c>
      <c r="G1659">
        <v>1.2</v>
      </c>
      <c r="H1659">
        <v>57.549858861318199</v>
      </c>
      <c r="I1659">
        <v>1.6201996613741301</v>
      </c>
      <c r="J1659">
        <v>10.0395270950597</v>
      </c>
      <c r="K1659">
        <v>0.78180407689877596</v>
      </c>
      <c r="L1659">
        <v>2.30887268950397</v>
      </c>
      <c r="M1659">
        <v>0.25266892386582601</v>
      </c>
      <c r="N1659">
        <v>2.3827893170033101E-3</v>
      </c>
      <c r="O1659">
        <v>3.8266114635263802E-3</v>
      </c>
      <c r="P1659" s="2">
        <v>2.1528558416705401E-5</v>
      </c>
      <c r="Q1659" t="s">
        <v>26</v>
      </c>
      <c r="R1659" t="s">
        <v>27</v>
      </c>
      <c r="S1659">
        <v>40</v>
      </c>
      <c r="T1659">
        <v>6.7047160610325198</v>
      </c>
      <c r="U1659">
        <v>11.733253106806901</v>
      </c>
      <c r="V1659" t="s">
        <v>28</v>
      </c>
      <c r="W1659">
        <v>101.46421649393599</v>
      </c>
      <c r="X1659">
        <v>0</v>
      </c>
      <c r="Y1659" t="s">
        <v>26</v>
      </c>
    </row>
    <row r="1660" spans="1:25" x14ac:dyDescent="0.35">
      <c r="A1660" t="s">
        <v>25</v>
      </c>
      <c r="B1660" s="1">
        <v>36326</v>
      </c>
      <c r="C1660">
        <v>20.46</v>
      </c>
      <c r="D1660">
        <v>67.84</v>
      </c>
      <c r="E1660">
        <v>339.6</v>
      </c>
      <c r="F1660">
        <v>18.940000000000001</v>
      </c>
      <c r="G1660">
        <v>0.6</v>
      </c>
      <c r="H1660">
        <v>76.102767996118402</v>
      </c>
      <c r="I1660">
        <v>2.43440971526213</v>
      </c>
      <c r="J1660">
        <v>13.426327095059699</v>
      </c>
      <c r="K1660">
        <v>2.1236266840308202</v>
      </c>
      <c r="L1660">
        <v>3.3502042351099801</v>
      </c>
      <c r="M1660">
        <v>0.77826258332355303</v>
      </c>
      <c r="N1660">
        <v>1.7452682651539202E-2</v>
      </c>
      <c r="O1660">
        <v>0.29409880402997801</v>
      </c>
      <c r="P1660">
        <v>4.0864077217697302E-3</v>
      </c>
      <c r="Q1660" t="s">
        <v>26</v>
      </c>
      <c r="R1660" t="s">
        <v>27</v>
      </c>
      <c r="S1660">
        <v>40</v>
      </c>
      <c r="T1660">
        <v>35.233599382240499</v>
      </c>
      <c r="U1660">
        <v>61.658798918921001</v>
      </c>
      <c r="V1660" t="s">
        <v>28</v>
      </c>
      <c r="W1660">
        <v>411.75137966173497</v>
      </c>
      <c r="X1660">
        <v>4117.5137966173497</v>
      </c>
      <c r="Y1660" t="s">
        <v>30</v>
      </c>
    </row>
    <row r="1661" spans="1:25" x14ac:dyDescent="0.35">
      <c r="A1661" t="s">
        <v>25</v>
      </c>
      <c r="B1661" s="1">
        <v>36327</v>
      </c>
      <c r="C1661">
        <v>18.46</v>
      </c>
      <c r="D1661">
        <v>70.099999999999994</v>
      </c>
      <c r="E1661">
        <v>279.5</v>
      </c>
      <c r="F1661">
        <v>18.93</v>
      </c>
      <c r="G1661">
        <v>24.4</v>
      </c>
      <c r="H1661">
        <v>50.629449634099402</v>
      </c>
      <c r="I1661">
        <v>1.19937252123349</v>
      </c>
      <c r="J1661">
        <v>3.0268000000000002</v>
      </c>
      <c r="K1661">
        <v>0.45828596257680199</v>
      </c>
      <c r="L1661">
        <v>1.2050195468550899</v>
      </c>
      <c r="M1661">
        <v>0.12501788894782701</v>
      </c>
      <c r="N1661">
        <v>6.8581918405522197E-4</v>
      </c>
      <c r="O1661" s="2">
        <v>9.5762940167707394E-6</v>
      </c>
      <c r="P1661" s="2">
        <v>1.0960998891312399E-8</v>
      </c>
      <c r="Q1661" t="s">
        <v>26</v>
      </c>
      <c r="R1661" t="s">
        <v>27</v>
      </c>
      <c r="S1661">
        <v>40</v>
      </c>
      <c r="T1661">
        <v>2.7303031584644901</v>
      </c>
      <c r="U1661">
        <v>4.7780305273128603</v>
      </c>
      <c r="V1661" t="s">
        <v>26</v>
      </c>
      <c r="W1661">
        <v>46.644410898503899</v>
      </c>
      <c r="X1661">
        <v>0</v>
      </c>
      <c r="Y1661" t="s">
        <v>26</v>
      </c>
    </row>
    <row r="1662" spans="1:25" x14ac:dyDescent="0.35">
      <c r="A1662" t="s">
        <v>25</v>
      </c>
      <c r="B1662" s="1">
        <v>36328</v>
      </c>
      <c r="C1662">
        <v>16.21</v>
      </c>
      <c r="D1662">
        <v>71</v>
      </c>
      <c r="E1662">
        <v>198.3</v>
      </c>
      <c r="F1662">
        <v>20.93</v>
      </c>
      <c r="G1662">
        <v>23.6</v>
      </c>
      <c r="H1662">
        <v>44.751290118811603</v>
      </c>
      <c r="I1662">
        <v>0.46495375306007097</v>
      </c>
      <c r="J1662">
        <v>2.6217999999999999</v>
      </c>
      <c r="K1662">
        <v>0.22648307287983999</v>
      </c>
      <c r="L1662">
        <v>0.64426868593500297</v>
      </c>
      <c r="M1662">
        <v>5.5231098331360702E-2</v>
      </c>
      <c r="N1662">
        <v>1.6152286793601301E-4</v>
      </c>
      <c r="O1662" s="2">
        <v>3.75911866044886E-10</v>
      </c>
      <c r="P1662" s="2">
        <v>9.2012899172137596E-14</v>
      </c>
      <c r="Q1662" t="s">
        <v>26</v>
      </c>
      <c r="R1662" t="s">
        <v>27</v>
      </c>
      <c r="S1662">
        <v>40</v>
      </c>
      <c r="T1662">
        <v>0.82952307873377096</v>
      </c>
      <c r="U1662">
        <v>1.4516653877840999</v>
      </c>
      <c r="V1662" t="s">
        <v>26</v>
      </c>
      <c r="W1662">
        <v>16.487530914943299</v>
      </c>
      <c r="X1662">
        <v>0</v>
      </c>
      <c r="Y1662" t="s">
        <v>26</v>
      </c>
    </row>
    <row r="1663" spans="1:25" x14ac:dyDescent="0.35">
      <c r="A1663" t="s">
        <v>25</v>
      </c>
      <c r="B1663" s="1">
        <v>36329</v>
      </c>
      <c r="C1663">
        <v>18.53</v>
      </c>
      <c r="D1663">
        <v>60.93</v>
      </c>
      <c r="E1663">
        <v>234.3</v>
      </c>
      <c r="F1663">
        <v>6.5519999999999996</v>
      </c>
      <c r="G1663">
        <v>1.2</v>
      </c>
      <c r="H1663">
        <v>64.831129649913393</v>
      </c>
      <c r="I1663">
        <v>1.36556087080807</v>
      </c>
      <c r="J1663">
        <v>5.6612</v>
      </c>
      <c r="K1663">
        <v>0.72828369196048204</v>
      </c>
      <c r="L1663">
        <v>1.7037192642071299</v>
      </c>
      <c r="M1663">
        <v>0.21581453288451499</v>
      </c>
      <c r="N1663">
        <v>1.80256825853564E-3</v>
      </c>
      <c r="O1663">
        <v>5.5944158910859897E-4</v>
      </c>
      <c r="P1663" s="2">
        <v>1.4976904532752301E-6</v>
      </c>
      <c r="Q1663" t="s">
        <v>26</v>
      </c>
      <c r="R1663" t="s">
        <v>27</v>
      </c>
      <c r="S1663">
        <v>40</v>
      </c>
      <c r="T1663">
        <v>5.9526912115769299</v>
      </c>
      <c r="U1663">
        <v>10.4172096202596</v>
      </c>
      <c r="V1663" t="s">
        <v>28</v>
      </c>
      <c r="W1663">
        <v>91.587925632754406</v>
      </c>
      <c r="X1663">
        <v>915.879256327544</v>
      </c>
      <c r="Y1663" t="s">
        <v>32</v>
      </c>
    </row>
    <row r="1664" spans="1:25" x14ac:dyDescent="0.35">
      <c r="A1664" t="s">
        <v>25</v>
      </c>
      <c r="B1664" s="1">
        <v>36330</v>
      </c>
      <c r="C1664">
        <v>14.86</v>
      </c>
      <c r="D1664">
        <v>78.099999999999994</v>
      </c>
      <c r="E1664">
        <v>199.5</v>
      </c>
      <c r="F1664">
        <v>7.52</v>
      </c>
      <c r="G1664">
        <v>5</v>
      </c>
      <c r="H1664">
        <v>45.865015167266797</v>
      </c>
      <c r="I1664">
        <v>0.50876534359537195</v>
      </c>
      <c r="J1664">
        <v>2.3788</v>
      </c>
      <c r="K1664">
        <v>0.136620400574443</v>
      </c>
      <c r="L1664">
        <v>0.66302165102330402</v>
      </c>
      <c r="M1664">
        <v>3.3457543901088599E-2</v>
      </c>
      <c r="N1664" s="2">
        <v>6.6515580251672295E-5</v>
      </c>
      <c r="O1664" s="2">
        <v>1.36119408577779E-10</v>
      </c>
      <c r="P1664" s="2">
        <v>3.5763087689085699E-14</v>
      </c>
      <c r="Q1664" t="s">
        <v>26</v>
      </c>
      <c r="R1664" t="s">
        <v>27</v>
      </c>
      <c r="S1664">
        <v>40</v>
      </c>
      <c r="T1664">
        <v>0.35221184902668001</v>
      </c>
      <c r="U1664">
        <v>0.61637073579669099</v>
      </c>
      <c r="V1664" t="s">
        <v>26</v>
      </c>
      <c r="W1664">
        <v>7.7766667584618903</v>
      </c>
      <c r="X1664">
        <v>0</v>
      </c>
      <c r="Y1664" t="s">
        <v>26</v>
      </c>
    </row>
    <row r="1665" spans="1:25" x14ac:dyDescent="0.35">
      <c r="A1665" t="s">
        <v>25</v>
      </c>
      <c r="B1665" s="1">
        <v>36331</v>
      </c>
      <c r="C1665">
        <v>14.64</v>
      </c>
      <c r="D1665">
        <v>79.900000000000006</v>
      </c>
      <c r="E1665">
        <v>52.49</v>
      </c>
      <c r="F1665">
        <v>7.61</v>
      </c>
      <c r="G1665">
        <v>0</v>
      </c>
      <c r="H1665">
        <v>60.510073889513897</v>
      </c>
      <c r="I1665">
        <v>0.88027700431537204</v>
      </c>
      <c r="J1665">
        <v>4.718</v>
      </c>
      <c r="K1665">
        <v>0.61919794253162597</v>
      </c>
      <c r="L1665">
        <v>1.2005583135495199</v>
      </c>
      <c r="M1665">
        <v>0.168778742750164</v>
      </c>
      <c r="N1665">
        <v>1.1665982403823499E-3</v>
      </c>
      <c r="O1665" s="2">
        <v>2.2387640100919702E-5</v>
      </c>
      <c r="P1665" s="2">
        <v>2.53922862338163E-8</v>
      </c>
      <c r="Q1665" t="s">
        <v>26</v>
      </c>
      <c r="R1665" t="s">
        <v>27</v>
      </c>
      <c r="S1665">
        <v>40</v>
      </c>
      <c r="T1665">
        <v>4.5322764784383196</v>
      </c>
      <c r="U1665">
        <v>7.9314838372670504</v>
      </c>
      <c r="V1665" t="s">
        <v>26</v>
      </c>
      <c r="W1665">
        <v>72.384379707048495</v>
      </c>
      <c r="X1665">
        <v>723.84379707048402</v>
      </c>
      <c r="Y1665" t="s">
        <v>32</v>
      </c>
    </row>
    <row r="1666" spans="1:25" x14ac:dyDescent="0.35">
      <c r="A1666" t="s">
        <v>25</v>
      </c>
      <c r="B1666" s="1">
        <v>36332</v>
      </c>
      <c r="C1666">
        <v>12.51</v>
      </c>
      <c r="D1666">
        <v>80.3</v>
      </c>
      <c r="E1666">
        <v>106.6</v>
      </c>
      <c r="F1666">
        <v>16.52</v>
      </c>
      <c r="G1666">
        <v>4.2</v>
      </c>
      <c r="H1666">
        <v>48.290813716384299</v>
      </c>
      <c r="I1666">
        <v>0.149790285013646</v>
      </c>
      <c r="J1666">
        <v>2.2840232958022799</v>
      </c>
      <c r="K1666">
        <v>0.30269389446549599</v>
      </c>
      <c r="L1666">
        <v>0.25738170251951498</v>
      </c>
      <c r="M1666">
        <v>6.6859044485222299E-2</v>
      </c>
      <c r="N1666">
        <v>2.2651783240761899E-4</v>
      </c>
      <c r="O1666" s="2">
        <v>4.4038893897442803E-21</v>
      </c>
      <c r="P1666" s="2">
        <v>1.1154404756080501E-25</v>
      </c>
      <c r="Q1666" t="s">
        <v>26</v>
      </c>
      <c r="R1666" t="s">
        <v>27</v>
      </c>
      <c r="S1666">
        <v>40</v>
      </c>
      <c r="T1666">
        <v>1.3551606427415099</v>
      </c>
      <c r="U1666">
        <v>2.3715311247976398</v>
      </c>
      <c r="V1666" t="s">
        <v>26</v>
      </c>
      <c r="W1666">
        <v>25.3300526381928</v>
      </c>
      <c r="X1666">
        <v>0</v>
      </c>
      <c r="Y1666" t="s">
        <v>26</v>
      </c>
    </row>
    <row r="1667" spans="1:25" x14ac:dyDescent="0.35">
      <c r="A1667" t="s">
        <v>25</v>
      </c>
      <c r="B1667" s="1">
        <v>36333</v>
      </c>
      <c r="C1667">
        <v>14.5</v>
      </c>
      <c r="D1667">
        <v>68</v>
      </c>
      <c r="E1667">
        <v>145.5</v>
      </c>
      <c r="F1667">
        <v>12.5</v>
      </c>
      <c r="G1667">
        <v>28.2</v>
      </c>
      <c r="H1667">
        <v>38.8005583953409</v>
      </c>
      <c r="I1667">
        <v>0</v>
      </c>
      <c r="J1667">
        <v>2.3140000000000001</v>
      </c>
      <c r="K1667">
        <v>5.1380599709481001E-2</v>
      </c>
      <c r="L1667">
        <v>0</v>
      </c>
      <c r="M1667">
        <v>1.02761199418962E-2</v>
      </c>
      <c r="N1667" s="2">
        <v>8.2320220586183699E-6</v>
      </c>
      <c r="O1667">
        <v>0</v>
      </c>
      <c r="P1667">
        <v>0</v>
      </c>
      <c r="Q1667" t="s">
        <v>26</v>
      </c>
      <c r="R1667" t="s">
        <v>27</v>
      </c>
      <c r="S1667">
        <v>40</v>
      </c>
      <c r="T1667">
        <v>6.6971006162994701E-2</v>
      </c>
      <c r="U1667">
        <v>0.117199260785241</v>
      </c>
      <c r="V1667" t="s">
        <v>26</v>
      </c>
      <c r="W1667">
        <v>1.8050573281070501</v>
      </c>
      <c r="X1667">
        <v>0</v>
      </c>
      <c r="Y1667" t="s">
        <v>26</v>
      </c>
    </row>
    <row r="1668" spans="1:25" x14ac:dyDescent="0.35">
      <c r="A1668" t="s">
        <v>25</v>
      </c>
      <c r="B1668" s="1">
        <v>36334</v>
      </c>
      <c r="C1668">
        <v>16.760000000000002</v>
      </c>
      <c r="D1668">
        <v>59.52</v>
      </c>
      <c r="E1668">
        <v>88.7</v>
      </c>
      <c r="F1668">
        <v>4.8179999999999996</v>
      </c>
      <c r="G1668">
        <v>0</v>
      </c>
      <c r="H1668">
        <v>63.476027794087301</v>
      </c>
      <c r="I1668">
        <v>0.84897249958400001</v>
      </c>
      <c r="J1668">
        <v>5.0347999999999997</v>
      </c>
      <c r="K1668">
        <v>0.62932867149299498</v>
      </c>
      <c r="L1668">
        <v>1.1944302460610401</v>
      </c>
      <c r="M1668">
        <v>0.17135143950370399</v>
      </c>
      <c r="N1668">
        <v>1.19825771627796E-3</v>
      </c>
      <c r="O1668" s="2">
        <v>2.23831775415696E-5</v>
      </c>
      <c r="P1668" s="2">
        <v>2.5069896145859099E-8</v>
      </c>
      <c r="Q1668" t="s">
        <v>26</v>
      </c>
      <c r="R1668" t="s">
        <v>27</v>
      </c>
      <c r="S1668">
        <v>40</v>
      </c>
      <c r="T1668">
        <v>4.6576580715552698</v>
      </c>
      <c r="U1668">
        <v>8.1509016252217297</v>
      </c>
      <c r="V1668" t="s">
        <v>26</v>
      </c>
      <c r="W1668">
        <v>74.112306841197494</v>
      </c>
      <c r="X1668">
        <v>741.12306841197505</v>
      </c>
      <c r="Y1668" t="s">
        <v>32</v>
      </c>
    </row>
    <row r="1669" spans="1:25" x14ac:dyDescent="0.35">
      <c r="A1669" t="s">
        <v>25</v>
      </c>
      <c r="B1669" s="1">
        <v>36335</v>
      </c>
      <c r="C1669">
        <v>17.989999999999998</v>
      </c>
      <c r="D1669">
        <v>63.02</v>
      </c>
      <c r="E1669">
        <v>193</v>
      </c>
      <c r="F1669">
        <v>6.5220000000000002</v>
      </c>
      <c r="G1669">
        <v>0</v>
      </c>
      <c r="H1669">
        <v>76.473334413170093</v>
      </c>
      <c r="I1669">
        <v>1.6779533518800001</v>
      </c>
      <c r="J1669">
        <v>7.9770000000000003</v>
      </c>
      <c r="K1669">
        <v>1.1642246226802699</v>
      </c>
      <c r="L1669">
        <v>2.1993365316447302</v>
      </c>
      <c r="M1669">
        <v>0.37073248529531599</v>
      </c>
      <c r="N1669">
        <v>4.6968451416141196E-3</v>
      </c>
      <c r="O1669">
        <v>9.4937600637981095E-3</v>
      </c>
      <c r="P1669" s="2">
        <v>4.7442138113091301E-5</v>
      </c>
      <c r="Q1669" t="s">
        <v>26</v>
      </c>
      <c r="R1669" t="s">
        <v>27</v>
      </c>
      <c r="S1669">
        <v>40</v>
      </c>
      <c r="T1669">
        <v>13.0455833878768</v>
      </c>
      <c r="U1669">
        <v>22.829770928784399</v>
      </c>
      <c r="V1669" t="s">
        <v>28</v>
      </c>
      <c r="W1669">
        <v>179.25319843325801</v>
      </c>
      <c r="X1669">
        <v>1792.5319843325799</v>
      </c>
      <c r="Y1669" t="s">
        <v>32</v>
      </c>
    </row>
    <row r="1670" spans="1:25" x14ac:dyDescent="0.35">
      <c r="A1670" t="s">
        <v>25</v>
      </c>
      <c r="B1670" s="1">
        <v>36336</v>
      </c>
      <c r="C1670">
        <v>17.09</v>
      </c>
      <c r="D1670">
        <v>57.04</v>
      </c>
      <c r="E1670">
        <v>64.86</v>
      </c>
      <c r="F1670">
        <v>4.8540000000000001</v>
      </c>
      <c r="G1670">
        <v>0</v>
      </c>
      <c r="H1670">
        <v>82.246901700796897</v>
      </c>
      <c r="I1670">
        <v>2.5955855333520002</v>
      </c>
      <c r="J1670">
        <v>10.757199999999999</v>
      </c>
      <c r="K1670">
        <v>1.8741846507779301</v>
      </c>
      <c r="L1670">
        <v>3.23796445042839</v>
      </c>
      <c r="M1670">
        <v>0.67836357391589197</v>
      </c>
      <c r="N1670">
        <v>1.3685402145250601E-2</v>
      </c>
      <c r="O1670">
        <v>0.185444592405799</v>
      </c>
      <c r="P1670">
        <v>2.37276007474514E-3</v>
      </c>
      <c r="Q1670" t="s">
        <v>26</v>
      </c>
      <c r="R1670" t="s">
        <v>27</v>
      </c>
      <c r="S1670">
        <v>40</v>
      </c>
      <c r="T1670">
        <v>28.700564374482099</v>
      </c>
      <c r="U1670">
        <v>50.225987655343602</v>
      </c>
      <c r="V1670" t="s">
        <v>28</v>
      </c>
      <c r="W1670">
        <v>347.60876258515401</v>
      </c>
      <c r="X1670">
        <v>3476.08762585154</v>
      </c>
      <c r="Y1670" t="s">
        <v>29</v>
      </c>
    </row>
    <row r="1671" spans="1:25" x14ac:dyDescent="0.35">
      <c r="A1671" t="s">
        <v>25</v>
      </c>
      <c r="B1671" s="1">
        <v>36337</v>
      </c>
      <c r="C1671">
        <v>12.02</v>
      </c>
      <c r="D1671">
        <v>80</v>
      </c>
      <c r="E1671">
        <v>87.7</v>
      </c>
      <c r="F1671">
        <v>12.63</v>
      </c>
      <c r="G1671">
        <v>5.2</v>
      </c>
      <c r="H1671">
        <v>49.276640005936599</v>
      </c>
      <c r="I1671">
        <v>1.1490985717942199</v>
      </c>
      <c r="J1671">
        <v>6.5122522223130304</v>
      </c>
      <c r="K1671">
        <v>0.28277218886581101</v>
      </c>
      <c r="L1671">
        <v>1.59471940390519</v>
      </c>
      <c r="M1671">
        <v>8.2376005605341293E-2</v>
      </c>
      <c r="N1671">
        <v>3.2774509052214599E-4</v>
      </c>
      <c r="O1671" s="2">
        <v>2.2071447677688E-5</v>
      </c>
      <c r="P1671" s="2">
        <v>5.0252659917613E-8</v>
      </c>
      <c r="Q1671" t="s">
        <v>26</v>
      </c>
      <c r="R1671" t="s">
        <v>27</v>
      </c>
      <c r="S1671">
        <v>40</v>
      </c>
      <c r="T1671">
        <v>1.2077690315294201</v>
      </c>
      <c r="U1671">
        <v>2.11359580517649</v>
      </c>
      <c r="V1671" t="s">
        <v>26</v>
      </c>
      <c r="W1671">
        <v>22.905056471121199</v>
      </c>
      <c r="X1671">
        <v>0</v>
      </c>
      <c r="Y1671" t="s">
        <v>26</v>
      </c>
    </row>
    <row r="1672" spans="1:25" x14ac:dyDescent="0.35">
      <c r="A1672" t="s">
        <v>25</v>
      </c>
      <c r="B1672" s="1">
        <v>36338</v>
      </c>
      <c r="C1672">
        <v>15.43</v>
      </c>
      <c r="D1672">
        <v>54.87</v>
      </c>
      <c r="E1672">
        <v>84.1</v>
      </c>
      <c r="F1672">
        <v>13.19</v>
      </c>
      <c r="G1672">
        <v>1.2</v>
      </c>
      <c r="H1672">
        <v>69.115915873941901</v>
      </c>
      <c r="I1672">
        <v>2.02511016008622</v>
      </c>
      <c r="J1672">
        <v>8.9936522223130293</v>
      </c>
      <c r="K1672">
        <v>1.18179935375278</v>
      </c>
      <c r="L1672">
        <v>2.5914317607266701</v>
      </c>
      <c r="M1672">
        <v>0.39619482501901998</v>
      </c>
      <c r="N1672">
        <v>5.2828402439561301E-3</v>
      </c>
      <c r="O1672">
        <v>2.1350411633199201E-2</v>
      </c>
      <c r="P1672">
        <v>1.5911094257732E-4</v>
      </c>
      <c r="Q1672" t="s">
        <v>26</v>
      </c>
      <c r="R1672" t="s">
        <v>27</v>
      </c>
      <c r="S1672">
        <v>40</v>
      </c>
      <c r="T1672">
        <v>13.375186130163801</v>
      </c>
      <c r="U1672">
        <v>23.406575727786599</v>
      </c>
      <c r="V1672" t="s">
        <v>28</v>
      </c>
      <c r="W1672">
        <v>183.09062568940899</v>
      </c>
      <c r="X1672">
        <v>1830.9062568940899</v>
      </c>
      <c r="Y1672" t="s">
        <v>32</v>
      </c>
    </row>
    <row r="1673" spans="1:25" x14ac:dyDescent="0.35">
      <c r="A1673" t="s">
        <v>25</v>
      </c>
      <c r="B1673" s="1">
        <v>36339</v>
      </c>
      <c r="C1673">
        <v>18.41</v>
      </c>
      <c r="D1673">
        <v>61.64</v>
      </c>
      <c r="E1673">
        <v>211.7</v>
      </c>
      <c r="F1673">
        <v>20.14</v>
      </c>
      <c r="G1673">
        <v>0</v>
      </c>
      <c r="H1673">
        <v>80.894291817147902</v>
      </c>
      <c r="I1673">
        <v>2.9039455394942202</v>
      </c>
      <c r="J1673">
        <v>12.011452222313</v>
      </c>
      <c r="K1673">
        <v>3.4526942728351102</v>
      </c>
      <c r="L1673">
        <v>3.6199502903940401</v>
      </c>
      <c r="M1673">
        <v>1.9543285837476101</v>
      </c>
      <c r="N1673">
        <v>8.9050144336228099E-2</v>
      </c>
      <c r="O1673">
        <v>1.3893653331110301</v>
      </c>
      <c r="P1673">
        <v>2.32768850005729E-2</v>
      </c>
      <c r="Q1673" t="s">
        <v>26</v>
      </c>
      <c r="R1673" t="s">
        <v>27</v>
      </c>
      <c r="S1673">
        <v>40</v>
      </c>
      <c r="T1673">
        <v>77.428397277659897</v>
      </c>
      <c r="U1673">
        <v>135.49969523590499</v>
      </c>
      <c r="V1673" t="s">
        <v>28</v>
      </c>
      <c r="W1673">
        <v>776.19960516936203</v>
      </c>
      <c r="X1673">
        <v>7761.9960516936198</v>
      </c>
      <c r="Y1673" t="s">
        <v>30</v>
      </c>
    </row>
    <row r="1674" spans="1:25" x14ac:dyDescent="0.35">
      <c r="A1674" t="s">
        <v>25</v>
      </c>
      <c r="B1674" s="1">
        <v>36340</v>
      </c>
      <c r="C1674">
        <v>17.649999999999999</v>
      </c>
      <c r="D1674">
        <v>62.82</v>
      </c>
      <c r="E1674">
        <v>186.5</v>
      </c>
      <c r="F1674">
        <v>12.2</v>
      </c>
      <c r="G1674">
        <v>0</v>
      </c>
      <c r="H1674">
        <v>83.5806059327913</v>
      </c>
      <c r="I1674">
        <v>3.7225654844942202</v>
      </c>
      <c r="J1674">
        <v>14.892452222313</v>
      </c>
      <c r="K1674">
        <v>3.2158610684256299</v>
      </c>
      <c r="L1674">
        <v>4.5818782396247704</v>
      </c>
      <c r="M1674">
        <v>2.02848876786397</v>
      </c>
      <c r="N1674">
        <v>9.5118374279823503E-2</v>
      </c>
      <c r="O1674">
        <v>2.2031653067453201</v>
      </c>
      <c r="P1674">
        <v>6.5061051383580107E-2</v>
      </c>
      <c r="Q1674" t="s">
        <v>26</v>
      </c>
      <c r="R1674" t="s">
        <v>27</v>
      </c>
      <c r="S1674">
        <v>40</v>
      </c>
      <c r="T1674">
        <v>69.093513145219305</v>
      </c>
      <c r="U1674">
        <v>120.913648004134</v>
      </c>
      <c r="V1674" t="s">
        <v>28</v>
      </c>
      <c r="W1674">
        <v>709.52615185611899</v>
      </c>
      <c r="X1674">
        <v>7095.2615185611903</v>
      </c>
      <c r="Y1674" t="s">
        <v>30</v>
      </c>
    </row>
    <row r="1675" spans="1:25" x14ac:dyDescent="0.35">
      <c r="A1675" t="s">
        <v>25</v>
      </c>
      <c r="B1675" s="1">
        <v>36341</v>
      </c>
      <c r="C1675">
        <v>19.89</v>
      </c>
      <c r="D1675">
        <v>52.24</v>
      </c>
      <c r="E1675">
        <v>231.4</v>
      </c>
      <c r="F1675">
        <v>12.07</v>
      </c>
      <c r="G1675">
        <v>0</v>
      </c>
      <c r="H1675">
        <v>86.140804806670104</v>
      </c>
      <c r="I1675">
        <v>4.8997605171662197</v>
      </c>
      <c r="J1675">
        <v>18.176652222312999</v>
      </c>
      <c r="K1675">
        <v>4.5331922511385097</v>
      </c>
      <c r="L1675">
        <v>5.8542750441541704</v>
      </c>
      <c r="M1675">
        <v>3.6777317457883401</v>
      </c>
      <c r="N1675">
        <v>0.27267516838156403</v>
      </c>
      <c r="O1675">
        <v>9.0178986112425399</v>
      </c>
      <c r="P1675">
        <v>0.47780120331941101</v>
      </c>
      <c r="Q1675" t="s">
        <v>26</v>
      </c>
      <c r="R1675" t="s">
        <v>27</v>
      </c>
      <c r="S1675">
        <v>40</v>
      </c>
      <c r="T1675">
        <v>119.20191568419</v>
      </c>
      <c r="U1675">
        <v>208.60335244733301</v>
      </c>
      <c r="V1675" t="s">
        <v>28</v>
      </c>
      <c r="W1675">
        <v>1082.6402869696699</v>
      </c>
      <c r="X1675">
        <v>10826.4028696967</v>
      </c>
      <c r="Y1675" t="s">
        <v>31</v>
      </c>
    </row>
    <row r="1676" spans="1:25" x14ac:dyDescent="0.35">
      <c r="A1676" t="s">
        <v>25</v>
      </c>
      <c r="B1676" s="1">
        <v>36342</v>
      </c>
      <c r="C1676">
        <v>17.13</v>
      </c>
      <c r="D1676">
        <v>69.53</v>
      </c>
      <c r="E1676">
        <v>343.7</v>
      </c>
      <c r="F1676">
        <v>5.7779999999999996</v>
      </c>
      <c r="G1676">
        <v>0</v>
      </c>
      <c r="H1676">
        <v>85.328833075850895</v>
      </c>
      <c r="I1676">
        <v>5.5835972950762196</v>
      </c>
      <c r="J1676">
        <v>20.964052222313001</v>
      </c>
      <c r="K1676">
        <v>2.947344890394</v>
      </c>
      <c r="L1676">
        <v>6.7035863419416497</v>
      </c>
      <c r="M1676">
        <v>2.3042008298945902</v>
      </c>
      <c r="N1676">
        <v>0.11918727371269899</v>
      </c>
      <c r="O1676">
        <v>3.78077890666744</v>
      </c>
      <c r="P1676">
        <v>0.27600888007144297</v>
      </c>
      <c r="Q1676" t="s">
        <v>26</v>
      </c>
      <c r="R1676" t="s">
        <v>27</v>
      </c>
      <c r="S1676">
        <v>40</v>
      </c>
      <c r="T1676">
        <v>60.044257625066599</v>
      </c>
      <c r="U1676">
        <v>105.077450843867</v>
      </c>
      <c r="V1676" t="s">
        <v>28</v>
      </c>
      <c r="W1676">
        <v>634.55105346059099</v>
      </c>
      <c r="X1676">
        <v>6345.5105346059099</v>
      </c>
      <c r="Y1676" t="s">
        <v>30</v>
      </c>
    </row>
    <row r="1677" spans="1:25" x14ac:dyDescent="0.35">
      <c r="A1677" t="s">
        <v>25</v>
      </c>
      <c r="B1677" s="1">
        <v>36343</v>
      </c>
      <c r="C1677">
        <v>17.690000000000001</v>
      </c>
      <c r="D1677">
        <v>66.2</v>
      </c>
      <c r="E1677">
        <v>32.56</v>
      </c>
      <c r="F1677">
        <v>12.58</v>
      </c>
      <c r="G1677">
        <v>0</v>
      </c>
      <c r="H1677">
        <v>85.328831666652206</v>
      </c>
      <c r="I1677">
        <v>6.3654713672762204</v>
      </c>
      <c r="J1677">
        <v>23.852252222312998</v>
      </c>
      <c r="K1677">
        <v>4.1522788857269104</v>
      </c>
      <c r="L1677">
        <v>7.6362265950108004</v>
      </c>
      <c r="M1677">
        <v>3.8464085410781901</v>
      </c>
      <c r="N1677">
        <v>0.29520042632814902</v>
      </c>
      <c r="O1677">
        <v>11.287594002515901</v>
      </c>
      <c r="P1677">
        <v>1.1191554472523699</v>
      </c>
      <c r="Q1677" t="s">
        <v>26</v>
      </c>
      <c r="R1677" t="s">
        <v>27</v>
      </c>
      <c r="S1677">
        <v>40</v>
      </c>
      <c r="T1677">
        <v>103.819790915871</v>
      </c>
      <c r="U1677">
        <v>181.68463410277499</v>
      </c>
      <c r="V1677" t="s">
        <v>28</v>
      </c>
      <c r="W1677">
        <v>974.58493197172197</v>
      </c>
      <c r="X1677">
        <v>9745.8493197172193</v>
      </c>
      <c r="Y1677" t="s">
        <v>30</v>
      </c>
    </row>
    <row r="1678" spans="1:25" x14ac:dyDescent="0.35">
      <c r="A1678" t="s">
        <v>25</v>
      </c>
      <c r="B1678" s="1">
        <v>36344</v>
      </c>
      <c r="C1678">
        <v>16.170000000000002</v>
      </c>
      <c r="D1678">
        <v>80</v>
      </c>
      <c r="E1678">
        <v>253</v>
      </c>
      <c r="F1678">
        <v>12.55</v>
      </c>
      <c r="G1678">
        <v>9</v>
      </c>
      <c r="H1678">
        <v>45.985117500004797</v>
      </c>
      <c r="I1678">
        <v>3.22812397131514</v>
      </c>
      <c r="J1678">
        <v>13.717596995756701</v>
      </c>
      <c r="K1678">
        <v>0.17920411203345599</v>
      </c>
      <c r="L1678">
        <v>4.0648331980869798</v>
      </c>
      <c r="M1678">
        <v>7.0725753675751998E-2</v>
      </c>
      <c r="N1678">
        <v>2.5021954379747502E-4</v>
      </c>
      <c r="O1678">
        <v>3.9935350007128101E-4</v>
      </c>
      <c r="P1678" s="2">
        <v>8.8465453759539496E-6</v>
      </c>
      <c r="Q1678" t="s">
        <v>26</v>
      </c>
      <c r="R1678" t="s">
        <v>27</v>
      </c>
      <c r="S1678">
        <v>40</v>
      </c>
      <c r="T1678">
        <v>0.55791672974779805</v>
      </c>
      <c r="U1678">
        <v>0.97635427705864697</v>
      </c>
      <c r="V1678" t="s">
        <v>26</v>
      </c>
      <c r="W1678">
        <v>11.645515668202499</v>
      </c>
      <c r="X1678">
        <v>0</v>
      </c>
      <c r="Y1678" t="s">
        <v>26</v>
      </c>
    </row>
    <row r="1679" spans="1:25" x14ac:dyDescent="0.35">
      <c r="A1679" t="s">
        <v>25</v>
      </c>
      <c r="B1679" s="1">
        <v>36345</v>
      </c>
      <c r="C1679">
        <v>15.98</v>
      </c>
      <c r="D1679">
        <v>62.68</v>
      </c>
      <c r="E1679">
        <v>268.7</v>
      </c>
      <c r="F1679">
        <v>16.07</v>
      </c>
      <c r="G1679">
        <v>9.1999999999999993</v>
      </c>
      <c r="H1679">
        <v>49.837363716861901</v>
      </c>
      <c r="I1679">
        <v>1.83405272142687</v>
      </c>
      <c r="J1679">
        <v>3.5351147877887201</v>
      </c>
      <c r="K1679">
        <v>0.36066688252565798</v>
      </c>
      <c r="L1679">
        <v>1.71490851855321</v>
      </c>
      <c r="M1679">
        <v>0.107062005074537</v>
      </c>
      <c r="N1679">
        <v>5.2122293047950497E-4</v>
      </c>
      <c r="O1679" s="2">
        <v>7.40880030292743E-5</v>
      </c>
      <c r="P1679" s="2">
        <v>2.0154695924563101E-7</v>
      </c>
      <c r="Q1679" t="s">
        <v>26</v>
      </c>
      <c r="R1679" t="s">
        <v>27</v>
      </c>
      <c r="S1679">
        <v>40</v>
      </c>
      <c r="T1679">
        <v>1.8222905861959999</v>
      </c>
      <c r="U1679">
        <v>3.1890085258429899</v>
      </c>
      <c r="V1679" t="s">
        <v>26</v>
      </c>
      <c r="W1679">
        <v>32.8028922115342</v>
      </c>
      <c r="X1679">
        <v>0</v>
      </c>
      <c r="Y1679" t="s">
        <v>26</v>
      </c>
    </row>
    <row r="1680" spans="1:25" x14ac:dyDescent="0.35">
      <c r="A1680" t="s">
        <v>25</v>
      </c>
      <c r="B1680" s="1">
        <v>36346</v>
      </c>
      <c r="C1680">
        <v>15.95</v>
      </c>
      <c r="D1680">
        <v>76.7</v>
      </c>
      <c r="E1680">
        <v>216.3</v>
      </c>
      <c r="F1680">
        <v>16.07</v>
      </c>
      <c r="G1680">
        <v>1.6</v>
      </c>
      <c r="H1680">
        <v>60.836275691055597</v>
      </c>
      <c r="I1680">
        <v>1.8435986638138899</v>
      </c>
      <c r="J1680">
        <v>6.1101147877887199</v>
      </c>
      <c r="K1680">
        <v>0.96689284253637398</v>
      </c>
      <c r="L1680">
        <v>2.10177858750215</v>
      </c>
      <c r="M1680">
        <v>0.30376750055828899</v>
      </c>
      <c r="N1680">
        <v>3.30116337976158E-3</v>
      </c>
      <c r="O1680">
        <v>4.3988271695284903E-3</v>
      </c>
      <c r="P1680" s="2">
        <v>1.96776762042192E-5</v>
      </c>
      <c r="Q1680" t="s">
        <v>26</v>
      </c>
      <c r="R1680" t="s">
        <v>27</v>
      </c>
      <c r="S1680">
        <v>40</v>
      </c>
      <c r="T1680">
        <v>9.5692499145520102</v>
      </c>
      <c r="U1680">
        <v>16.746187350465998</v>
      </c>
      <c r="V1680" t="s">
        <v>28</v>
      </c>
      <c r="W1680">
        <v>137.65520668203001</v>
      </c>
      <c r="X1680">
        <v>1376.5520668203001</v>
      </c>
      <c r="Y1680" t="s">
        <v>32</v>
      </c>
    </row>
    <row r="1681" spans="1:25" x14ac:dyDescent="0.35">
      <c r="A1681" t="s">
        <v>25</v>
      </c>
      <c r="B1681" s="1">
        <v>36347</v>
      </c>
      <c r="C1681">
        <v>17.07</v>
      </c>
      <c r="D1681">
        <v>68.06</v>
      </c>
      <c r="E1681">
        <v>228.9</v>
      </c>
      <c r="F1681">
        <v>15.49</v>
      </c>
      <c r="G1681">
        <v>0.2</v>
      </c>
      <c r="H1681">
        <v>75.672666002496996</v>
      </c>
      <c r="I1681">
        <v>2.5580673025938898</v>
      </c>
      <c r="J1681">
        <v>8.8867147877887191</v>
      </c>
      <c r="K1681">
        <v>1.73717631904342</v>
      </c>
      <c r="L1681">
        <v>2.97513264042923</v>
      </c>
      <c r="M1681">
        <v>0.61015025582765403</v>
      </c>
      <c r="N1681">
        <v>1.1344674403075799E-2</v>
      </c>
      <c r="O1681">
        <v>0.1106815134036</v>
      </c>
      <c r="P1681">
        <v>1.15352867946411E-3</v>
      </c>
      <c r="Q1681" t="s">
        <v>26</v>
      </c>
      <c r="R1681" t="s">
        <v>27</v>
      </c>
      <c r="S1681">
        <v>40</v>
      </c>
      <c r="T1681">
        <v>25.327689082977901</v>
      </c>
      <c r="U1681">
        <v>44.323455895211303</v>
      </c>
      <c r="V1681" t="s">
        <v>28</v>
      </c>
      <c r="W1681">
        <v>313.30434623631498</v>
      </c>
      <c r="X1681">
        <v>3133.04346236315</v>
      </c>
      <c r="Y1681" t="s">
        <v>29</v>
      </c>
    </row>
    <row r="1682" spans="1:25" x14ac:dyDescent="0.35">
      <c r="A1682" t="s">
        <v>25</v>
      </c>
      <c r="B1682" s="1">
        <v>36348</v>
      </c>
      <c r="C1682">
        <v>15.1</v>
      </c>
      <c r="D1682">
        <v>78</v>
      </c>
      <c r="E1682">
        <v>290</v>
      </c>
      <c r="F1682">
        <v>20</v>
      </c>
      <c r="G1682">
        <v>0</v>
      </c>
      <c r="H1682">
        <v>79.173812763900301</v>
      </c>
      <c r="I1682">
        <v>2.9968313425938899</v>
      </c>
      <c r="J1682">
        <v>11.3087147877887</v>
      </c>
      <c r="K1682">
        <v>2.8655356040801401</v>
      </c>
      <c r="L1682">
        <v>3.60520012750876</v>
      </c>
      <c r="M1682">
        <v>1.3498802630947799</v>
      </c>
      <c r="N1682">
        <v>4.62584942516314E-2</v>
      </c>
      <c r="O1682">
        <v>0.83906468627583597</v>
      </c>
      <c r="P1682">
        <v>1.39194966839782E-2</v>
      </c>
      <c r="Q1682" t="s">
        <v>26</v>
      </c>
      <c r="R1682" t="s">
        <v>27</v>
      </c>
      <c r="S1682">
        <v>40</v>
      </c>
      <c r="T1682">
        <v>57.3756745790037</v>
      </c>
      <c r="U1682">
        <v>100.407430513256</v>
      </c>
      <c r="V1682" t="s">
        <v>28</v>
      </c>
      <c r="W1682">
        <v>611.87772786691403</v>
      </c>
      <c r="X1682">
        <v>6118.7772786691403</v>
      </c>
      <c r="Y1682" t="s">
        <v>30</v>
      </c>
    </row>
    <row r="1683" spans="1:25" x14ac:dyDescent="0.35">
      <c r="A1683" t="s">
        <v>25</v>
      </c>
      <c r="B1683" s="1">
        <v>36349</v>
      </c>
      <c r="C1683">
        <v>15.5</v>
      </c>
      <c r="D1683">
        <v>77</v>
      </c>
      <c r="E1683">
        <v>270</v>
      </c>
      <c r="F1683">
        <v>26</v>
      </c>
      <c r="G1683">
        <v>0.2</v>
      </c>
      <c r="H1683">
        <v>80.857245385483395</v>
      </c>
      <c r="I1683">
        <v>3.4668653225938901</v>
      </c>
      <c r="J1683">
        <v>13.8027147877887</v>
      </c>
      <c r="K1683">
        <v>4.6195132640729604</v>
      </c>
      <c r="L1683">
        <v>4.2592267794843002</v>
      </c>
      <c r="M1683">
        <v>3.1982090191116801</v>
      </c>
      <c r="N1683">
        <v>0.212938415124097</v>
      </c>
      <c r="O1683">
        <v>4.6290804266251602</v>
      </c>
      <c r="P1683">
        <v>0.11473120916936499</v>
      </c>
      <c r="Q1683" t="s">
        <v>26</v>
      </c>
      <c r="R1683" t="s">
        <v>27</v>
      </c>
      <c r="S1683">
        <v>40</v>
      </c>
      <c r="T1683">
        <v>122.779042605684</v>
      </c>
      <c r="U1683">
        <v>214.86332455994699</v>
      </c>
      <c r="V1683" t="s">
        <v>28</v>
      </c>
      <c r="W1683">
        <v>1107.0681508057901</v>
      </c>
      <c r="X1683">
        <v>11070.6815080579</v>
      </c>
      <c r="Y1683" t="s">
        <v>31</v>
      </c>
    </row>
    <row r="1684" spans="1:25" x14ac:dyDescent="0.35">
      <c r="A1684" t="s">
        <v>25</v>
      </c>
      <c r="B1684" s="1">
        <v>36350</v>
      </c>
      <c r="C1684">
        <v>15.41</v>
      </c>
      <c r="D1684">
        <v>57.98</v>
      </c>
      <c r="E1684">
        <v>185.1</v>
      </c>
      <c r="F1684">
        <v>9.4700000000000006</v>
      </c>
      <c r="G1684">
        <v>3.2</v>
      </c>
      <c r="H1684">
        <v>66.290834341915897</v>
      </c>
      <c r="I1684">
        <v>2.56750557974495</v>
      </c>
      <c r="J1684">
        <v>13.4663072796507</v>
      </c>
      <c r="K1684">
        <v>0.89204063591872795</v>
      </c>
      <c r="L1684">
        <v>3.4774649465290599</v>
      </c>
      <c r="M1684">
        <v>0.33146066861067702</v>
      </c>
      <c r="N1684">
        <v>3.8524192800564001E-3</v>
      </c>
      <c r="O1684">
        <v>2.8460124054501799E-2</v>
      </c>
      <c r="P1684">
        <v>4.3274056179452001E-4</v>
      </c>
      <c r="Q1684" t="s">
        <v>26</v>
      </c>
      <c r="R1684" t="s">
        <v>27</v>
      </c>
      <c r="S1684">
        <v>40</v>
      </c>
      <c r="T1684">
        <v>8.3627759587912394</v>
      </c>
      <c r="U1684">
        <v>14.634857927884701</v>
      </c>
      <c r="V1684" t="s">
        <v>28</v>
      </c>
      <c r="W1684">
        <v>122.65984510789499</v>
      </c>
      <c r="X1684">
        <v>1226.5984510789499</v>
      </c>
      <c r="Y1684" t="s">
        <v>32</v>
      </c>
    </row>
    <row r="1685" spans="1:25" x14ac:dyDescent="0.35">
      <c r="A1685" t="s">
        <v>25</v>
      </c>
      <c r="B1685" s="1">
        <v>36351</v>
      </c>
      <c r="C1685">
        <v>16.510000000000002</v>
      </c>
      <c r="D1685">
        <v>53.56</v>
      </c>
      <c r="E1685">
        <v>144.19999999999999</v>
      </c>
      <c r="F1685">
        <v>2.7959999999999998</v>
      </c>
      <c r="G1685">
        <v>0</v>
      </c>
      <c r="H1685">
        <v>77.856628850999797</v>
      </c>
      <c r="I1685">
        <v>3.5743095009849499</v>
      </c>
      <c r="J1685">
        <v>16.142107279650698</v>
      </c>
      <c r="K1685">
        <v>1.0708351171141499</v>
      </c>
      <c r="L1685">
        <v>4.6014164706891396</v>
      </c>
      <c r="M1685">
        <v>0.44461674954327701</v>
      </c>
      <c r="N1685">
        <v>6.47893770604585E-3</v>
      </c>
      <c r="O1685">
        <v>0.105538159332961</v>
      </c>
      <c r="P1685">
        <v>3.1485569840399301E-3</v>
      </c>
      <c r="Q1685" t="s">
        <v>26</v>
      </c>
      <c r="R1685" t="s">
        <v>27</v>
      </c>
      <c r="S1685">
        <v>40</v>
      </c>
      <c r="T1685">
        <v>11.3482307688015</v>
      </c>
      <c r="U1685">
        <v>19.8594038454026</v>
      </c>
      <c r="V1685" t="s">
        <v>28</v>
      </c>
      <c r="W1685">
        <v>159.21386935094901</v>
      </c>
      <c r="X1685">
        <v>1592.1386935094899</v>
      </c>
      <c r="Y1685" t="s">
        <v>32</v>
      </c>
    </row>
    <row r="1686" spans="1:25" x14ac:dyDescent="0.35">
      <c r="A1686" t="s">
        <v>25</v>
      </c>
      <c r="B1686" s="1">
        <v>36352</v>
      </c>
      <c r="C1686">
        <v>17.25</v>
      </c>
      <c r="D1686">
        <v>53.36</v>
      </c>
      <c r="E1686">
        <v>232.9</v>
      </c>
      <c r="F1686">
        <v>7.6</v>
      </c>
      <c r="G1686">
        <v>0</v>
      </c>
      <c r="H1686">
        <v>83.604769724478302</v>
      </c>
      <c r="I1686">
        <v>4.6279390493849499</v>
      </c>
      <c r="J1686">
        <v>18.951107279650699</v>
      </c>
      <c r="K1686">
        <v>2.5586345342331702</v>
      </c>
      <c r="L1686">
        <v>5.7471707347946204</v>
      </c>
      <c r="M1686">
        <v>1.61583753794542</v>
      </c>
      <c r="N1686">
        <v>6.3596442263350303E-2</v>
      </c>
      <c r="O1686">
        <v>1.96127949793568</v>
      </c>
      <c r="P1686">
        <v>9.9458345620434402E-2</v>
      </c>
      <c r="Q1686" t="s">
        <v>26</v>
      </c>
      <c r="R1686" t="s">
        <v>27</v>
      </c>
      <c r="S1686">
        <v>40</v>
      </c>
      <c r="T1686">
        <v>47.752321099762703</v>
      </c>
      <c r="U1686">
        <v>83.566561924584704</v>
      </c>
      <c r="V1686" t="s">
        <v>28</v>
      </c>
      <c r="W1686">
        <v>527.73199964452203</v>
      </c>
      <c r="X1686">
        <v>5277.3199964452297</v>
      </c>
      <c r="Y1686" t="s">
        <v>30</v>
      </c>
    </row>
    <row r="1687" spans="1:25" x14ac:dyDescent="0.35">
      <c r="A1687" t="s">
        <v>25</v>
      </c>
      <c r="B1687" s="1">
        <v>36353</v>
      </c>
      <c r="C1687">
        <v>10.64</v>
      </c>
      <c r="D1687">
        <v>100</v>
      </c>
      <c r="E1687">
        <v>17.48</v>
      </c>
      <c r="F1687">
        <v>1.8360000000000001</v>
      </c>
      <c r="G1687">
        <v>0</v>
      </c>
      <c r="H1687">
        <v>76.342876620653499</v>
      </c>
      <c r="I1687">
        <v>4.6279390493849499</v>
      </c>
      <c r="J1687">
        <v>20.570307279650699</v>
      </c>
      <c r="K1687">
        <v>0.91127678425200498</v>
      </c>
      <c r="L1687">
        <v>5.9239371188047496</v>
      </c>
      <c r="M1687">
        <v>0.42283921511368699</v>
      </c>
      <c r="N1687">
        <v>5.92787600355276E-3</v>
      </c>
      <c r="O1687">
        <v>0.113891386884201</v>
      </c>
      <c r="P1687">
        <v>6.2061536452914E-3</v>
      </c>
      <c r="Q1687" t="s">
        <v>26</v>
      </c>
      <c r="R1687" t="s">
        <v>27</v>
      </c>
      <c r="S1687">
        <v>40</v>
      </c>
      <c r="T1687">
        <v>8.6667220439552501</v>
      </c>
      <c r="U1687">
        <v>15.166763576921699</v>
      </c>
      <c r="V1687" t="s">
        <v>28</v>
      </c>
      <c r="W1687">
        <v>126.468907354515</v>
      </c>
      <c r="X1687">
        <v>1264.68907354515</v>
      </c>
      <c r="Y1687" t="s">
        <v>32</v>
      </c>
    </row>
    <row r="1688" spans="1:25" x14ac:dyDescent="0.35">
      <c r="A1688" t="s">
        <v>25</v>
      </c>
      <c r="B1688" s="1">
        <v>36354</v>
      </c>
      <c r="C1688">
        <v>18.25</v>
      </c>
      <c r="D1688">
        <v>47.86</v>
      </c>
      <c r="E1688">
        <v>275.2</v>
      </c>
      <c r="F1688">
        <v>12.44</v>
      </c>
      <c r="G1688">
        <v>0.2</v>
      </c>
      <c r="H1688">
        <v>84.604442867273306</v>
      </c>
      <c r="I1688">
        <v>5.8700069192849504</v>
      </c>
      <c r="J1688">
        <v>23.559307279650699</v>
      </c>
      <c r="K1688">
        <v>3.7326078591576501</v>
      </c>
      <c r="L1688">
        <v>7.2339866479649597</v>
      </c>
      <c r="M1688">
        <v>3.29608989609553</v>
      </c>
      <c r="N1688">
        <v>0.22460903340843699</v>
      </c>
      <c r="O1688">
        <v>7.9290161721088896</v>
      </c>
      <c r="P1688">
        <v>0.69245825966943297</v>
      </c>
      <c r="Q1688" t="s">
        <v>26</v>
      </c>
      <c r="R1688" t="s">
        <v>27</v>
      </c>
      <c r="S1688">
        <v>40</v>
      </c>
      <c r="T1688">
        <v>87.682252253920296</v>
      </c>
      <c r="U1688">
        <v>153.44394144436001</v>
      </c>
      <c r="V1688" t="s">
        <v>28</v>
      </c>
      <c r="W1688">
        <v>855.42544338908294</v>
      </c>
      <c r="X1688">
        <v>8554.2544338908301</v>
      </c>
      <c r="Y1688" t="s">
        <v>30</v>
      </c>
    </row>
    <row r="1689" spans="1:25" x14ac:dyDescent="0.35">
      <c r="A1689" t="s">
        <v>25</v>
      </c>
      <c r="B1689" s="1">
        <v>36355</v>
      </c>
      <c r="C1689">
        <v>14.5</v>
      </c>
      <c r="D1689">
        <v>70</v>
      </c>
      <c r="E1689">
        <v>160</v>
      </c>
      <c r="F1689">
        <v>4</v>
      </c>
      <c r="G1689">
        <v>3.8</v>
      </c>
      <c r="H1689">
        <v>56.654592702839103</v>
      </c>
      <c r="I1689">
        <v>3.83555756608565</v>
      </c>
      <c r="J1689">
        <v>21.958875242457101</v>
      </c>
      <c r="K1689">
        <v>0.39316429808359399</v>
      </c>
      <c r="L1689">
        <v>5.3394919721895402</v>
      </c>
      <c r="M1689">
        <v>0.17406526207939599</v>
      </c>
      <c r="N1689">
        <v>1.23205284458303E-3</v>
      </c>
      <c r="O1689">
        <v>7.9158631947334294E-3</v>
      </c>
      <c r="P1689">
        <v>3.3696120343695098E-4</v>
      </c>
      <c r="Q1689" t="s">
        <v>26</v>
      </c>
      <c r="R1689" t="s">
        <v>27</v>
      </c>
      <c r="S1689">
        <v>40</v>
      </c>
      <c r="T1689">
        <v>2.1081133262062202</v>
      </c>
      <c r="U1689">
        <v>3.6891983208608901</v>
      </c>
      <c r="V1689" t="s">
        <v>26</v>
      </c>
      <c r="W1689">
        <v>37.2444864071892</v>
      </c>
      <c r="X1689">
        <v>0</v>
      </c>
      <c r="Y1689" t="s">
        <v>26</v>
      </c>
    </row>
    <row r="1690" spans="1:25" x14ac:dyDescent="0.35">
      <c r="A1690" t="s">
        <v>25</v>
      </c>
      <c r="B1690" s="1">
        <v>36356</v>
      </c>
      <c r="C1690">
        <v>14.44</v>
      </c>
      <c r="D1690">
        <v>80.3</v>
      </c>
      <c r="E1690">
        <v>68.849999999999994</v>
      </c>
      <c r="F1690">
        <v>9.0500000000000007</v>
      </c>
      <c r="G1690">
        <v>0</v>
      </c>
      <c r="H1690">
        <v>67.546340178824494</v>
      </c>
      <c r="I1690">
        <v>4.2124440578856497</v>
      </c>
      <c r="J1690">
        <v>24.262075242457101</v>
      </c>
      <c r="K1690">
        <v>0.91198432804571095</v>
      </c>
      <c r="L1690">
        <v>5.8748650662348698</v>
      </c>
      <c r="M1690">
        <v>0.42155271444029901</v>
      </c>
      <c r="N1690">
        <v>5.8959901535566303E-3</v>
      </c>
      <c r="O1690">
        <v>0.11236560648723801</v>
      </c>
      <c r="P1690">
        <v>6.00335355428731E-3</v>
      </c>
      <c r="Q1690" t="s">
        <v>26</v>
      </c>
      <c r="R1690" t="s">
        <v>27</v>
      </c>
      <c r="S1690">
        <v>40</v>
      </c>
      <c r="T1690">
        <v>8.6779829491557603</v>
      </c>
      <c r="U1690">
        <v>15.1864701610226</v>
      </c>
      <c r="V1690" t="s">
        <v>28</v>
      </c>
      <c r="W1690">
        <v>126.60961081995799</v>
      </c>
      <c r="X1690">
        <v>1266.0961081995799</v>
      </c>
      <c r="Y1690" t="s">
        <v>32</v>
      </c>
    </row>
    <row r="1691" spans="1:25" x14ac:dyDescent="0.35">
      <c r="A1691" t="s">
        <v>25</v>
      </c>
      <c r="B1691" s="1">
        <v>36357</v>
      </c>
      <c r="C1691">
        <v>16.59</v>
      </c>
      <c r="D1691">
        <v>79.8</v>
      </c>
      <c r="E1691">
        <v>54.65</v>
      </c>
      <c r="F1691">
        <v>14.67</v>
      </c>
      <c r="G1691">
        <v>17.399999999999999</v>
      </c>
      <c r="H1691">
        <v>39.672919429067001</v>
      </c>
      <c r="I1691">
        <v>1.8898333345631499</v>
      </c>
      <c r="J1691">
        <v>2.6901999999999999</v>
      </c>
      <c r="K1691">
        <v>6.8039208170259699E-2</v>
      </c>
      <c r="L1691">
        <v>1.63701156046082</v>
      </c>
      <c r="M1691">
        <v>1.9953861784104202E-2</v>
      </c>
      <c r="N1691" s="2">
        <v>2.6645055094953298E-5</v>
      </c>
      <c r="O1691" s="2">
        <v>3.7797397675338801E-7</v>
      </c>
      <c r="P1691" s="2">
        <v>9.17578994776048E-10</v>
      </c>
      <c r="Q1691" t="s">
        <v>26</v>
      </c>
      <c r="R1691" t="s">
        <v>27</v>
      </c>
      <c r="S1691">
        <v>40</v>
      </c>
      <c r="T1691">
        <v>0.107895617300053</v>
      </c>
      <c r="U1691">
        <v>0.18881733027509301</v>
      </c>
      <c r="V1691" t="s">
        <v>26</v>
      </c>
      <c r="W1691">
        <v>2.7471922740788801</v>
      </c>
      <c r="X1691">
        <v>0</v>
      </c>
      <c r="Y1691" t="s">
        <v>26</v>
      </c>
    </row>
    <row r="1692" spans="1:25" x14ac:dyDescent="0.35">
      <c r="A1692" t="s">
        <v>25</v>
      </c>
      <c r="B1692" s="1">
        <v>36358</v>
      </c>
      <c r="C1692">
        <v>18.7</v>
      </c>
      <c r="D1692">
        <v>79.8</v>
      </c>
      <c r="E1692">
        <v>25.08</v>
      </c>
      <c r="F1692">
        <v>10.37</v>
      </c>
      <c r="G1692">
        <v>4.2</v>
      </c>
      <c r="H1692">
        <v>44.104003271506699</v>
      </c>
      <c r="I1692">
        <v>0.96427978676423698</v>
      </c>
      <c r="J1692">
        <v>3.07</v>
      </c>
      <c r="K1692">
        <v>0.12002269899722701</v>
      </c>
      <c r="L1692">
        <v>1.08027778689165</v>
      </c>
      <c r="M1692">
        <v>3.2002291148571803E-2</v>
      </c>
      <c r="N1692" s="2">
        <v>6.1480784636720696E-5</v>
      </c>
      <c r="O1692" s="2">
        <v>6.1491469122982697E-8</v>
      </c>
      <c r="P1692" s="2">
        <v>5.37982539717655E-11</v>
      </c>
      <c r="Q1692" t="s">
        <v>26</v>
      </c>
      <c r="R1692" t="s">
        <v>27</v>
      </c>
      <c r="S1692">
        <v>40</v>
      </c>
      <c r="T1692">
        <v>0.28274150591568098</v>
      </c>
      <c r="U1692">
        <v>0.49479763535244198</v>
      </c>
      <c r="V1692" t="s">
        <v>26</v>
      </c>
      <c r="W1692">
        <v>6.4114270656321102</v>
      </c>
      <c r="X1692">
        <v>0</v>
      </c>
      <c r="Y1692" t="s">
        <v>26</v>
      </c>
    </row>
    <row r="1693" spans="1:25" x14ac:dyDescent="0.35">
      <c r="A1693" t="s">
        <v>25</v>
      </c>
      <c r="B1693" s="1">
        <v>36359</v>
      </c>
      <c r="C1693">
        <v>17.62</v>
      </c>
      <c r="D1693">
        <v>75.099999999999994</v>
      </c>
      <c r="E1693">
        <v>326.60000000000002</v>
      </c>
      <c r="F1693">
        <v>16.93</v>
      </c>
      <c r="G1693">
        <v>9.8000000000000007</v>
      </c>
      <c r="H1693">
        <v>44.508330974625302</v>
      </c>
      <c r="I1693">
        <v>0.36115421759049599</v>
      </c>
      <c r="J1693">
        <v>2.8755999999999999</v>
      </c>
      <c r="K1693">
        <v>0.178187680358358</v>
      </c>
      <c r="L1693">
        <v>0.54970969507023204</v>
      </c>
      <c r="M1693">
        <v>4.2511700644391998E-2</v>
      </c>
      <c r="N1693">
        <v>1.0163163484263999E-4</v>
      </c>
      <c r="O1693" s="2">
        <v>9.3626685520308606E-12</v>
      </c>
      <c r="P1693" s="2">
        <v>1.5486902115501999E-15</v>
      </c>
      <c r="Q1693" t="s">
        <v>26</v>
      </c>
      <c r="R1693" t="s">
        <v>27</v>
      </c>
      <c r="S1693">
        <v>40</v>
      </c>
      <c r="T1693">
        <v>0.552564524534507</v>
      </c>
      <c r="U1693">
        <v>0.96698791793538796</v>
      </c>
      <c r="V1693" t="s">
        <v>26</v>
      </c>
      <c r="W1693">
        <v>11.5474552498756</v>
      </c>
      <c r="X1693">
        <v>0</v>
      </c>
      <c r="Y1693" t="s">
        <v>26</v>
      </c>
    </row>
    <row r="1694" spans="1:25" x14ac:dyDescent="0.35">
      <c r="A1694" t="s">
        <v>25</v>
      </c>
      <c r="B1694" s="1">
        <v>36360</v>
      </c>
      <c r="C1694">
        <v>15.88</v>
      </c>
      <c r="D1694">
        <v>79.099999999999994</v>
      </c>
      <c r="E1694">
        <v>292.89999999999998</v>
      </c>
      <c r="F1694">
        <v>19.579999999999998</v>
      </c>
      <c r="G1694">
        <v>12.2</v>
      </c>
      <c r="H1694">
        <v>39.622095322363201</v>
      </c>
      <c r="I1694">
        <v>0</v>
      </c>
      <c r="J1694">
        <v>2.5623999999999998</v>
      </c>
      <c r="K1694">
        <v>8.6285996037599205E-2</v>
      </c>
      <c r="L1694">
        <v>0</v>
      </c>
      <c r="M1694">
        <v>1.7257199207519801E-2</v>
      </c>
      <c r="N1694" s="2">
        <v>2.06066007582904E-5</v>
      </c>
      <c r="O1694">
        <v>0</v>
      </c>
      <c r="P1694">
        <v>0</v>
      </c>
      <c r="Q1694" t="s">
        <v>26</v>
      </c>
      <c r="R1694" t="s">
        <v>27</v>
      </c>
      <c r="S1694">
        <v>40</v>
      </c>
      <c r="T1694">
        <v>0.16150128015034701</v>
      </c>
      <c r="U1694">
        <v>0.28262724026310798</v>
      </c>
      <c r="V1694" t="s">
        <v>26</v>
      </c>
      <c r="W1694">
        <v>3.9180239269292101</v>
      </c>
      <c r="X1694">
        <v>0</v>
      </c>
      <c r="Y1694" t="s">
        <v>26</v>
      </c>
    </row>
    <row r="1695" spans="1:25" x14ac:dyDescent="0.35">
      <c r="A1695" t="s">
        <v>25</v>
      </c>
      <c r="B1695" s="1">
        <v>36361</v>
      </c>
      <c r="C1695">
        <v>14.9</v>
      </c>
      <c r="D1695">
        <v>78</v>
      </c>
      <c r="E1695">
        <v>260</v>
      </c>
      <c r="F1695">
        <v>22</v>
      </c>
      <c r="G1695">
        <v>2.2000000000000002</v>
      </c>
      <c r="H1695">
        <v>53.930486621820101</v>
      </c>
      <c r="I1695">
        <v>0</v>
      </c>
      <c r="J1695">
        <v>4.9484000000000004</v>
      </c>
      <c r="K1695">
        <v>0.76328649718237196</v>
      </c>
      <c r="L1695">
        <v>0</v>
      </c>
      <c r="M1695">
        <v>0.15265729943647399</v>
      </c>
      <c r="N1695">
        <v>9.76672618635051E-4</v>
      </c>
      <c r="O1695">
        <v>0</v>
      </c>
      <c r="P1695">
        <v>0</v>
      </c>
      <c r="Q1695" t="s">
        <v>26</v>
      </c>
      <c r="R1695" t="s">
        <v>27</v>
      </c>
      <c r="S1695">
        <v>40</v>
      </c>
      <c r="T1695">
        <v>6.4405205057194399</v>
      </c>
      <c r="U1695">
        <v>11.270910885009</v>
      </c>
      <c r="V1695" t="s">
        <v>28</v>
      </c>
      <c r="W1695">
        <v>98.015050986345699</v>
      </c>
      <c r="X1695">
        <v>0</v>
      </c>
      <c r="Y1695" t="s">
        <v>26</v>
      </c>
    </row>
    <row r="1696" spans="1:25" x14ac:dyDescent="0.35">
      <c r="A1696" t="s">
        <v>25</v>
      </c>
      <c r="B1696" s="1">
        <v>36362</v>
      </c>
      <c r="C1696">
        <v>13.28</v>
      </c>
      <c r="D1696">
        <v>79.599999999999994</v>
      </c>
      <c r="E1696">
        <v>349.4</v>
      </c>
      <c r="F1696">
        <v>9.82</v>
      </c>
      <c r="G1696">
        <v>17.399999999999999</v>
      </c>
      <c r="H1696">
        <v>31.460888101690799</v>
      </c>
      <c r="I1696">
        <v>0</v>
      </c>
      <c r="J1696">
        <v>2.0943999999999998</v>
      </c>
      <c r="K1696">
        <v>8.3159496079938701E-3</v>
      </c>
      <c r="L1696">
        <v>0</v>
      </c>
      <c r="M1696">
        <v>1.66318992159877E-3</v>
      </c>
      <c r="N1696" s="2">
        <v>3.2782039485516301E-7</v>
      </c>
      <c r="O1696">
        <v>0</v>
      </c>
      <c r="P1696">
        <v>0</v>
      </c>
      <c r="Q1696" t="s">
        <v>26</v>
      </c>
      <c r="R1696" t="s">
        <v>27</v>
      </c>
      <c r="S1696">
        <v>40</v>
      </c>
      <c r="T1696">
        <v>3.0334349719083799E-3</v>
      </c>
      <c r="U1696">
        <v>5.3085112008396697E-3</v>
      </c>
      <c r="V1696" t="s">
        <v>26</v>
      </c>
      <c r="W1696">
        <v>0.11791309180767701</v>
      </c>
      <c r="X1696">
        <v>0</v>
      </c>
      <c r="Y1696" t="s">
        <v>26</v>
      </c>
    </row>
    <row r="1697" spans="1:25" x14ac:dyDescent="0.35">
      <c r="A1697" t="s">
        <v>25</v>
      </c>
      <c r="B1697" s="1">
        <v>36363</v>
      </c>
      <c r="C1697">
        <v>16.559999999999999</v>
      </c>
      <c r="D1697">
        <v>72.099999999999994</v>
      </c>
      <c r="E1697">
        <v>261.2</v>
      </c>
      <c r="F1697">
        <v>12.73</v>
      </c>
      <c r="G1697">
        <v>8</v>
      </c>
      <c r="H1697">
        <v>41.293663566291698</v>
      </c>
      <c r="I1697">
        <v>0</v>
      </c>
      <c r="J1697">
        <v>2.6848000000000001</v>
      </c>
      <c r="K1697">
        <v>8.3573969343246596E-2</v>
      </c>
      <c r="L1697">
        <v>0</v>
      </c>
      <c r="M1697">
        <v>1.67147938686493E-2</v>
      </c>
      <c r="N1697" s="2">
        <v>1.9474114470833999E-5</v>
      </c>
      <c r="O1697">
        <v>0</v>
      </c>
      <c r="P1697">
        <v>0</v>
      </c>
      <c r="Q1697" t="s">
        <v>26</v>
      </c>
      <c r="R1697" t="s">
        <v>27</v>
      </c>
      <c r="S1697">
        <v>40</v>
      </c>
      <c r="T1697">
        <v>0.15297948816340001</v>
      </c>
      <c r="U1697">
        <v>0.26771410428594999</v>
      </c>
      <c r="V1697" t="s">
        <v>26</v>
      </c>
      <c r="W1697">
        <v>3.7355225659757001</v>
      </c>
      <c r="X1697">
        <v>0</v>
      </c>
      <c r="Y1697" t="s">
        <v>26</v>
      </c>
    </row>
    <row r="1698" spans="1:25" x14ac:dyDescent="0.35">
      <c r="A1698" t="s">
        <v>25</v>
      </c>
      <c r="B1698" s="1">
        <v>36364</v>
      </c>
      <c r="C1698">
        <v>14.55</v>
      </c>
      <c r="D1698">
        <v>77.5</v>
      </c>
      <c r="E1698">
        <v>301.7</v>
      </c>
      <c r="F1698">
        <v>11.13</v>
      </c>
      <c r="G1698">
        <v>2.4</v>
      </c>
      <c r="H1698">
        <v>49.417528307207398</v>
      </c>
      <c r="I1698">
        <v>0</v>
      </c>
      <c r="J1698">
        <v>5.0077999999999996</v>
      </c>
      <c r="K1698">
        <v>0.26688758787411498</v>
      </c>
      <c r="L1698">
        <v>0</v>
      </c>
      <c r="M1698">
        <v>5.3377517574822897E-2</v>
      </c>
      <c r="N1698">
        <v>1.5205238018274999E-4</v>
      </c>
      <c r="O1698">
        <v>0</v>
      </c>
      <c r="P1698">
        <v>0</v>
      </c>
      <c r="Q1698" t="s">
        <v>26</v>
      </c>
      <c r="R1698" t="s">
        <v>27</v>
      </c>
      <c r="S1698">
        <v>40</v>
      </c>
      <c r="T1698">
        <v>1.0952282940510001</v>
      </c>
      <c r="U1698">
        <v>1.9166495145892399</v>
      </c>
      <c r="V1698" t="s">
        <v>26</v>
      </c>
      <c r="W1698">
        <v>21.0273196111342</v>
      </c>
      <c r="X1698">
        <v>0</v>
      </c>
      <c r="Y1698" t="s">
        <v>26</v>
      </c>
    </row>
    <row r="1699" spans="1:25" x14ac:dyDescent="0.35">
      <c r="A1699" t="s">
        <v>25</v>
      </c>
      <c r="B1699" s="1">
        <v>36365</v>
      </c>
      <c r="C1699">
        <v>16.36</v>
      </c>
      <c r="D1699">
        <v>60.62</v>
      </c>
      <c r="E1699">
        <v>193</v>
      </c>
      <c r="F1699">
        <v>23.93</v>
      </c>
      <c r="G1699">
        <v>4.8</v>
      </c>
      <c r="H1699">
        <v>60.1527637181523</v>
      </c>
      <c r="I1699">
        <v>0.133076530109622</v>
      </c>
      <c r="J1699">
        <v>2.6488</v>
      </c>
      <c r="K1699">
        <v>1.3787715526986799</v>
      </c>
      <c r="L1699">
        <v>0.23645422675980199</v>
      </c>
      <c r="M1699">
        <v>0.30263423454883798</v>
      </c>
      <c r="N1699">
        <v>3.2793959863209599E-3</v>
      </c>
      <c r="O1699" s="2">
        <v>7.9001782789225701E-21</v>
      </c>
      <c r="P1699" s="2">
        <v>1.62208964272196E-25</v>
      </c>
      <c r="Q1699" t="s">
        <v>26</v>
      </c>
      <c r="R1699" t="s">
        <v>27</v>
      </c>
      <c r="S1699">
        <v>40</v>
      </c>
      <c r="T1699">
        <v>17.281700345125401</v>
      </c>
      <c r="U1699">
        <v>30.242975603969501</v>
      </c>
      <c r="V1699" t="s">
        <v>28</v>
      </c>
      <c r="W1699">
        <v>227.410244876951</v>
      </c>
      <c r="X1699">
        <v>2274.1024487695099</v>
      </c>
      <c r="Y1699" t="s">
        <v>29</v>
      </c>
    </row>
    <row r="1700" spans="1:25" x14ac:dyDescent="0.35">
      <c r="A1700" t="s">
        <v>25</v>
      </c>
      <c r="B1700" s="1">
        <v>36366</v>
      </c>
      <c r="C1700">
        <v>16.5</v>
      </c>
      <c r="D1700">
        <v>68.75</v>
      </c>
      <c r="E1700">
        <v>228.6</v>
      </c>
      <c r="F1700">
        <v>13.52</v>
      </c>
      <c r="G1700">
        <v>0.4</v>
      </c>
      <c r="H1700">
        <v>74.644620153650905</v>
      </c>
      <c r="I1700">
        <v>0.81018153010962202</v>
      </c>
      <c r="J1700">
        <v>5.3228</v>
      </c>
      <c r="K1700">
        <v>1.4843643052184099</v>
      </c>
      <c r="L1700">
        <v>1.1737303449249501</v>
      </c>
      <c r="M1700">
        <v>0.40265092565975802</v>
      </c>
      <c r="N1700">
        <v>5.4361659537428301E-3</v>
      </c>
      <c r="O1700">
        <v>2.2512995934854E-4</v>
      </c>
      <c r="P1700" s="2">
        <v>2.4154630402705098E-7</v>
      </c>
      <c r="Q1700" t="s">
        <v>26</v>
      </c>
      <c r="R1700" t="s">
        <v>27</v>
      </c>
      <c r="S1700">
        <v>40</v>
      </c>
      <c r="T1700">
        <v>19.530595996663099</v>
      </c>
      <c r="U1700">
        <v>34.178542994160502</v>
      </c>
      <c r="V1700" t="s">
        <v>28</v>
      </c>
      <c r="W1700">
        <v>252.07220775486499</v>
      </c>
      <c r="X1700">
        <v>2520.7220775486498</v>
      </c>
      <c r="Y1700" t="s">
        <v>29</v>
      </c>
    </row>
    <row r="1701" spans="1:25" x14ac:dyDescent="0.35">
      <c r="A1701" t="s">
        <v>25</v>
      </c>
      <c r="B1701" s="1">
        <v>36367</v>
      </c>
      <c r="C1701">
        <v>11.1</v>
      </c>
      <c r="D1701">
        <v>89</v>
      </c>
      <c r="E1701">
        <v>210</v>
      </c>
      <c r="F1701">
        <v>19</v>
      </c>
      <c r="G1701">
        <v>1.4</v>
      </c>
      <c r="H1701">
        <v>65.4253416879437</v>
      </c>
      <c r="I1701">
        <v>0.97539515010962197</v>
      </c>
      <c r="J1701">
        <v>7.0247999999999999</v>
      </c>
      <c r="K1701">
        <v>1.39616869622129</v>
      </c>
      <c r="L1701">
        <v>1.44811315914695</v>
      </c>
      <c r="M1701">
        <v>0.39715753560049699</v>
      </c>
      <c r="N1701">
        <v>5.30558250872164E-3</v>
      </c>
      <c r="O1701">
        <v>1.1464260150648501E-3</v>
      </c>
      <c r="P1701" s="2">
        <v>2.0605320977011801E-6</v>
      </c>
      <c r="Q1701" t="s">
        <v>26</v>
      </c>
      <c r="R1701" t="s">
        <v>27</v>
      </c>
      <c r="S1701">
        <v>40</v>
      </c>
      <c r="T1701">
        <v>17.644973217034298</v>
      </c>
      <c r="U1701">
        <v>30.878703129809999</v>
      </c>
      <c r="V1701" t="s">
        <v>28</v>
      </c>
      <c r="W1701">
        <v>231.43276138044899</v>
      </c>
      <c r="X1701">
        <v>2314.3276138044898</v>
      </c>
      <c r="Y1701" t="s">
        <v>29</v>
      </c>
    </row>
    <row r="1702" spans="1:25" x14ac:dyDescent="0.35">
      <c r="A1702" t="s">
        <v>25</v>
      </c>
      <c r="B1702" s="1">
        <v>36368</v>
      </c>
      <c r="C1702">
        <v>10.76</v>
      </c>
      <c r="D1702">
        <v>79.3</v>
      </c>
      <c r="E1702">
        <v>185</v>
      </c>
      <c r="F1702">
        <v>15.61</v>
      </c>
      <c r="G1702">
        <v>4.5999999999999996</v>
      </c>
      <c r="H1702">
        <v>47.450280148542099</v>
      </c>
      <c r="I1702">
        <v>0.17884633121181201</v>
      </c>
      <c r="J1702">
        <v>3.59329430241606</v>
      </c>
      <c r="K1702">
        <v>0.25795363061396198</v>
      </c>
      <c r="L1702">
        <v>0.31811003447837899</v>
      </c>
      <c r="M1702">
        <v>5.7983672612582797E-2</v>
      </c>
      <c r="N1702">
        <v>1.7604351348384E-4</v>
      </c>
      <c r="O1702" s="2">
        <v>1.07583983481411E-17</v>
      </c>
      <c r="P1702" s="2">
        <v>4.6028829909831197E-22</v>
      </c>
      <c r="Q1702" t="s">
        <v>26</v>
      </c>
      <c r="R1702" t="s">
        <v>27</v>
      </c>
      <c r="S1702">
        <v>40</v>
      </c>
      <c r="T1702">
        <v>1.0339093509170401</v>
      </c>
      <c r="U1702">
        <v>1.8093413641048299</v>
      </c>
      <c r="V1702" t="s">
        <v>26</v>
      </c>
      <c r="W1702">
        <v>19.993717120837399</v>
      </c>
      <c r="X1702">
        <v>0</v>
      </c>
      <c r="Y1702" t="s">
        <v>26</v>
      </c>
    </row>
    <row r="1703" spans="1:25" x14ac:dyDescent="0.35">
      <c r="A1703" t="s">
        <v>25</v>
      </c>
      <c r="B1703" s="1">
        <v>36369</v>
      </c>
      <c r="C1703">
        <v>16.489999999999998</v>
      </c>
      <c r="D1703">
        <v>59.37</v>
      </c>
      <c r="E1703">
        <v>235.1</v>
      </c>
      <c r="F1703">
        <v>6.6660000000000004</v>
      </c>
      <c r="G1703">
        <v>0.4</v>
      </c>
      <c r="H1703">
        <v>69.1377354953202</v>
      </c>
      <c r="I1703">
        <v>1.0586909720818101</v>
      </c>
      <c r="J1703">
        <v>6.2654943024160596</v>
      </c>
      <c r="K1703">
        <v>0.85127926335658799</v>
      </c>
      <c r="L1703">
        <v>1.4885675991024601</v>
      </c>
      <c r="M1703">
        <v>0.24377765654009101</v>
      </c>
      <c r="N1703">
        <v>2.23639289151178E-3</v>
      </c>
      <c r="O1703">
        <v>3.4170848242963999E-4</v>
      </c>
      <c r="P1703" s="2">
        <v>6.5711521070620698E-7</v>
      </c>
      <c r="Q1703" t="s">
        <v>26</v>
      </c>
      <c r="R1703" t="s">
        <v>27</v>
      </c>
      <c r="S1703">
        <v>40</v>
      </c>
      <c r="T1703">
        <v>7.7329114771427703</v>
      </c>
      <c r="U1703">
        <v>13.5325950849998</v>
      </c>
      <c r="V1703" t="s">
        <v>28</v>
      </c>
      <c r="W1703">
        <v>114.69432578474201</v>
      </c>
      <c r="X1703">
        <v>1146.94325784742</v>
      </c>
      <c r="Y1703" t="s">
        <v>32</v>
      </c>
    </row>
    <row r="1704" spans="1:25" x14ac:dyDescent="0.35">
      <c r="A1704" t="s">
        <v>25</v>
      </c>
      <c r="B1704" s="1">
        <v>36370</v>
      </c>
      <c r="C1704">
        <v>16.13</v>
      </c>
      <c r="D1704">
        <v>59.24</v>
      </c>
      <c r="E1704">
        <v>319.89999999999998</v>
      </c>
      <c r="F1704">
        <v>3.4020000000000001</v>
      </c>
      <c r="G1704">
        <v>0</v>
      </c>
      <c r="H1704">
        <v>78.224741550679795</v>
      </c>
      <c r="I1704">
        <v>1.92328610036181</v>
      </c>
      <c r="J1704">
        <v>8.8728943024160607</v>
      </c>
      <c r="K1704">
        <v>1.1388121718459201</v>
      </c>
      <c r="L1704">
        <v>2.4946974096372698</v>
      </c>
      <c r="M1704">
        <v>0.37711541536854598</v>
      </c>
      <c r="N1704">
        <v>4.8409253909113903E-3</v>
      </c>
      <c r="O1704">
        <v>1.62492375183492E-2</v>
      </c>
      <c r="P1704">
        <v>1.10388482995494E-4</v>
      </c>
      <c r="Q1704" t="s">
        <v>26</v>
      </c>
      <c r="R1704" t="s">
        <v>27</v>
      </c>
      <c r="S1704">
        <v>40</v>
      </c>
      <c r="T1704">
        <v>12.574643448412401</v>
      </c>
      <c r="U1704">
        <v>22.005626034721701</v>
      </c>
      <c r="V1704" t="s">
        <v>28</v>
      </c>
      <c r="W1704">
        <v>173.740772437446</v>
      </c>
      <c r="X1704">
        <v>1737.40772437446</v>
      </c>
      <c r="Y1704" t="s">
        <v>32</v>
      </c>
    </row>
    <row r="1705" spans="1:25" x14ac:dyDescent="0.35">
      <c r="A1705" t="s">
        <v>25</v>
      </c>
      <c r="B1705" s="1">
        <v>36371</v>
      </c>
      <c r="C1705">
        <v>15.2</v>
      </c>
      <c r="D1705">
        <v>63.2</v>
      </c>
      <c r="E1705">
        <v>193.7</v>
      </c>
      <c r="F1705">
        <v>19.09</v>
      </c>
      <c r="G1705">
        <v>1.6</v>
      </c>
      <c r="H1705">
        <v>75.327719164048801</v>
      </c>
      <c r="I1705">
        <v>2.1777745054823701</v>
      </c>
      <c r="J1705">
        <v>11.312894302416099</v>
      </c>
      <c r="K1705">
        <v>2.04051533747608</v>
      </c>
      <c r="L1705">
        <v>2.9404364493264299</v>
      </c>
      <c r="M1705">
        <v>0.71377765930613601</v>
      </c>
      <c r="N1705">
        <v>1.49752929482234E-2</v>
      </c>
      <c r="O1705">
        <v>0.16562832246922399</v>
      </c>
      <c r="P1705">
        <v>1.67775994662378E-3</v>
      </c>
      <c r="Q1705" t="s">
        <v>26</v>
      </c>
      <c r="R1705" t="s">
        <v>27</v>
      </c>
      <c r="S1705">
        <v>40</v>
      </c>
      <c r="T1705">
        <v>33.002182679321102</v>
      </c>
      <c r="U1705">
        <v>57.753819688811902</v>
      </c>
      <c r="V1705" t="s">
        <v>28</v>
      </c>
      <c r="W1705">
        <v>390.15828671862897</v>
      </c>
      <c r="X1705">
        <v>3901.5828671862901</v>
      </c>
      <c r="Y1705" t="s">
        <v>29</v>
      </c>
    </row>
    <row r="1706" spans="1:25" x14ac:dyDescent="0.35">
      <c r="A1706" t="s">
        <v>25</v>
      </c>
      <c r="B1706" s="1">
        <v>36372</v>
      </c>
      <c r="C1706">
        <v>15.85</v>
      </c>
      <c r="D1706">
        <v>61.34</v>
      </c>
      <c r="E1706">
        <v>197.4</v>
      </c>
      <c r="F1706">
        <v>17.96</v>
      </c>
      <c r="G1706">
        <v>0</v>
      </c>
      <c r="H1706">
        <v>81.943243039289797</v>
      </c>
      <c r="I1706">
        <v>2.9844983311823698</v>
      </c>
      <c r="J1706">
        <v>13.8698943024161</v>
      </c>
      <c r="K1706">
        <v>3.4958846120460501</v>
      </c>
      <c r="L1706">
        <v>3.8811499194360901</v>
      </c>
      <c r="M1706">
        <v>2.0811899605503399</v>
      </c>
      <c r="N1706">
        <v>9.9536107351353903E-2</v>
      </c>
      <c r="O1706">
        <v>1.76583743241571</v>
      </c>
      <c r="P1706">
        <v>3.49963009506149E-2</v>
      </c>
      <c r="Q1706" t="s">
        <v>26</v>
      </c>
      <c r="R1706" t="s">
        <v>27</v>
      </c>
      <c r="S1706">
        <v>40</v>
      </c>
      <c r="T1706">
        <v>78.982665582971407</v>
      </c>
      <c r="U1706">
        <v>138.21966477020001</v>
      </c>
      <c r="V1706" t="s">
        <v>28</v>
      </c>
      <c r="W1706">
        <v>788.39954105940205</v>
      </c>
      <c r="X1706">
        <v>7883.9954105940196</v>
      </c>
      <c r="Y1706" t="s">
        <v>30</v>
      </c>
    </row>
    <row r="1707" spans="1:25" x14ac:dyDescent="0.35">
      <c r="A1707" t="s">
        <v>25</v>
      </c>
      <c r="B1707" s="1">
        <v>36373</v>
      </c>
      <c r="C1707">
        <v>15.97</v>
      </c>
      <c r="D1707">
        <v>55.77</v>
      </c>
      <c r="E1707">
        <v>226.5</v>
      </c>
      <c r="F1707">
        <v>3.5819999999999999</v>
      </c>
      <c r="G1707">
        <v>1.8</v>
      </c>
      <c r="H1707">
        <v>73.122693024313605</v>
      </c>
      <c r="I1707">
        <v>3.2088513618115</v>
      </c>
      <c r="J1707">
        <v>16.448494302416101</v>
      </c>
      <c r="K1707">
        <v>0.83771686535063195</v>
      </c>
      <c r="L1707">
        <v>4.3138071289928597</v>
      </c>
      <c r="M1707">
        <v>0.33865279250441899</v>
      </c>
      <c r="N1707">
        <v>4.0016090281151696E-3</v>
      </c>
      <c r="O1707">
        <v>4.4189541926734098E-2</v>
      </c>
      <c r="P1707">
        <v>1.12924285391466E-3</v>
      </c>
      <c r="Q1707" t="s">
        <v>26</v>
      </c>
      <c r="R1707" t="s">
        <v>27</v>
      </c>
      <c r="S1707">
        <v>40</v>
      </c>
      <c r="T1707">
        <v>7.5276644674402498</v>
      </c>
      <c r="U1707">
        <v>13.173412818020401</v>
      </c>
      <c r="V1707" t="s">
        <v>28</v>
      </c>
      <c r="W1707">
        <v>112.07668536521599</v>
      </c>
      <c r="X1707">
        <v>1120.7668536521601</v>
      </c>
      <c r="Y1707" t="s">
        <v>32</v>
      </c>
    </row>
    <row r="1708" spans="1:25" x14ac:dyDescent="0.35">
      <c r="A1708" t="s">
        <v>25</v>
      </c>
      <c r="B1708" s="1">
        <v>36374</v>
      </c>
      <c r="C1708">
        <v>17.12</v>
      </c>
      <c r="D1708">
        <v>63.4</v>
      </c>
      <c r="E1708">
        <v>35.159999999999997</v>
      </c>
      <c r="F1708">
        <v>18.940000000000001</v>
      </c>
      <c r="G1708">
        <v>0</v>
      </c>
      <c r="H1708">
        <v>81.299380574376599</v>
      </c>
      <c r="I1708">
        <v>4.1434844509315001</v>
      </c>
      <c r="J1708">
        <v>19.2340943024161</v>
      </c>
      <c r="K1708">
        <v>3.4036372218143902</v>
      </c>
      <c r="L1708">
        <v>5.38618556182616</v>
      </c>
      <c r="M1708">
        <v>2.44906947558977</v>
      </c>
      <c r="N1708">
        <v>0.13277027679293499</v>
      </c>
      <c r="O1708">
        <v>3.67747645614911</v>
      </c>
      <c r="P1708">
        <v>0.159823135482973</v>
      </c>
      <c r="Q1708" t="s">
        <v>26</v>
      </c>
      <c r="R1708" t="s">
        <v>27</v>
      </c>
      <c r="S1708">
        <v>40</v>
      </c>
      <c r="T1708">
        <v>75.675650984339498</v>
      </c>
      <c r="U1708">
        <v>132.432389222594</v>
      </c>
      <c r="V1708" t="s">
        <v>28</v>
      </c>
      <c r="W1708">
        <v>762.35613414732904</v>
      </c>
      <c r="X1708">
        <v>7623.5613414732898</v>
      </c>
      <c r="Y1708" t="s">
        <v>30</v>
      </c>
    </row>
    <row r="1709" spans="1:25" x14ac:dyDescent="0.35">
      <c r="A1709" t="s">
        <v>25</v>
      </c>
      <c r="B1709" s="1">
        <v>36375</v>
      </c>
      <c r="C1709">
        <v>15.28</v>
      </c>
      <c r="D1709">
        <v>80.099999999999994</v>
      </c>
      <c r="E1709">
        <v>300</v>
      </c>
      <c r="F1709">
        <v>6.282</v>
      </c>
      <c r="G1709">
        <v>10.6</v>
      </c>
      <c r="H1709">
        <v>38.891418544089603</v>
      </c>
      <c r="I1709">
        <v>1.97395767583625</v>
      </c>
      <c r="J1709">
        <v>6.4342456792148699</v>
      </c>
      <c r="K1709">
        <v>3.8247064778545503E-2</v>
      </c>
      <c r="L1709">
        <v>2.23428136046617</v>
      </c>
      <c r="M1709">
        <v>1.2237429500256899E-2</v>
      </c>
      <c r="N1709" s="2">
        <v>1.12145167279345E-5</v>
      </c>
      <c r="O1709" s="2">
        <v>4.1666855159022799E-7</v>
      </c>
      <c r="P1709" s="2">
        <v>2.1637963443562298E-9</v>
      </c>
      <c r="Q1709" t="s">
        <v>26</v>
      </c>
      <c r="R1709" t="s">
        <v>27</v>
      </c>
      <c r="S1709">
        <v>40</v>
      </c>
      <c r="T1709">
        <v>4.0561561918319E-2</v>
      </c>
      <c r="U1709">
        <v>7.0982733357058306E-2</v>
      </c>
      <c r="V1709" t="s">
        <v>26</v>
      </c>
      <c r="W1709">
        <v>1.1604244753459501</v>
      </c>
      <c r="X1709">
        <v>0</v>
      </c>
      <c r="Y1709" t="s">
        <v>26</v>
      </c>
    </row>
    <row r="1710" spans="1:25" x14ac:dyDescent="0.35">
      <c r="A1710" t="s">
        <v>25</v>
      </c>
      <c r="B1710" s="1">
        <v>36376</v>
      </c>
      <c r="C1710">
        <v>11.98</v>
      </c>
      <c r="D1710">
        <v>100</v>
      </c>
      <c r="E1710">
        <v>355.4</v>
      </c>
      <c r="F1710">
        <v>6.3719999999999999</v>
      </c>
      <c r="G1710">
        <v>1.6</v>
      </c>
      <c r="H1710">
        <v>29.690414455542701</v>
      </c>
      <c r="I1710">
        <v>1.4875040017927701</v>
      </c>
      <c r="J1710">
        <v>8.2946456792148702</v>
      </c>
      <c r="K1710">
        <v>4.3370628795241402E-3</v>
      </c>
      <c r="L1710">
        <v>2.05409173154443</v>
      </c>
      <c r="M1710">
        <v>1.35346095361014E-3</v>
      </c>
      <c r="N1710" s="2">
        <v>2.2762913510475301E-7</v>
      </c>
      <c r="O1710" s="2">
        <v>3.9364647784621402E-10</v>
      </c>
      <c r="P1710" s="2">
        <v>1.6649663772339699E-12</v>
      </c>
      <c r="Q1710" t="s">
        <v>26</v>
      </c>
      <c r="R1710" t="s">
        <v>27</v>
      </c>
      <c r="S1710">
        <v>40</v>
      </c>
      <c r="T1710">
        <v>1.00315645996055E-3</v>
      </c>
      <c r="U1710">
        <v>1.7555238049309699E-3</v>
      </c>
      <c r="V1710" t="s">
        <v>26</v>
      </c>
      <c r="W1710">
        <v>4.4423975269821399E-2</v>
      </c>
      <c r="X1710">
        <v>0</v>
      </c>
      <c r="Y1710" t="s">
        <v>26</v>
      </c>
    </row>
    <row r="1711" spans="1:25" x14ac:dyDescent="0.35">
      <c r="A1711" t="s">
        <v>25</v>
      </c>
      <c r="B1711" s="1">
        <v>36377</v>
      </c>
      <c r="C1711">
        <v>14.09</v>
      </c>
      <c r="D1711">
        <v>80.3</v>
      </c>
      <c r="E1711">
        <v>241.2</v>
      </c>
      <c r="F1711">
        <v>14.18</v>
      </c>
      <c r="G1711">
        <v>12.6</v>
      </c>
      <c r="H1711">
        <v>30.922432896493799</v>
      </c>
      <c r="I1711">
        <v>0.47572547092727402</v>
      </c>
      <c r="J1711">
        <v>2.2402000000000002</v>
      </c>
      <c r="K1711">
        <v>8.9874891986497004E-3</v>
      </c>
      <c r="L1711">
        <v>0.621499314622738</v>
      </c>
      <c r="M1711">
        <v>2.1804162116988101E-3</v>
      </c>
      <c r="N1711" s="2">
        <v>5.2939964567741698E-7</v>
      </c>
      <c r="O1711" s="2">
        <v>1.27841738368002E-14</v>
      </c>
      <c r="P1711" s="2">
        <v>2.86328360332229E-18</v>
      </c>
      <c r="Q1711" t="s">
        <v>26</v>
      </c>
      <c r="R1711" t="s">
        <v>27</v>
      </c>
      <c r="S1711">
        <v>40</v>
      </c>
      <c r="T1711">
        <v>3.4614743559383898E-3</v>
      </c>
      <c r="U1711">
        <v>6.0575801228921798E-3</v>
      </c>
      <c r="V1711" t="s">
        <v>26</v>
      </c>
      <c r="W1711">
        <v>0.132473788225</v>
      </c>
      <c r="X1711">
        <v>0</v>
      </c>
      <c r="Y1711" t="s">
        <v>26</v>
      </c>
    </row>
    <row r="1712" spans="1:25" x14ac:dyDescent="0.35">
      <c r="A1712" t="s">
        <v>25</v>
      </c>
      <c r="B1712" s="1">
        <v>36378</v>
      </c>
      <c r="C1712">
        <v>13.73</v>
      </c>
      <c r="D1712">
        <v>78.5</v>
      </c>
      <c r="E1712">
        <v>216.3</v>
      </c>
      <c r="F1712">
        <v>16</v>
      </c>
      <c r="G1712">
        <v>3.8</v>
      </c>
      <c r="H1712">
        <v>41.5389203880164</v>
      </c>
      <c r="I1712">
        <v>4.7931163109400002E-2</v>
      </c>
      <c r="J1712">
        <v>2.1753999999999998</v>
      </c>
      <c r="K1712">
        <v>0.103000208887799</v>
      </c>
      <c r="L1712">
        <v>9.0857602310470298E-2</v>
      </c>
      <c r="M1712">
        <v>2.1526288549790398E-2</v>
      </c>
      <c r="N1712" s="2">
        <v>3.0473638602657301E-5</v>
      </c>
      <c r="O1712" s="2">
        <v>5.5607516525266706E-57</v>
      </c>
      <c r="P1712" s="2">
        <v>1.06802752791065E-62</v>
      </c>
      <c r="Q1712" t="s">
        <v>26</v>
      </c>
      <c r="R1712" t="s">
        <v>27</v>
      </c>
      <c r="S1712">
        <v>40</v>
      </c>
      <c r="T1712">
        <v>0.21811542375587101</v>
      </c>
      <c r="U1712">
        <v>0.38170199157277501</v>
      </c>
      <c r="V1712" t="s">
        <v>26</v>
      </c>
      <c r="W1712">
        <v>5.1035245582889504</v>
      </c>
      <c r="X1712">
        <v>0</v>
      </c>
      <c r="Y1712" t="s">
        <v>26</v>
      </c>
    </row>
    <row r="1713" spans="1:25" x14ac:dyDescent="0.35">
      <c r="A1713" t="s">
        <v>25</v>
      </c>
      <c r="B1713" s="1">
        <v>36379</v>
      </c>
      <c r="C1713">
        <v>15.85</v>
      </c>
      <c r="D1713">
        <v>58.56</v>
      </c>
      <c r="E1713">
        <v>182.7</v>
      </c>
      <c r="F1713">
        <v>18.05</v>
      </c>
      <c r="G1713">
        <v>0</v>
      </c>
      <c r="H1713">
        <v>69.941106994646105</v>
      </c>
      <c r="I1713">
        <v>1.0323981195894001</v>
      </c>
      <c r="J1713">
        <v>4.7324000000000002</v>
      </c>
      <c r="K1713">
        <v>1.5498339833478401</v>
      </c>
      <c r="L1713">
        <v>1.33610195030224</v>
      </c>
      <c r="M1713">
        <v>0.43261572206000398</v>
      </c>
      <c r="N1713">
        <v>6.1726261206231196E-3</v>
      </c>
      <c r="O1713">
        <v>8.0727322619841596E-4</v>
      </c>
      <c r="P1713" s="2">
        <v>1.1908075427242599E-6</v>
      </c>
      <c r="Q1713" t="s">
        <v>26</v>
      </c>
      <c r="R1713" t="s">
        <v>27</v>
      </c>
      <c r="S1713">
        <v>40</v>
      </c>
      <c r="T1713">
        <v>20.976984047634598</v>
      </c>
      <c r="U1713">
        <v>36.709722083360496</v>
      </c>
      <c r="V1713" t="s">
        <v>28</v>
      </c>
      <c r="W1713">
        <v>267.64762632934998</v>
      </c>
      <c r="X1713">
        <v>2676.4762632934999</v>
      </c>
      <c r="Y1713" t="s">
        <v>29</v>
      </c>
    </row>
    <row r="1714" spans="1:25" x14ac:dyDescent="0.35">
      <c r="A1714" t="s">
        <v>25</v>
      </c>
      <c r="B1714" s="1">
        <v>36380</v>
      </c>
      <c r="C1714">
        <v>17.04</v>
      </c>
      <c r="D1714">
        <v>53.57</v>
      </c>
      <c r="E1714">
        <v>222</v>
      </c>
      <c r="F1714">
        <v>5.4960000000000004</v>
      </c>
      <c r="G1714">
        <v>0</v>
      </c>
      <c r="H1714">
        <v>80.351873310079299</v>
      </c>
      <c r="I1714">
        <v>2.2128482943013998</v>
      </c>
      <c r="J1714">
        <v>7.5035999999999996</v>
      </c>
      <c r="K1714">
        <v>1.5553336283410999</v>
      </c>
      <c r="L1714">
        <v>2.5475121472307598</v>
      </c>
      <c r="M1714">
        <v>0.51853225694016303</v>
      </c>
      <c r="N1714">
        <v>8.5059344489692799E-3</v>
      </c>
      <c r="O1714">
        <v>4.32412242816686E-2</v>
      </c>
      <c r="P1714">
        <v>3.0912321885210101E-4</v>
      </c>
      <c r="Q1714" t="s">
        <v>26</v>
      </c>
      <c r="R1714" t="s">
        <v>27</v>
      </c>
      <c r="S1714">
        <v>40</v>
      </c>
      <c r="T1714">
        <v>21.100263805365501</v>
      </c>
      <c r="U1714">
        <v>36.925461659389597</v>
      </c>
      <c r="V1714" t="s">
        <v>28</v>
      </c>
      <c r="W1714">
        <v>268.96543294883901</v>
      </c>
      <c r="X1714">
        <v>2689.65432948839</v>
      </c>
      <c r="Y1714" t="s">
        <v>29</v>
      </c>
    </row>
    <row r="1715" spans="1:25" x14ac:dyDescent="0.35">
      <c r="A1715" t="s">
        <v>25</v>
      </c>
      <c r="B1715" s="1">
        <v>36381</v>
      </c>
      <c r="C1715">
        <v>18.010000000000002</v>
      </c>
      <c r="D1715">
        <v>43.54</v>
      </c>
      <c r="E1715">
        <v>150</v>
      </c>
      <c r="F1715">
        <v>3.81</v>
      </c>
      <c r="G1715">
        <v>0</v>
      </c>
      <c r="H1715">
        <v>85.664364521955093</v>
      </c>
      <c r="I1715">
        <v>3.7250622972373999</v>
      </c>
      <c r="J1715">
        <v>10.449400000000001</v>
      </c>
      <c r="K1715">
        <v>2.7966121233254899</v>
      </c>
      <c r="L1715">
        <v>3.9393336882329102</v>
      </c>
      <c r="M1715">
        <v>1.38362495474872</v>
      </c>
      <c r="N1715">
        <v>4.8324953821656802E-2</v>
      </c>
      <c r="O1715">
        <v>1.0221901302366001</v>
      </c>
      <c r="P1715">
        <v>2.0997490981294501E-2</v>
      </c>
      <c r="Q1715" t="s">
        <v>26</v>
      </c>
      <c r="R1715" t="s">
        <v>27</v>
      </c>
      <c r="S1715">
        <v>40</v>
      </c>
      <c r="T1715">
        <v>55.160543425672302</v>
      </c>
      <c r="U1715">
        <v>96.530950994926599</v>
      </c>
      <c r="V1715" t="s">
        <v>28</v>
      </c>
      <c r="W1715">
        <v>592.84816542029</v>
      </c>
      <c r="X1715">
        <v>5928.4816542029002</v>
      </c>
      <c r="Y1715" t="s">
        <v>30</v>
      </c>
    </row>
    <row r="1716" spans="1:25" x14ac:dyDescent="0.35">
      <c r="A1716" t="s">
        <v>25</v>
      </c>
      <c r="B1716" s="1">
        <v>36382</v>
      </c>
      <c r="C1716">
        <v>19.11</v>
      </c>
      <c r="D1716">
        <v>64.89</v>
      </c>
      <c r="E1716">
        <v>61.5</v>
      </c>
      <c r="F1716">
        <v>9.0500000000000007</v>
      </c>
      <c r="G1716">
        <v>0</v>
      </c>
      <c r="H1716">
        <v>85.664363109491703</v>
      </c>
      <c r="I1716">
        <v>4.7195715712734003</v>
      </c>
      <c r="J1716">
        <v>13.5932</v>
      </c>
      <c r="K1716">
        <v>3.6417055568543302</v>
      </c>
      <c r="L1716">
        <v>5.0530682530858604</v>
      </c>
      <c r="M1716">
        <v>2.5861274681966</v>
      </c>
      <c r="N1716">
        <v>0.14620400685135401</v>
      </c>
      <c r="O1716">
        <v>3.8238729497964701</v>
      </c>
      <c r="P1716">
        <v>0.142715338994617</v>
      </c>
      <c r="Q1716" t="s">
        <v>26</v>
      </c>
      <c r="R1716" t="s">
        <v>27</v>
      </c>
      <c r="S1716">
        <v>40</v>
      </c>
      <c r="T1716">
        <v>84.3059274809779</v>
      </c>
      <c r="U1716">
        <v>147.53537309171099</v>
      </c>
      <c r="V1716" t="s">
        <v>28</v>
      </c>
      <c r="W1716">
        <v>829.66007716377999</v>
      </c>
      <c r="X1716">
        <v>8296.6007716378008</v>
      </c>
      <c r="Y1716" t="s">
        <v>30</v>
      </c>
    </row>
    <row r="1717" spans="1:25" x14ac:dyDescent="0.35">
      <c r="A1717" t="s">
        <v>25</v>
      </c>
      <c r="B1717" s="1">
        <v>36383</v>
      </c>
      <c r="C1717">
        <v>18.329999999999998</v>
      </c>
      <c r="D1717">
        <v>55.96</v>
      </c>
      <c r="E1717">
        <v>45.2</v>
      </c>
      <c r="F1717">
        <v>13.65</v>
      </c>
      <c r="G1717">
        <v>0</v>
      </c>
      <c r="H1717">
        <v>85.958633610913694</v>
      </c>
      <c r="I1717">
        <v>5.9188825389054003</v>
      </c>
      <c r="J1717">
        <v>16.596599999999999</v>
      </c>
      <c r="K1717">
        <v>4.7847599451052201</v>
      </c>
      <c r="L1717">
        <v>6.2581341592406199</v>
      </c>
      <c r="M1717">
        <v>4.0446229338203299</v>
      </c>
      <c r="N1717">
        <v>0.32265844387669601</v>
      </c>
      <c r="O1717">
        <v>11.657054935027</v>
      </c>
      <c r="P1717">
        <v>0.72341718347867201</v>
      </c>
      <c r="Q1717" t="s">
        <v>26</v>
      </c>
      <c r="R1717" t="s">
        <v>27</v>
      </c>
      <c r="S1717">
        <v>40</v>
      </c>
      <c r="T1717">
        <v>129.71686318729101</v>
      </c>
      <c r="U1717">
        <v>227.00451057775999</v>
      </c>
      <c r="V1717" t="s">
        <v>28</v>
      </c>
      <c r="W1717">
        <v>1153.74039682438</v>
      </c>
      <c r="X1717">
        <v>11537.4039682438</v>
      </c>
      <c r="Y1717" t="s">
        <v>31</v>
      </c>
    </row>
    <row r="1718" spans="1:25" x14ac:dyDescent="0.35">
      <c r="A1718" t="s">
        <v>25</v>
      </c>
      <c r="B1718" s="1">
        <v>36384</v>
      </c>
      <c r="C1718">
        <v>15.87</v>
      </c>
      <c r="D1718">
        <v>79.900000000000006</v>
      </c>
      <c r="E1718">
        <v>294.8</v>
      </c>
      <c r="F1718">
        <v>8.08</v>
      </c>
      <c r="G1718">
        <v>24</v>
      </c>
      <c r="H1718">
        <v>36.153139959018503</v>
      </c>
      <c r="I1718">
        <v>2.7114849891166699</v>
      </c>
      <c r="J1718">
        <v>2.5606</v>
      </c>
      <c r="K1718">
        <v>2.35674537971922E-2</v>
      </c>
      <c r="L1718">
        <v>2.29474120900292</v>
      </c>
      <c r="M1718">
        <v>7.6023113624479497E-3</v>
      </c>
      <c r="N1718" s="2">
        <v>4.8288388184494596E-6</v>
      </c>
      <c r="O1718" s="2">
        <v>1.11387971886456E-7</v>
      </c>
      <c r="P1718" s="2">
        <v>6.17361108350463E-10</v>
      </c>
      <c r="Q1718" t="s">
        <v>26</v>
      </c>
      <c r="R1718" t="s">
        <v>27</v>
      </c>
      <c r="S1718">
        <v>40</v>
      </c>
      <c r="T1718">
        <v>1.7816362496367501E-2</v>
      </c>
      <c r="U1718">
        <v>3.1178634368643099E-2</v>
      </c>
      <c r="V1718" t="s">
        <v>26</v>
      </c>
      <c r="W1718">
        <v>0.56190980313474304</v>
      </c>
      <c r="X1718">
        <v>0</v>
      </c>
      <c r="Y1718" t="s">
        <v>26</v>
      </c>
    </row>
    <row r="1719" spans="1:25" x14ac:dyDescent="0.35">
      <c r="A1719" t="s">
        <v>25</v>
      </c>
      <c r="B1719" s="1">
        <v>36385</v>
      </c>
      <c r="C1719">
        <v>15.94</v>
      </c>
      <c r="D1719">
        <v>77.599999999999994</v>
      </c>
      <c r="E1719">
        <v>225.5</v>
      </c>
      <c r="F1719">
        <v>14.2</v>
      </c>
      <c r="G1719">
        <v>1.4</v>
      </c>
      <c r="H1719">
        <v>54.196416755921597</v>
      </c>
      <c r="I1719">
        <v>3.24645483487667</v>
      </c>
      <c r="J1719">
        <v>5.1337999999999999</v>
      </c>
      <c r="K1719">
        <v>0.52864576216603698</v>
      </c>
      <c r="L1719">
        <v>3.0385495187034999</v>
      </c>
      <c r="M1719">
        <v>0.18705266709801599</v>
      </c>
      <c r="N1719">
        <v>1.3994101380964501E-3</v>
      </c>
      <c r="O1719">
        <v>3.8909975007972498E-3</v>
      </c>
      <c r="P1719" s="2">
        <v>4.2680152747813399E-5</v>
      </c>
      <c r="Q1719" t="s">
        <v>26</v>
      </c>
      <c r="R1719" t="s">
        <v>27</v>
      </c>
      <c r="S1719">
        <v>40</v>
      </c>
      <c r="T1719">
        <v>3.4733804988433099</v>
      </c>
      <c r="U1719">
        <v>6.0784158729757802</v>
      </c>
      <c r="V1719" t="s">
        <v>26</v>
      </c>
      <c r="W1719">
        <v>57.486913924311999</v>
      </c>
      <c r="X1719">
        <v>0</v>
      </c>
      <c r="Y1719" t="s">
        <v>26</v>
      </c>
    </row>
    <row r="1720" spans="1:25" x14ac:dyDescent="0.35">
      <c r="A1720" t="s">
        <v>25</v>
      </c>
      <c r="B1720" s="1">
        <v>36386</v>
      </c>
      <c r="C1720">
        <v>14.8</v>
      </c>
      <c r="D1720">
        <v>66</v>
      </c>
      <c r="E1720">
        <v>350</v>
      </c>
      <c r="F1720">
        <v>13</v>
      </c>
      <c r="G1720">
        <v>0.2</v>
      </c>
      <c r="H1720">
        <v>71.790047791719999</v>
      </c>
      <c r="I1720">
        <v>4.0041381708766703</v>
      </c>
      <c r="J1720">
        <v>7.5018000000000002</v>
      </c>
      <c r="K1720">
        <v>1.2786441694052699</v>
      </c>
      <c r="L1720">
        <v>3.87159831187524</v>
      </c>
      <c r="M1720">
        <v>0.49502033928613598</v>
      </c>
      <c r="N1720">
        <v>7.8352289444307294E-3</v>
      </c>
      <c r="O1720">
        <v>0.111000608710754</v>
      </c>
      <c r="P1720">
        <v>2.1868488863414199E-3</v>
      </c>
      <c r="Q1720" t="s">
        <v>26</v>
      </c>
      <c r="R1720" t="s">
        <v>27</v>
      </c>
      <c r="S1720">
        <v>40</v>
      </c>
      <c r="T1720">
        <v>15.247817167536301</v>
      </c>
      <c r="U1720">
        <v>26.683680043188598</v>
      </c>
      <c r="V1720" t="s">
        <v>28</v>
      </c>
      <c r="W1720">
        <v>204.590405965819</v>
      </c>
      <c r="X1720">
        <v>2045.9040596581899</v>
      </c>
      <c r="Y1720" t="s">
        <v>29</v>
      </c>
    </row>
    <row r="1721" spans="1:25" x14ac:dyDescent="0.35">
      <c r="A1721" t="s">
        <v>25</v>
      </c>
      <c r="B1721" s="1">
        <v>36387</v>
      </c>
      <c r="C1721">
        <v>16.2</v>
      </c>
      <c r="D1721">
        <v>79.5</v>
      </c>
      <c r="E1721">
        <v>32.409999999999997</v>
      </c>
      <c r="F1721">
        <v>9.56</v>
      </c>
      <c r="G1721">
        <v>0.8</v>
      </c>
      <c r="H1721">
        <v>73.808432105387595</v>
      </c>
      <c r="I1721">
        <v>4.5012014248766699</v>
      </c>
      <c r="J1721">
        <v>10.1218</v>
      </c>
      <c r="K1721">
        <v>1.16692079890989</v>
      </c>
      <c r="L1721">
        <v>4.4521732648408197</v>
      </c>
      <c r="M1721">
        <v>0.47790197591408601</v>
      </c>
      <c r="N1721">
        <v>7.3620476883620401E-3</v>
      </c>
      <c r="O1721">
        <v>0.12448969753182899</v>
      </c>
      <c r="P1721">
        <v>3.4316832946842202E-3</v>
      </c>
      <c r="Q1721" t="s">
        <v>26</v>
      </c>
      <c r="R1721" t="s">
        <v>27</v>
      </c>
      <c r="S1721">
        <v>40</v>
      </c>
      <c r="T1721">
        <v>13.0959415373169</v>
      </c>
      <c r="U1721">
        <v>22.9178976903045</v>
      </c>
      <c r="V1721" t="s">
        <v>28</v>
      </c>
      <c r="W1721">
        <v>179.840582237793</v>
      </c>
      <c r="X1721">
        <v>1798.40582237793</v>
      </c>
      <c r="Y1721" t="s">
        <v>32</v>
      </c>
    </row>
    <row r="1722" spans="1:25" x14ac:dyDescent="0.35">
      <c r="A1722" t="s">
        <v>25</v>
      </c>
      <c r="B1722" s="1">
        <v>36388</v>
      </c>
      <c r="C1722">
        <v>14.29</v>
      </c>
      <c r="D1722">
        <v>80.400000000000006</v>
      </c>
      <c r="E1722">
        <v>243.8</v>
      </c>
      <c r="F1722">
        <v>16.04</v>
      </c>
      <c r="G1722">
        <v>29.2</v>
      </c>
      <c r="H1722">
        <v>36.491877048333102</v>
      </c>
      <c r="I1722">
        <v>1.9487037156289899</v>
      </c>
      <c r="J1722">
        <v>2.2761999999999998</v>
      </c>
      <c r="K1722">
        <v>3.7913685621299299E-2</v>
      </c>
      <c r="L1722">
        <v>1.6140727983423699</v>
      </c>
      <c r="M1722">
        <v>1.1078807293144401E-2</v>
      </c>
      <c r="N1722" s="2">
        <v>9.4041928949106192E-6</v>
      </c>
      <c r="O1722" s="2">
        <v>5.9576475532963102E-8</v>
      </c>
      <c r="P1722" s="2">
        <v>1.39714246062603E-10</v>
      </c>
      <c r="Q1722" t="s">
        <v>26</v>
      </c>
      <c r="R1722" t="s">
        <v>27</v>
      </c>
      <c r="S1722">
        <v>40</v>
      </c>
      <c r="T1722">
        <v>3.9962752656032503E-2</v>
      </c>
      <c r="U1722">
        <v>6.9934817148056896E-2</v>
      </c>
      <c r="V1722" t="s">
        <v>26</v>
      </c>
      <c r="W1722">
        <v>1.1453140067916501</v>
      </c>
      <c r="X1722">
        <v>0</v>
      </c>
      <c r="Y1722" t="s">
        <v>26</v>
      </c>
    </row>
    <row r="1723" spans="1:25" x14ac:dyDescent="0.35">
      <c r="A1723" t="s">
        <v>25</v>
      </c>
      <c r="B1723" s="1">
        <v>36389</v>
      </c>
      <c r="C1723">
        <v>13.42</v>
      </c>
      <c r="D1723">
        <v>79.099999999999994</v>
      </c>
      <c r="E1723">
        <v>224</v>
      </c>
      <c r="F1723">
        <v>15.7</v>
      </c>
      <c r="G1723">
        <v>2.6</v>
      </c>
      <c r="H1723">
        <v>46.661713919715098</v>
      </c>
      <c r="I1723">
        <v>1.19277438398416</v>
      </c>
      <c r="J1723">
        <v>4.3958000000000004</v>
      </c>
      <c r="K1723">
        <v>0.23183816026852899</v>
      </c>
      <c r="L1723">
        <v>1.4213568134107399</v>
      </c>
      <c r="M1723">
        <v>6.5656026361301204E-2</v>
      </c>
      <c r="N1723">
        <v>2.1935368608030201E-4</v>
      </c>
      <c r="O1723" s="2">
        <v>5.2133848807502697E-6</v>
      </c>
      <c r="P1723" s="2">
        <v>8.9511862765287303E-9</v>
      </c>
      <c r="Q1723" t="s">
        <v>26</v>
      </c>
      <c r="R1723" t="s">
        <v>27</v>
      </c>
      <c r="S1723">
        <v>40</v>
      </c>
      <c r="T1723">
        <v>0.86300432222653001</v>
      </c>
      <c r="U1723">
        <v>1.51025756389643</v>
      </c>
      <c r="V1723" t="s">
        <v>26</v>
      </c>
      <c r="W1723">
        <v>17.068903465500998</v>
      </c>
      <c r="X1723">
        <v>0</v>
      </c>
      <c r="Y1723" t="s">
        <v>26</v>
      </c>
    </row>
    <row r="1724" spans="1:25" x14ac:dyDescent="0.35">
      <c r="A1724" t="s">
        <v>25</v>
      </c>
      <c r="B1724" s="1">
        <v>36390</v>
      </c>
      <c r="C1724">
        <v>12.02</v>
      </c>
      <c r="D1724">
        <v>89.2</v>
      </c>
      <c r="E1724">
        <v>161.6</v>
      </c>
      <c r="F1724">
        <v>7.42</v>
      </c>
      <c r="G1724">
        <v>20</v>
      </c>
      <c r="H1724">
        <v>18.9294074465239</v>
      </c>
      <c r="I1724">
        <v>7.5640530562189404E-2</v>
      </c>
      <c r="J1724">
        <v>1.8675999999999999</v>
      </c>
      <c r="K1724">
        <v>1.2352459524368401E-4</v>
      </c>
      <c r="L1724">
        <v>0.13737167673717399</v>
      </c>
      <c r="M1724" s="2">
        <v>2.6256900787503701E-5</v>
      </c>
      <c r="N1724" s="2">
        <v>2.1214355088476001E-10</v>
      </c>
      <c r="O1724" s="2">
        <v>1.1092413257830499E-47</v>
      </c>
      <c r="P1724" s="2">
        <v>5.9340467554602302E-53</v>
      </c>
      <c r="Q1724" t="s">
        <v>26</v>
      </c>
      <c r="R1724" t="s">
        <v>27</v>
      </c>
      <c r="S1724">
        <v>40</v>
      </c>
      <c r="T1724" s="2">
        <v>2.3668527449690602E-6</v>
      </c>
      <c r="U1724" s="2">
        <v>4.1419923036958596E-6</v>
      </c>
      <c r="V1724" t="s">
        <v>26</v>
      </c>
      <c r="W1724">
        <v>2.1359507692008301E-4</v>
      </c>
      <c r="X1724">
        <v>0</v>
      </c>
      <c r="Y1724" t="s">
        <v>26</v>
      </c>
    </row>
    <row r="1725" spans="1:25" x14ac:dyDescent="0.35">
      <c r="A1725" t="s">
        <v>25</v>
      </c>
      <c r="B1725" s="1">
        <v>36391</v>
      </c>
      <c r="C1725">
        <v>17.61</v>
      </c>
      <c r="D1725">
        <v>48.01</v>
      </c>
      <c r="E1725">
        <v>231.6</v>
      </c>
      <c r="F1725">
        <v>5.2140000000000004</v>
      </c>
      <c r="G1725">
        <v>0</v>
      </c>
      <c r="H1725">
        <v>56.063569223433397</v>
      </c>
      <c r="I1725">
        <v>1.43898405388619</v>
      </c>
      <c r="J1725">
        <v>4.7413999999999996</v>
      </c>
      <c r="K1725">
        <v>0.39792356217502001</v>
      </c>
      <c r="L1725">
        <v>1.63638648037566</v>
      </c>
      <c r="M1725">
        <v>0.116687596393325</v>
      </c>
      <c r="N1725">
        <v>6.0701945787494497E-4</v>
      </c>
      <c r="O1725" s="2">
        <v>7.2495961376941207E-5</v>
      </c>
      <c r="P1725" s="2">
        <v>1.7582840240767199E-7</v>
      </c>
      <c r="Q1725" t="s">
        <v>26</v>
      </c>
      <c r="R1725" t="s">
        <v>27</v>
      </c>
      <c r="S1725">
        <v>40</v>
      </c>
      <c r="T1725">
        <v>2.1513748791710601</v>
      </c>
      <c r="U1725">
        <v>3.7649060385493498</v>
      </c>
      <c r="V1725" t="s">
        <v>26</v>
      </c>
      <c r="W1725">
        <v>37.909352351284802</v>
      </c>
      <c r="X1725">
        <v>0</v>
      </c>
      <c r="Y1725" t="s">
        <v>26</v>
      </c>
    </row>
    <row r="1726" spans="1:25" x14ac:dyDescent="0.35">
      <c r="A1726" t="s">
        <v>25</v>
      </c>
      <c r="B1726" s="1">
        <v>36392</v>
      </c>
      <c r="C1726">
        <v>17.54</v>
      </c>
      <c r="D1726">
        <v>52.52</v>
      </c>
      <c r="E1726">
        <v>343</v>
      </c>
      <c r="F1726">
        <v>18.72</v>
      </c>
      <c r="G1726">
        <v>0</v>
      </c>
      <c r="H1726">
        <v>78.203266375167104</v>
      </c>
      <c r="I1726">
        <v>2.6794027763181898</v>
      </c>
      <c r="J1726">
        <v>7.6025999999999998</v>
      </c>
      <c r="K1726">
        <v>2.45963301017879</v>
      </c>
      <c r="L1726">
        <v>2.8487903253317799</v>
      </c>
      <c r="M1726">
        <v>0.85106759509734897</v>
      </c>
      <c r="N1726">
        <v>2.04458552143796E-2</v>
      </c>
      <c r="O1726">
        <v>0.24452634932030601</v>
      </c>
      <c r="P1726">
        <v>2.2937586252146898E-3</v>
      </c>
      <c r="Q1726" t="s">
        <v>26</v>
      </c>
      <c r="R1726" t="s">
        <v>27</v>
      </c>
      <c r="S1726">
        <v>40</v>
      </c>
      <c r="T1726">
        <v>44.783742776864599</v>
      </c>
      <c r="U1726">
        <v>78.371549859512996</v>
      </c>
      <c r="V1726" t="s">
        <v>28</v>
      </c>
      <c r="W1726">
        <v>500.95242943139402</v>
      </c>
      <c r="X1726">
        <v>5009.5242943139401</v>
      </c>
      <c r="Y1726" t="s">
        <v>30</v>
      </c>
    </row>
    <row r="1727" spans="1:25" x14ac:dyDescent="0.35">
      <c r="A1727" t="s">
        <v>25</v>
      </c>
      <c r="B1727" s="1">
        <v>36393</v>
      </c>
      <c r="C1727">
        <v>9.6</v>
      </c>
      <c r="D1727">
        <v>89</v>
      </c>
      <c r="E1727">
        <v>210</v>
      </c>
      <c r="F1727">
        <v>19</v>
      </c>
      <c r="G1727">
        <v>0.8</v>
      </c>
      <c r="H1727">
        <v>73.947421821553107</v>
      </c>
      <c r="I1727">
        <v>2.84436638831819</v>
      </c>
      <c r="J1727">
        <v>9.0345999999999993</v>
      </c>
      <c r="K1727">
        <v>1.8899217774077499</v>
      </c>
      <c r="L1727">
        <v>3.1832630952621601</v>
      </c>
      <c r="M1727">
        <v>0.67986970892202203</v>
      </c>
      <c r="N1727">
        <v>1.37392295231314E-2</v>
      </c>
      <c r="O1727">
        <v>0.17889311535895899</v>
      </c>
      <c r="P1727">
        <v>2.1964323979450102E-3</v>
      </c>
      <c r="Q1727" t="s">
        <v>26</v>
      </c>
      <c r="R1727" t="s">
        <v>27</v>
      </c>
      <c r="S1727">
        <v>40</v>
      </c>
      <c r="T1727">
        <v>29.097977964818899</v>
      </c>
      <c r="U1727">
        <v>50.921461438433099</v>
      </c>
      <c r="V1727" t="s">
        <v>28</v>
      </c>
      <c r="W1727">
        <v>351.59393333154799</v>
      </c>
      <c r="X1727">
        <v>3515.9393333154799</v>
      </c>
      <c r="Y1727" t="s">
        <v>29</v>
      </c>
    </row>
    <row r="1728" spans="1:25" x14ac:dyDescent="0.35">
      <c r="A1728" t="s">
        <v>25</v>
      </c>
      <c r="B1728" s="1">
        <v>36394</v>
      </c>
      <c r="C1728">
        <v>17.68</v>
      </c>
      <c r="D1728">
        <v>61.66</v>
      </c>
      <c r="E1728">
        <v>235.5</v>
      </c>
      <c r="F1728">
        <v>21.04</v>
      </c>
      <c r="G1728">
        <v>17.8</v>
      </c>
      <c r="H1728">
        <v>55.8264998108898</v>
      </c>
      <c r="I1728">
        <v>1.75503024713982</v>
      </c>
      <c r="J1728">
        <v>2.8864000000000001</v>
      </c>
      <c r="K1728">
        <v>0.86562234291816198</v>
      </c>
      <c r="L1728">
        <v>1.5648970166910301</v>
      </c>
      <c r="M1728">
        <v>0.25097144923449399</v>
      </c>
      <c r="N1728">
        <v>2.35452847909845E-3</v>
      </c>
      <c r="O1728">
        <v>5.1696232616539302E-4</v>
      </c>
      <c r="P1728" s="2">
        <v>1.1238107100214399E-6</v>
      </c>
      <c r="Q1728" t="s">
        <v>26</v>
      </c>
      <c r="R1728" t="s">
        <v>27</v>
      </c>
      <c r="S1728">
        <v>40</v>
      </c>
      <c r="T1728">
        <v>7.9523326006909203</v>
      </c>
      <c r="U1728">
        <v>13.916582051209099</v>
      </c>
      <c r="V1728" t="s">
        <v>28</v>
      </c>
      <c r="W1728">
        <v>117.480567868702</v>
      </c>
      <c r="X1728">
        <v>0</v>
      </c>
      <c r="Y1728" t="s">
        <v>26</v>
      </c>
    </row>
    <row r="1729" spans="1:25" x14ac:dyDescent="0.35">
      <c r="A1729" t="s">
        <v>25</v>
      </c>
      <c r="B1729" s="1">
        <v>36395</v>
      </c>
      <c r="C1729">
        <v>16.559999999999999</v>
      </c>
      <c r="D1729">
        <v>57.09</v>
      </c>
      <c r="E1729">
        <v>219.7</v>
      </c>
      <c r="F1729">
        <v>28</v>
      </c>
      <c r="G1729">
        <v>4</v>
      </c>
      <c r="H1729">
        <v>65.794510641970405</v>
      </c>
      <c r="I1729">
        <v>1.46423154943415</v>
      </c>
      <c r="J1729">
        <v>2.6848000000000001</v>
      </c>
      <c r="K1729">
        <v>2.2283753134469699</v>
      </c>
      <c r="L1729">
        <v>1.3226096307317901</v>
      </c>
      <c r="M1729">
        <v>0.62057952975412201</v>
      </c>
      <c r="N1729">
        <v>1.16901580658966E-2</v>
      </c>
      <c r="O1729">
        <v>2.03545751702025E-3</v>
      </c>
      <c r="P1729" s="2">
        <v>2.9285951644535099E-6</v>
      </c>
      <c r="Q1729" t="s">
        <v>26</v>
      </c>
      <c r="R1729" t="s">
        <v>27</v>
      </c>
      <c r="S1729">
        <v>40</v>
      </c>
      <c r="T1729">
        <v>38.121334006476701</v>
      </c>
      <c r="U1729">
        <v>66.712334511334205</v>
      </c>
      <c r="V1729" t="s">
        <v>28</v>
      </c>
      <c r="W1729">
        <v>439.25030217627602</v>
      </c>
      <c r="X1729">
        <v>4392.50302176276</v>
      </c>
      <c r="Y1729" t="s">
        <v>30</v>
      </c>
    </row>
    <row r="1730" spans="1:25" x14ac:dyDescent="0.35">
      <c r="A1730" t="s">
        <v>25</v>
      </c>
      <c r="B1730" s="1">
        <v>36396</v>
      </c>
      <c r="C1730">
        <v>17.02</v>
      </c>
      <c r="D1730">
        <v>72.5</v>
      </c>
      <c r="E1730">
        <v>241.5</v>
      </c>
      <c r="F1730">
        <v>17.09</v>
      </c>
      <c r="G1730">
        <v>1</v>
      </c>
      <c r="H1730">
        <v>73.396689538832305</v>
      </c>
      <c r="I1730">
        <v>2.1626288974341499</v>
      </c>
      <c r="J1730">
        <v>5.4523999999999999</v>
      </c>
      <c r="K1730">
        <v>1.6741811867284599</v>
      </c>
      <c r="L1730">
        <v>2.1717557676483499</v>
      </c>
      <c r="M1730">
        <v>0.53110757224121496</v>
      </c>
      <c r="N1730">
        <v>8.8744596138139401E-3</v>
      </c>
      <c r="O1730">
        <v>2.4927680148293E-2</v>
      </c>
      <c r="P1730">
        <v>1.20791347451073E-4</v>
      </c>
      <c r="Q1730" t="s">
        <v>26</v>
      </c>
      <c r="R1730" t="s">
        <v>27</v>
      </c>
      <c r="S1730">
        <v>40</v>
      </c>
      <c r="T1730">
        <v>23.8303778572709</v>
      </c>
      <c r="U1730">
        <v>41.703161250223999</v>
      </c>
      <c r="V1730" t="s">
        <v>28</v>
      </c>
      <c r="W1730">
        <v>297.78158355032502</v>
      </c>
      <c r="X1730">
        <v>2977.8158355032501</v>
      </c>
      <c r="Y1730" t="s">
        <v>29</v>
      </c>
    </row>
    <row r="1731" spans="1:25" x14ac:dyDescent="0.35">
      <c r="A1731" t="s">
        <v>25</v>
      </c>
      <c r="B1731" s="1">
        <v>36397</v>
      </c>
      <c r="C1731">
        <v>18.22</v>
      </c>
      <c r="D1731">
        <v>66.3</v>
      </c>
      <c r="E1731">
        <v>227.7</v>
      </c>
      <c r="F1731">
        <v>19.010000000000002</v>
      </c>
      <c r="G1731">
        <v>0.2</v>
      </c>
      <c r="H1731">
        <v>81.166469197246499</v>
      </c>
      <c r="I1731">
        <v>3.0751621884741498</v>
      </c>
      <c r="J1731">
        <v>8.4359999999999999</v>
      </c>
      <c r="K1731">
        <v>3.3638095614502301</v>
      </c>
      <c r="L1731">
        <v>3.21783928444983</v>
      </c>
      <c r="M1731">
        <v>1.7325973216469901</v>
      </c>
      <c r="N1731">
        <v>7.1955455134689594E-2</v>
      </c>
      <c r="O1731">
        <v>0.88305641925453604</v>
      </c>
      <c r="P1731">
        <v>1.11294353714532E-2</v>
      </c>
      <c r="Q1731" t="s">
        <v>26</v>
      </c>
      <c r="R1731" t="s">
        <v>27</v>
      </c>
      <c r="S1731">
        <v>40</v>
      </c>
      <c r="T1731">
        <v>74.262647220163203</v>
      </c>
      <c r="U1731">
        <v>129.959632635286</v>
      </c>
      <c r="V1731" t="s">
        <v>28</v>
      </c>
      <c r="W1731">
        <v>751.12869375185403</v>
      </c>
      <c r="X1731">
        <v>7511.2869375185401</v>
      </c>
      <c r="Y1731" t="s">
        <v>30</v>
      </c>
    </row>
    <row r="1732" spans="1:25" x14ac:dyDescent="0.35">
      <c r="A1732" t="s">
        <v>25</v>
      </c>
      <c r="B1732" s="1">
        <v>36398</v>
      </c>
      <c r="C1732">
        <v>19.260000000000002</v>
      </c>
      <c r="D1732">
        <v>60.64</v>
      </c>
      <c r="E1732">
        <v>200.1</v>
      </c>
      <c r="F1732">
        <v>16.07</v>
      </c>
      <c r="G1732">
        <v>0.2</v>
      </c>
      <c r="H1732">
        <v>84.336483523604201</v>
      </c>
      <c r="I1732">
        <v>4.1983297650501497</v>
      </c>
      <c r="J1732">
        <v>11.6068</v>
      </c>
      <c r="K1732">
        <v>4.3220374860469999</v>
      </c>
      <c r="L1732">
        <v>4.4093563739108896</v>
      </c>
      <c r="M1732">
        <v>2.9981546565634298</v>
      </c>
      <c r="N1732">
        <v>0.189933049047049</v>
      </c>
      <c r="O1732">
        <v>4.2863450374817296</v>
      </c>
      <c r="P1732">
        <v>0.115449616862436</v>
      </c>
      <c r="Q1732" t="s">
        <v>26</v>
      </c>
      <c r="R1732" t="s">
        <v>27</v>
      </c>
      <c r="S1732">
        <v>40</v>
      </c>
      <c r="T1732">
        <v>110.59218557146799</v>
      </c>
      <c r="U1732">
        <v>193.53632475006799</v>
      </c>
      <c r="V1732" t="s">
        <v>28</v>
      </c>
      <c r="W1732">
        <v>1022.78097280427</v>
      </c>
      <c r="X1732">
        <v>10227.809728042699</v>
      </c>
      <c r="Y1732" t="s">
        <v>31</v>
      </c>
    </row>
    <row r="1733" spans="1:25" x14ac:dyDescent="0.35">
      <c r="A1733" t="s">
        <v>25</v>
      </c>
      <c r="B1733" s="1">
        <v>36399</v>
      </c>
      <c r="C1733">
        <v>15.17</v>
      </c>
      <c r="D1733">
        <v>85.8</v>
      </c>
      <c r="E1733">
        <v>195.1</v>
      </c>
      <c r="F1733">
        <v>5.9640000000000004</v>
      </c>
      <c r="G1733">
        <v>0</v>
      </c>
      <c r="H1733">
        <v>81.7437468891072</v>
      </c>
      <c r="I1733">
        <v>4.5221377780901504</v>
      </c>
      <c r="J1733">
        <v>14.041399999999999</v>
      </c>
      <c r="K1733">
        <v>1.8648382056792101</v>
      </c>
      <c r="L1733">
        <v>5.0102801592128001</v>
      </c>
      <c r="M1733">
        <v>0.802903687302855</v>
      </c>
      <c r="N1733">
        <v>1.8442645344939199E-2</v>
      </c>
      <c r="O1733">
        <v>0.61876937614596805</v>
      </c>
      <c r="P1733">
        <v>2.2629556019124801E-2</v>
      </c>
      <c r="Q1733" t="s">
        <v>26</v>
      </c>
      <c r="R1733" t="s">
        <v>27</v>
      </c>
      <c r="S1733">
        <v>40</v>
      </c>
      <c r="T1733">
        <v>28.4654993633117</v>
      </c>
      <c r="U1733">
        <v>49.814623885795498</v>
      </c>
      <c r="V1733" t="s">
        <v>28</v>
      </c>
      <c r="W1733">
        <v>345.24614727866901</v>
      </c>
      <c r="X1733">
        <v>3452.4614727866901</v>
      </c>
      <c r="Y1733" t="s">
        <v>29</v>
      </c>
    </row>
    <row r="1734" spans="1:25" x14ac:dyDescent="0.35">
      <c r="A1734" t="s">
        <v>25</v>
      </c>
      <c r="B1734" s="1">
        <v>36400</v>
      </c>
      <c r="C1734">
        <v>19.170000000000002</v>
      </c>
      <c r="D1734">
        <v>52.82</v>
      </c>
      <c r="E1734">
        <v>212.7</v>
      </c>
      <c r="F1734">
        <v>11.2</v>
      </c>
      <c r="G1734">
        <v>0</v>
      </c>
      <c r="H1734">
        <v>85.440712446960504</v>
      </c>
      <c r="I1734">
        <v>5.8625037063061498</v>
      </c>
      <c r="J1734">
        <v>17.196000000000002</v>
      </c>
      <c r="K1734">
        <v>3.9339509655443399</v>
      </c>
      <c r="L1734">
        <v>6.3299505942419803</v>
      </c>
      <c r="M1734">
        <v>3.2499391801119</v>
      </c>
      <c r="N1734">
        <v>0.21907260248437399</v>
      </c>
      <c r="O1734">
        <v>7.2786009154803901</v>
      </c>
      <c r="P1734">
        <v>0.464055744191752</v>
      </c>
      <c r="Q1734" t="s">
        <v>26</v>
      </c>
      <c r="R1734" t="s">
        <v>27</v>
      </c>
      <c r="S1734">
        <v>40</v>
      </c>
      <c r="T1734">
        <v>95.313984027211006</v>
      </c>
      <c r="U1734">
        <v>166.79947204761899</v>
      </c>
      <c r="V1734" t="s">
        <v>28</v>
      </c>
      <c r="W1734">
        <v>912.57134497821301</v>
      </c>
      <c r="X1734">
        <v>9125.7134497821298</v>
      </c>
      <c r="Y1734" t="s">
        <v>30</v>
      </c>
    </row>
    <row r="1735" spans="1:25" x14ac:dyDescent="0.35">
      <c r="A1735" t="s">
        <v>25</v>
      </c>
      <c r="B1735" s="1">
        <v>36401</v>
      </c>
      <c r="C1735">
        <v>19.600000000000001</v>
      </c>
      <c r="D1735">
        <v>52.21</v>
      </c>
      <c r="E1735">
        <v>222</v>
      </c>
      <c r="F1735">
        <v>8.98</v>
      </c>
      <c r="G1735">
        <v>0</v>
      </c>
      <c r="H1735">
        <v>86.519620564936105</v>
      </c>
      <c r="I1735">
        <v>7.2490011409861497</v>
      </c>
      <c r="J1735">
        <v>20.428000000000001</v>
      </c>
      <c r="K1735">
        <v>4.0926862387623704</v>
      </c>
      <c r="L1735">
        <v>7.68252470660547</v>
      </c>
      <c r="M1735">
        <v>3.7973348896753998</v>
      </c>
      <c r="N1735">
        <v>0.28856692811040402</v>
      </c>
      <c r="O1735">
        <v>10.9780825183693</v>
      </c>
      <c r="P1735">
        <v>1.1039807084040301</v>
      </c>
      <c r="Q1735" t="s">
        <v>26</v>
      </c>
      <c r="R1735" t="s">
        <v>27</v>
      </c>
      <c r="S1735">
        <v>40</v>
      </c>
      <c r="T1735">
        <v>101.474959063016</v>
      </c>
      <c r="U1735">
        <v>177.58117836027799</v>
      </c>
      <c r="V1735" t="s">
        <v>28</v>
      </c>
      <c r="W1735">
        <v>957.65849108537304</v>
      </c>
      <c r="X1735">
        <v>9576.5849108537295</v>
      </c>
      <c r="Y1735" t="s">
        <v>30</v>
      </c>
    </row>
    <row r="1736" spans="1:25" x14ac:dyDescent="0.35">
      <c r="A1736" t="s">
        <v>25</v>
      </c>
      <c r="B1736" s="1">
        <v>36402</v>
      </c>
      <c r="C1736">
        <v>14.4</v>
      </c>
      <c r="D1736">
        <v>57</v>
      </c>
      <c r="E1736">
        <v>220</v>
      </c>
      <c r="F1736">
        <v>11</v>
      </c>
      <c r="G1736">
        <v>0</v>
      </c>
      <c r="H1736">
        <v>86.519619144150994</v>
      </c>
      <c r="I1736">
        <v>8.1831408809861497</v>
      </c>
      <c r="J1736">
        <v>22.724</v>
      </c>
      <c r="K1736">
        <v>4.53121055935509</v>
      </c>
      <c r="L1736">
        <v>8.6125853290245207</v>
      </c>
      <c r="M1736">
        <v>4.5200710171401601</v>
      </c>
      <c r="N1736">
        <v>0.39280409909231301</v>
      </c>
      <c r="O1736">
        <v>16.584851530558101</v>
      </c>
      <c r="P1736">
        <v>2.1772888557478001</v>
      </c>
      <c r="Q1736" t="s">
        <v>26</v>
      </c>
      <c r="R1736" t="s">
        <v>27</v>
      </c>
      <c r="S1736">
        <v>40</v>
      </c>
      <c r="T1736">
        <v>119.12018041981</v>
      </c>
      <c r="U1736">
        <v>208.46031573466701</v>
      </c>
      <c r="V1736" t="s">
        <v>28</v>
      </c>
      <c r="W1736">
        <v>1082.07915677857</v>
      </c>
      <c r="X1736">
        <v>10820.7915677857</v>
      </c>
      <c r="Y1736" t="s">
        <v>31</v>
      </c>
    </row>
    <row r="1737" spans="1:25" x14ac:dyDescent="0.35">
      <c r="A1737" t="s">
        <v>25</v>
      </c>
      <c r="B1737" s="1">
        <v>36403</v>
      </c>
      <c r="C1737">
        <v>18.399999999999999</v>
      </c>
      <c r="D1737">
        <v>65.290000000000006</v>
      </c>
      <c r="E1737">
        <v>228.6</v>
      </c>
      <c r="F1737">
        <v>20.84</v>
      </c>
      <c r="G1737">
        <v>1.2</v>
      </c>
      <c r="H1737">
        <v>80.757578421662799</v>
      </c>
      <c r="I1737">
        <v>9.1317797591861503</v>
      </c>
      <c r="J1737">
        <v>25.74</v>
      </c>
      <c r="K1737">
        <v>3.5224945649289698</v>
      </c>
      <c r="L1737">
        <v>9.6790066148576894</v>
      </c>
      <c r="M1737">
        <v>3.6695154395349601</v>
      </c>
      <c r="N1737">
        <v>0.27159785598363101</v>
      </c>
      <c r="O1737">
        <v>10.0776483443505</v>
      </c>
      <c r="P1737">
        <v>1.7335251009777499</v>
      </c>
      <c r="Q1737" t="s">
        <v>26</v>
      </c>
      <c r="R1737" t="s">
        <v>27</v>
      </c>
      <c r="S1737">
        <v>40</v>
      </c>
      <c r="T1737">
        <v>79.945408654786306</v>
      </c>
      <c r="U1737">
        <v>139.904465145876</v>
      </c>
      <c r="V1737" t="s">
        <v>28</v>
      </c>
      <c r="W1737">
        <v>795.92120119836898</v>
      </c>
      <c r="X1737">
        <v>7959.21201198369</v>
      </c>
      <c r="Y1737" t="s">
        <v>30</v>
      </c>
    </row>
    <row r="1738" spans="1:25" x14ac:dyDescent="0.35">
      <c r="A1738" t="s">
        <v>25</v>
      </c>
      <c r="B1738" s="1">
        <v>36404</v>
      </c>
      <c r="C1738">
        <v>16</v>
      </c>
      <c r="D1738">
        <v>75</v>
      </c>
      <c r="E1738">
        <v>30</v>
      </c>
      <c r="F1738">
        <v>9</v>
      </c>
      <c r="G1738">
        <v>0.6</v>
      </c>
      <c r="H1738">
        <v>80.609336993296907</v>
      </c>
      <c r="I1738">
        <v>9.8362057091861494</v>
      </c>
      <c r="J1738">
        <v>28.324000000000002</v>
      </c>
      <c r="K1738">
        <v>1.9082641860904099</v>
      </c>
      <c r="L1738">
        <v>10.530218195703201</v>
      </c>
      <c r="M1738">
        <v>1.6512607643845501</v>
      </c>
      <c r="N1738">
        <v>6.6084959066596602E-2</v>
      </c>
      <c r="O1738">
        <v>2.1196996574539502</v>
      </c>
      <c r="P1738">
        <v>0.44255858880544602</v>
      </c>
      <c r="Q1738" t="s">
        <v>26</v>
      </c>
      <c r="R1738" t="s">
        <v>27</v>
      </c>
      <c r="S1738">
        <v>45</v>
      </c>
      <c r="T1738">
        <v>33.348221631874701</v>
      </c>
      <c r="U1738">
        <v>58.359387855780703</v>
      </c>
      <c r="V1738" t="s">
        <v>28</v>
      </c>
      <c r="W1738">
        <v>356.24996187030598</v>
      </c>
      <c r="X1738">
        <v>3562.4996187030602</v>
      </c>
      <c r="Y1738" t="s">
        <v>29</v>
      </c>
    </row>
    <row r="1739" spans="1:25" x14ac:dyDescent="0.35">
      <c r="A1739" t="s">
        <v>25</v>
      </c>
      <c r="B1739" s="1">
        <v>36405</v>
      </c>
      <c r="C1739">
        <v>13</v>
      </c>
      <c r="D1739">
        <v>82</v>
      </c>
      <c r="E1739">
        <v>260</v>
      </c>
      <c r="F1739">
        <v>22</v>
      </c>
      <c r="G1739">
        <v>23</v>
      </c>
      <c r="H1739">
        <v>38.409453253394098</v>
      </c>
      <c r="I1739">
        <v>4.4591139967734801</v>
      </c>
      <c r="J1739">
        <v>2.044</v>
      </c>
      <c r="K1739">
        <v>7.6645777623145103E-2</v>
      </c>
      <c r="L1739">
        <v>3.81985371621801</v>
      </c>
      <c r="M1739">
        <v>2.9517717250976801E-2</v>
      </c>
      <c r="N1739" s="2">
        <v>5.32862801821656E-5</v>
      </c>
      <c r="O1739" s="2">
        <v>2.6525512471516399E-5</v>
      </c>
      <c r="P1739" s="2">
        <v>5.0591365590755396E-7</v>
      </c>
      <c r="Q1739" t="s">
        <v>26</v>
      </c>
      <c r="R1739" t="s">
        <v>27</v>
      </c>
      <c r="S1739">
        <v>45</v>
      </c>
      <c r="T1739">
        <v>0.14898591667788</v>
      </c>
      <c r="U1739">
        <v>0.26072535418629</v>
      </c>
      <c r="V1739" t="s">
        <v>26</v>
      </c>
      <c r="W1739">
        <v>3.2824833860949201</v>
      </c>
      <c r="X1739">
        <v>0</v>
      </c>
      <c r="Y1739" t="s">
        <v>26</v>
      </c>
    </row>
    <row r="1740" spans="1:25" x14ac:dyDescent="0.35">
      <c r="A1740" t="s">
        <v>25</v>
      </c>
      <c r="B1740" s="1">
        <v>36406</v>
      </c>
      <c r="C1740">
        <v>15</v>
      </c>
      <c r="D1740">
        <v>72</v>
      </c>
      <c r="E1740">
        <v>240</v>
      </c>
      <c r="F1740">
        <v>9</v>
      </c>
      <c r="G1740">
        <v>0.2</v>
      </c>
      <c r="H1740">
        <v>59.976310922046501</v>
      </c>
      <c r="I1740">
        <v>5.2019332207734799</v>
      </c>
      <c r="J1740">
        <v>4.4480000000000004</v>
      </c>
      <c r="K1740">
        <v>0.64264522765337195</v>
      </c>
      <c r="L1740">
        <v>4.7468484904423001</v>
      </c>
      <c r="M1740">
        <v>0.27035560397166403</v>
      </c>
      <c r="N1740">
        <v>2.6859289471741401E-3</v>
      </c>
      <c r="O1740">
        <v>2.5851081106931701E-2</v>
      </c>
      <c r="P1740">
        <v>8.3088637747032895E-4</v>
      </c>
      <c r="Q1740" t="s">
        <v>26</v>
      </c>
      <c r="R1740" t="s">
        <v>27</v>
      </c>
      <c r="S1740">
        <v>45</v>
      </c>
      <c r="T1740">
        <v>5.44212968952165</v>
      </c>
      <c r="U1740">
        <v>9.5237269566628893</v>
      </c>
      <c r="V1740" t="s">
        <v>26</v>
      </c>
      <c r="W1740">
        <v>76.401490935810003</v>
      </c>
      <c r="X1740">
        <v>0</v>
      </c>
      <c r="Y1740" t="s">
        <v>26</v>
      </c>
    </row>
    <row r="1741" spans="1:25" x14ac:dyDescent="0.35">
      <c r="A1741" t="s">
        <v>25</v>
      </c>
      <c r="B1741" s="1">
        <v>36407</v>
      </c>
      <c r="C1741">
        <v>16</v>
      </c>
      <c r="D1741">
        <v>71</v>
      </c>
      <c r="E1741">
        <v>70</v>
      </c>
      <c r="F1741">
        <v>9</v>
      </c>
      <c r="G1741">
        <v>0</v>
      </c>
      <c r="H1741">
        <v>72.825545484349703</v>
      </c>
      <c r="I1741">
        <v>6.0190673227734797</v>
      </c>
      <c r="J1741">
        <v>7.032</v>
      </c>
      <c r="K1741">
        <v>1.0872867893687299</v>
      </c>
      <c r="L1741">
        <v>5.6812576938113297</v>
      </c>
      <c r="M1741">
        <v>0.49495802780833698</v>
      </c>
      <c r="N1741">
        <v>7.8334833276127794E-3</v>
      </c>
      <c r="O1741">
        <v>0.17481640266001899</v>
      </c>
      <c r="P1741">
        <v>8.6254442272793302E-3</v>
      </c>
      <c r="Q1741" t="s">
        <v>26</v>
      </c>
      <c r="R1741" t="s">
        <v>27</v>
      </c>
      <c r="S1741">
        <v>45</v>
      </c>
      <c r="T1741">
        <v>13.130667074653999</v>
      </c>
      <c r="U1741">
        <v>22.978667380644499</v>
      </c>
      <c r="V1741" t="s">
        <v>28</v>
      </c>
      <c r="W1741">
        <v>162.69976533010399</v>
      </c>
      <c r="X1741">
        <v>1626.9976533010399</v>
      </c>
      <c r="Y1741" t="s">
        <v>32</v>
      </c>
    </row>
    <row r="1742" spans="1:25" x14ac:dyDescent="0.35">
      <c r="A1742" t="s">
        <v>25</v>
      </c>
      <c r="B1742" s="1">
        <v>36408</v>
      </c>
      <c r="C1742">
        <v>15</v>
      </c>
      <c r="D1742">
        <v>77</v>
      </c>
      <c r="E1742">
        <v>50</v>
      </c>
      <c r="F1742">
        <v>17</v>
      </c>
      <c r="G1742">
        <v>1</v>
      </c>
      <c r="H1742">
        <v>73.918058911683104</v>
      </c>
      <c r="I1742">
        <v>6.6292402567734801</v>
      </c>
      <c r="J1742">
        <v>9.4359999999999999</v>
      </c>
      <c r="K1742">
        <v>1.70638065678769</v>
      </c>
      <c r="L1742">
        <v>6.3733839320011398</v>
      </c>
      <c r="M1742">
        <v>0.819229633539864</v>
      </c>
      <c r="N1742">
        <v>1.91115939880818E-2</v>
      </c>
      <c r="O1742">
        <v>0.77756208674810601</v>
      </c>
      <c r="P1742">
        <v>5.0382453721485698E-2</v>
      </c>
      <c r="Q1742" t="s">
        <v>26</v>
      </c>
      <c r="R1742" t="s">
        <v>27</v>
      </c>
      <c r="S1742">
        <v>45</v>
      </c>
      <c r="T1742">
        <v>27.739407655762299</v>
      </c>
      <c r="U1742">
        <v>48.543963397584001</v>
      </c>
      <c r="V1742" t="s">
        <v>28</v>
      </c>
      <c r="W1742">
        <v>305.69529636808198</v>
      </c>
      <c r="X1742">
        <v>3056.9529636808202</v>
      </c>
      <c r="Y1742" t="s">
        <v>29</v>
      </c>
    </row>
    <row r="1743" spans="1:25" x14ac:dyDescent="0.35">
      <c r="A1743" t="s">
        <v>25</v>
      </c>
      <c r="B1743" s="1">
        <v>36409</v>
      </c>
      <c r="C1743">
        <v>14</v>
      </c>
      <c r="D1743">
        <v>92</v>
      </c>
      <c r="E1743">
        <v>50</v>
      </c>
      <c r="F1743">
        <v>11</v>
      </c>
      <c r="G1743">
        <v>7</v>
      </c>
      <c r="H1743">
        <v>33.079223892473003</v>
      </c>
      <c r="I1743">
        <v>3.32477039355267</v>
      </c>
      <c r="J1743">
        <v>2.6127712809166699</v>
      </c>
      <c r="K1743">
        <v>1.33127742528728E-2</v>
      </c>
      <c r="L1743">
        <v>2.8428277976290701</v>
      </c>
      <c r="M1743">
        <v>4.60311495498982E-3</v>
      </c>
      <c r="N1743" s="2">
        <v>1.9868753732567801E-6</v>
      </c>
      <c r="O1743" s="2">
        <v>5.1326613178844898E-8</v>
      </c>
      <c r="P1743" s="2">
        <v>4.7902207939202197E-10</v>
      </c>
      <c r="Q1743" t="s">
        <v>26</v>
      </c>
      <c r="R1743" t="s">
        <v>27</v>
      </c>
      <c r="S1743">
        <v>45</v>
      </c>
      <c r="T1743">
        <v>7.6135963398685702E-3</v>
      </c>
      <c r="U1743">
        <v>1.3323793594769999E-2</v>
      </c>
      <c r="V1743" t="s">
        <v>26</v>
      </c>
      <c r="W1743">
        <v>0.238745050873958</v>
      </c>
      <c r="X1743">
        <v>0</v>
      </c>
      <c r="Y1743" t="s">
        <v>26</v>
      </c>
    </row>
    <row r="1744" spans="1:25" x14ac:dyDescent="0.35">
      <c r="A1744" t="s">
        <v>25</v>
      </c>
      <c r="B1744" s="1">
        <v>36410</v>
      </c>
      <c r="C1744">
        <v>18</v>
      </c>
      <c r="D1744">
        <v>84</v>
      </c>
      <c r="E1744">
        <v>40</v>
      </c>
      <c r="F1744">
        <v>9</v>
      </c>
      <c r="G1744">
        <v>4.4000000000000004</v>
      </c>
      <c r="H1744">
        <v>36.164983792556697</v>
      </c>
      <c r="I1744">
        <v>1.8838379729494099</v>
      </c>
      <c r="J1744">
        <v>2.944</v>
      </c>
      <c r="K1744">
        <v>2.4750372081818101E-2</v>
      </c>
      <c r="L1744">
        <v>1.67126794802464</v>
      </c>
      <c r="M1744">
        <v>7.2975460206085498E-3</v>
      </c>
      <c r="N1744" s="2">
        <v>4.4915052866704198E-6</v>
      </c>
      <c r="O1744" s="2">
        <v>2.1030768069027501E-8</v>
      </c>
      <c r="P1744" s="2">
        <v>5.3711701459691403E-11</v>
      </c>
      <c r="Q1744" t="s">
        <v>26</v>
      </c>
      <c r="R1744" t="s">
        <v>27</v>
      </c>
      <c r="S1744">
        <v>45</v>
      </c>
      <c r="T1744">
        <v>2.18410979718076E-2</v>
      </c>
      <c r="U1744">
        <v>3.82219214506632E-2</v>
      </c>
      <c r="V1744" t="s">
        <v>26</v>
      </c>
      <c r="W1744">
        <v>0.604688481752504</v>
      </c>
      <c r="X1744">
        <v>0</v>
      </c>
      <c r="Y1744" t="s">
        <v>26</v>
      </c>
    </row>
    <row r="1745" spans="1:25" x14ac:dyDescent="0.35">
      <c r="A1745" t="s">
        <v>25</v>
      </c>
      <c r="B1745" s="1">
        <v>36411</v>
      </c>
      <c r="C1745">
        <v>13</v>
      </c>
      <c r="D1745">
        <v>89</v>
      </c>
      <c r="E1745">
        <v>190</v>
      </c>
      <c r="F1745">
        <v>17</v>
      </c>
      <c r="G1745">
        <v>5</v>
      </c>
      <c r="H1745">
        <v>30.953745306959199</v>
      </c>
      <c r="I1745">
        <v>0.67037878318372401</v>
      </c>
      <c r="J1745">
        <v>2.044</v>
      </c>
      <c r="K1745">
        <v>1.044649734867E-2</v>
      </c>
      <c r="L1745">
        <v>0.73670632851132201</v>
      </c>
      <c r="M1745">
        <v>2.6000233931846401E-3</v>
      </c>
      <c r="N1745" s="2">
        <v>7.2290070153779498E-7</v>
      </c>
      <c r="O1745" s="2">
        <v>3.3251775241320002E-13</v>
      </c>
      <c r="P1745" s="2">
        <v>1.13302883237224E-16</v>
      </c>
      <c r="Q1745" t="s">
        <v>26</v>
      </c>
      <c r="R1745" t="s">
        <v>27</v>
      </c>
      <c r="S1745">
        <v>45</v>
      </c>
      <c r="T1745">
        <v>5.0422050173193596E-3</v>
      </c>
      <c r="U1745">
        <v>8.8238587803088804E-3</v>
      </c>
      <c r="V1745" t="s">
        <v>26</v>
      </c>
      <c r="W1745">
        <v>0.165989614281146</v>
      </c>
      <c r="X1745">
        <v>0</v>
      </c>
      <c r="Y1745" t="s">
        <v>26</v>
      </c>
    </row>
    <row r="1746" spans="1:25" x14ac:dyDescent="0.35">
      <c r="A1746" t="s">
        <v>25</v>
      </c>
      <c r="B1746" s="1">
        <v>36412</v>
      </c>
      <c r="C1746">
        <v>13</v>
      </c>
      <c r="D1746">
        <v>60</v>
      </c>
      <c r="E1746">
        <v>200</v>
      </c>
      <c r="F1746">
        <v>26</v>
      </c>
      <c r="G1746">
        <v>0</v>
      </c>
      <c r="H1746">
        <v>64.114672219168995</v>
      </c>
      <c r="I1746">
        <v>1.5997267031837199</v>
      </c>
      <c r="J1746">
        <v>4.0880000000000001</v>
      </c>
      <c r="K1746">
        <v>1.8829070271280299</v>
      </c>
      <c r="L1746">
        <v>1.61726885649159</v>
      </c>
      <c r="M1746">
        <v>0.55048478750680896</v>
      </c>
      <c r="N1746">
        <v>9.45557891921474E-3</v>
      </c>
      <c r="O1746">
        <v>5.9454489646431699E-3</v>
      </c>
      <c r="P1746" s="2">
        <v>1.40105626900947E-5</v>
      </c>
      <c r="Q1746" t="s">
        <v>26</v>
      </c>
      <c r="R1746" t="s">
        <v>27</v>
      </c>
      <c r="S1746">
        <v>45</v>
      </c>
      <c r="T1746">
        <v>32.622731230732803</v>
      </c>
      <c r="U1746">
        <v>57.089779653782401</v>
      </c>
      <c r="V1746" t="s">
        <v>28</v>
      </c>
      <c r="W1746">
        <v>349.81646661663399</v>
      </c>
      <c r="X1746">
        <v>3498.1646661663399</v>
      </c>
      <c r="Y1746" t="s">
        <v>29</v>
      </c>
    </row>
    <row r="1747" spans="1:25" x14ac:dyDescent="0.35">
      <c r="A1747" t="s">
        <v>25</v>
      </c>
      <c r="B1747" s="1">
        <v>36413</v>
      </c>
      <c r="C1747">
        <v>13</v>
      </c>
      <c r="D1747">
        <v>61</v>
      </c>
      <c r="E1747">
        <v>190</v>
      </c>
      <c r="F1747">
        <v>13</v>
      </c>
      <c r="G1747">
        <v>0</v>
      </c>
      <c r="H1747">
        <v>76.531505752222699</v>
      </c>
      <c r="I1747">
        <v>2.5058409251837199</v>
      </c>
      <c r="J1747">
        <v>6.1319999999999997</v>
      </c>
      <c r="K1747">
        <v>1.6200793469285399</v>
      </c>
      <c r="L1747">
        <v>2.4959746291673901</v>
      </c>
      <c r="M1747">
        <v>0.53657409378270204</v>
      </c>
      <c r="N1747">
        <v>9.0367751071671193E-3</v>
      </c>
      <c r="O1747">
        <v>4.4305665588746698E-2</v>
      </c>
      <c r="P1747">
        <v>3.01363838480516E-4</v>
      </c>
      <c r="Q1747" t="s">
        <v>26</v>
      </c>
      <c r="R1747" t="s">
        <v>27</v>
      </c>
      <c r="S1747">
        <v>45</v>
      </c>
      <c r="T1747">
        <v>25.461502218298499</v>
      </c>
      <c r="U1747">
        <v>44.5576288820223</v>
      </c>
      <c r="V1747" t="s">
        <v>28</v>
      </c>
      <c r="W1747">
        <v>284.58527995891399</v>
      </c>
      <c r="X1747">
        <v>2845.85279958914</v>
      </c>
      <c r="Y1747" t="s">
        <v>29</v>
      </c>
    </row>
    <row r="1748" spans="1:25" x14ac:dyDescent="0.35">
      <c r="A1748" t="s">
        <v>25</v>
      </c>
      <c r="B1748" s="1">
        <v>36414</v>
      </c>
      <c r="C1748">
        <v>14</v>
      </c>
      <c r="D1748">
        <v>66</v>
      </c>
      <c r="E1748">
        <v>50</v>
      </c>
      <c r="F1748">
        <v>13</v>
      </c>
      <c r="G1748">
        <v>0</v>
      </c>
      <c r="H1748">
        <v>80.993710290990293</v>
      </c>
      <c r="I1748">
        <v>3.3518111771837198</v>
      </c>
      <c r="J1748">
        <v>8.3559999999999999</v>
      </c>
      <c r="K1748">
        <v>2.4365151151342199</v>
      </c>
      <c r="L1748">
        <v>3.3505123127830001</v>
      </c>
      <c r="M1748">
        <v>0.89295950382808198</v>
      </c>
      <c r="N1748">
        <v>2.2260818364297798E-2</v>
      </c>
      <c r="O1748">
        <v>0.42843823386874103</v>
      </c>
      <c r="P1748">
        <v>5.9543347307518301E-3</v>
      </c>
      <c r="Q1748" t="s">
        <v>26</v>
      </c>
      <c r="R1748" t="s">
        <v>27</v>
      </c>
      <c r="S1748">
        <v>45</v>
      </c>
      <c r="T1748">
        <v>49.745758643724798</v>
      </c>
      <c r="U1748">
        <v>87.055077626518298</v>
      </c>
      <c r="V1748" t="s">
        <v>28</v>
      </c>
      <c r="W1748">
        <v>494.72856644501201</v>
      </c>
      <c r="X1748">
        <v>4947.2856644501198</v>
      </c>
      <c r="Y1748" t="s">
        <v>30</v>
      </c>
    </row>
    <row r="1749" spans="1:25" x14ac:dyDescent="0.35">
      <c r="A1749" t="s">
        <v>25</v>
      </c>
      <c r="B1749" s="1">
        <v>36415</v>
      </c>
      <c r="C1749">
        <v>15</v>
      </c>
      <c r="D1749">
        <v>74</v>
      </c>
      <c r="E1749">
        <v>40</v>
      </c>
      <c r="F1749">
        <v>28</v>
      </c>
      <c r="G1749">
        <v>1.2</v>
      </c>
      <c r="H1749">
        <v>76.989219013114194</v>
      </c>
      <c r="I1749">
        <v>4.0415718851837203</v>
      </c>
      <c r="J1749">
        <v>10.76</v>
      </c>
      <c r="K1749">
        <v>3.5640957009248302</v>
      </c>
      <c r="L1749">
        <v>4.1686598912922301</v>
      </c>
      <c r="M1749">
        <v>2.23790583769423</v>
      </c>
      <c r="N1749">
        <v>0.113185008099099</v>
      </c>
      <c r="O1749">
        <v>2.26384152220405</v>
      </c>
      <c r="P1749">
        <v>5.3284746838477497E-2</v>
      </c>
      <c r="Q1749" t="s">
        <v>26</v>
      </c>
      <c r="R1749" t="s">
        <v>27</v>
      </c>
      <c r="S1749">
        <v>45</v>
      </c>
      <c r="T1749">
        <v>91.885878451891102</v>
      </c>
      <c r="U1749">
        <v>160.800287290809</v>
      </c>
      <c r="V1749" t="s">
        <v>28</v>
      </c>
      <c r="W1749">
        <v>807.687627002147</v>
      </c>
      <c r="X1749">
        <v>8076.8762700214702</v>
      </c>
      <c r="Y1749" t="s">
        <v>30</v>
      </c>
    </row>
    <row r="1750" spans="1:25" x14ac:dyDescent="0.35">
      <c r="A1750" t="s">
        <v>25</v>
      </c>
      <c r="B1750" s="1">
        <v>36416</v>
      </c>
      <c r="C1750">
        <v>16</v>
      </c>
      <c r="D1750">
        <v>89</v>
      </c>
      <c r="E1750">
        <v>230</v>
      </c>
      <c r="F1750">
        <v>2</v>
      </c>
      <c r="G1750">
        <v>44</v>
      </c>
      <c r="H1750">
        <v>19.5947231101532</v>
      </c>
      <c r="I1750">
        <v>1.58323167909315</v>
      </c>
      <c r="J1750">
        <v>2.5840000000000001</v>
      </c>
      <c r="K1750">
        <v>1.2231988709811E-4</v>
      </c>
      <c r="L1750">
        <v>1.3897693968053</v>
      </c>
      <c r="M1750" s="2">
        <v>3.4457350123370603E-5</v>
      </c>
      <c r="N1750" s="2">
        <v>3.43208333289682E-10</v>
      </c>
      <c r="O1750" s="2">
        <v>6.5861319473584399E-16</v>
      </c>
      <c r="P1750" s="2">
        <v>1.0701338117567401E-18</v>
      </c>
      <c r="Q1750" t="s">
        <v>26</v>
      </c>
      <c r="R1750" t="s">
        <v>27</v>
      </c>
      <c r="S1750">
        <v>45</v>
      </c>
      <c r="T1750" s="2">
        <v>2.62572187052598E-6</v>
      </c>
      <c r="U1750" s="2">
        <v>4.5950132734204598E-6</v>
      </c>
      <c r="V1750" t="s">
        <v>26</v>
      </c>
      <c r="W1750">
        <v>2.1047800849399601E-4</v>
      </c>
      <c r="X1750">
        <v>0</v>
      </c>
      <c r="Y1750" t="s">
        <v>26</v>
      </c>
    </row>
    <row r="1751" spans="1:25" x14ac:dyDescent="0.35">
      <c r="A1751" t="s">
        <v>25</v>
      </c>
      <c r="B1751" s="1">
        <v>36417</v>
      </c>
      <c r="C1751">
        <v>17</v>
      </c>
      <c r="D1751">
        <v>68</v>
      </c>
      <c r="E1751">
        <v>310</v>
      </c>
      <c r="F1751">
        <v>22</v>
      </c>
      <c r="G1751">
        <v>0</v>
      </c>
      <c r="H1751">
        <v>57.400541562121496</v>
      </c>
      <c r="I1751">
        <v>2.5376258550931499</v>
      </c>
      <c r="J1751">
        <v>5.3479999999999999</v>
      </c>
      <c r="K1751">
        <v>1.0331762745161599</v>
      </c>
      <c r="L1751">
        <v>2.45904328910897</v>
      </c>
      <c r="M1751">
        <v>0.34056547814175497</v>
      </c>
      <c r="N1751">
        <v>4.04169937146586E-3</v>
      </c>
      <c r="O1751">
        <v>1.15149869543723E-2</v>
      </c>
      <c r="P1751" s="2">
        <v>7.5532583169092804E-5</v>
      </c>
      <c r="Q1751" t="s">
        <v>26</v>
      </c>
      <c r="R1751" t="s">
        <v>27</v>
      </c>
      <c r="S1751">
        <v>45</v>
      </c>
      <c r="T1751">
        <v>12.0584953662985</v>
      </c>
      <c r="U1751">
        <v>21.102366891022299</v>
      </c>
      <c r="V1751" t="s">
        <v>28</v>
      </c>
      <c r="W1751">
        <v>151.30864792503399</v>
      </c>
      <c r="X1751">
        <v>0</v>
      </c>
      <c r="Y1751" t="s">
        <v>26</v>
      </c>
    </row>
    <row r="1752" spans="1:25" x14ac:dyDescent="0.35">
      <c r="A1752" t="s">
        <v>25</v>
      </c>
      <c r="B1752" s="1">
        <v>36418</v>
      </c>
      <c r="C1752">
        <v>17</v>
      </c>
      <c r="D1752">
        <v>66</v>
      </c>
      <c r="E1752">
        <v>290</v>
      </c>
      <c r="F1752">
        <v>20</v>
      </c>
      <c r="G1752">
        <v>0</v>
      </c>
      <c r="H1752">
        <v>75.531684156631002</v>
      </c>
      <c r="I1752">
        <v>3.55166966709315</v>
      </c>
      <c r="J1752">
        <v>8.1120000000000001</v>
      </c>
      <c r="K1752">
        <v>2.1619914809419498</v>
      </c>
      <c r="L1752">
        <v>3.5099367339741701</v>
      </c>
      <c r="M1752">
        <v>0.806143334544698</v>
      </c>
      <c r="N1752">
        <v>1.857456353126E-2</v>
      </c>
      <c r="O1752">
        <v>0.35950000721778202</v>
      </c>
      <c r="P1752">
        <v>5.5903888038420996E-3</v>
      </c>
      <c r="Q1752" t="s">
        <v>26</v>
      </c>
      <c r="R1752" t="s">
        <v>27</v>
      </c>
      <c r="S1752">
        <v>45</v>
      </c>
      <c r="T1752">
        <v>40.9260362427422</v>
      </c>
      <c r="U1752">
        <v>71.620563424798803</v>
      </c>
      <c r="V1752" t="s">
        <v>28</v>
      </c>
      <c r="W1752">
        <v>421.78753664671098</v>
      </c>
      <c r="X1752">
        <v>4217.8753664671103</v>
      </c>
      <c r="Y1752" t="s">
        <v>30</v>
      </c>
    </row>
    <row r="1753" spans="1:25" x14ac:dyDescent="0.35">
      <c r="A1753" t="s">
        <v>25</v>
      </c>
      <c r="B1753" s="1">
        <v>36419</v>
      </c>
      <c r="C1753">
        <v>16</v>
      </c>
      <c r="D1753">
        <v>83</v>
      </c>
      <c r="E1753">
        <v>290</v>
      </c>
      <c r="F1753">
        <v>9</v>
      </c>
      <c r="G1753">
        <v>0</v>
      </c>
      <c r="H1753">
        <v>77.783178421655194</v>
      </c>
      <c r="I1753">
        <v>4.0306793130931498</v>
      </c>
      <c r="J1753">
        <v>10.696</v>
      </c>
      <c r="K1753">
        <v>1.4550473775752599</v>
      </c>
      <c r="L1753">
        <v>4.1508469767436003</v>
      </c>
      <c r="M1753">
        <v>0.57909675128753002</v>
      </c>
      <c r="N1753">
        <v>1.0342806545178799E-2</v>
      </c>
      <c r="O1753">
        <v>0.19448228243830901</v>
      </c>
      <c r="P1753">
        <v>4.5307095984265001E-3</v>
      </c>
      <c r="Q1753" t="s">
        <v>26</v>
      </c>
      <c r="R1753" t="s">
        <v>27</v>
      </c>
      <c r="S1753">
        <v>45</v>
      </c>
      <c r="T1753">
        <v>21.314571150774</v>
      </c>
      <c r="U1753">
        <v>37.300499513854398</v>
      </c>
      <c r="V1753" t="s">
        <v>28</v>
      </c>
      <c r="W1753">
        <v>245.16667934679</v>
      </c>
      <c r="X1753">
        <v>2451.6667934678999</v>
      </c>
      <c r="Y1753" t="s">
        <v>29</v>
      </c>
    </row>
    <row r="1754" spans="1:25" x14ac:dyDescent="0.35">
      <c r="A1754" t="s">
        <v>25</v>
      </c>
      <c r="B1754" s="1">
        <v>36420</v>
      </c>
      <c r="C1754">
        <v>16</v>
      </c>
      <c r="D1754">
        <v>73</v>
      </c>
      <c r="E1754">
        <v>180</v>
      </c>
      <c r="F1754">
        <v>11</v>
      </c>
      <c r="G1754">
        <v>5.2</v>
      </c>
      <c r="H1754">
        <v>54.309261008689603</v>
      </c>
      <c r="I1754">
        <v>2.4979203736711399</v>
      </c>
      <c r="J1754">
        <v>7.1683802627431996</v>
      </c>
      <c r="K1754">
        <v>0.45480047990328398</v>
      </c>
      <c r="L1754">
        <v>2.6699174255006102</v>
      </c>
      <c r="M1754">
        <v>0.153973362268847</v>
      </c>
      <c r="N1754">
        <v>9.9162531307386793E-4</v>
      </c>
      <c r="O1754">
        <v>1.50548991289921E-3</v>
      </c>
      <c r="P1754" s="2">
        <v>1.20637397493987E-5</v>
      </c>
      <c r="Q1754" t="s">
        <v>26</v>
      </c>
      <c r="R1754" t="s">
        <v>27</v>
      </c>
      <c r="S1754">
        <v>45</v>
      </c>
      <c r="T1754">
        <v>3.0404123537521102</v>
      </c>
      <c r="U1754">
        <v>5.3207216190661901</v>
      </c>
      <c r="V1754" t="s">
        <v>26</v>
      </c>
      <c r="W1754">
        <v>46.125258933626498</v>
      </c>
      <c r="X1754">
        <v>0</v>
      </c>
      <c r="Y1754" t="s">
        <v>26</v>
      </c>
    </row>
    <row r="1755" spans="1:25" x14ac:dyDescent="0.35">
      <c r="A1755" t="s">
        <v>25</v>
      </c>
      <c r="B1755" s="1">
        <v>36421</v>
      </c>
      <c r="C1755">
        <v>16</v>
      </c>
      <c r="D1755">
        <v>69</v>
      </c>
      <c r="E1755">
        <v>290</v>
      </c>
      <c r="F1755">
        <v>11</v>
      </c>
      <c r="G1755">
        <v>0</v>
      </c>
      <c r="H1755">
        <v>71.127156519592802</v>
      </c>
      <c r="I1755">
        <v>3.3714085516711401</v>
      </c>
      <c r="J1755">
        <v>9.7523802627431895</v>
      </c>
      <c r="K1755">
        <v>1.1295850015098301</v>
      </c>
      <c r="L1755">
        <v>3.6169007307260399</v>
      </c>
      <c r="M1755">
        <v>0.42598957046704</v>
      </c>
      <c r="N1755">
        <v>6.0062730890210296E-3</v>
      </c>
      <c r="O1755">
        <v>6.3583432817747795E-2</v>
      </c>
      <c r="P1755">
        <v>1.06308722803245E-3</v>
      </c>
      <c r="Q1755" t="s">
        <v>26</v>
      </c>
      <c r="R1755" t="s">
        <v>27</v>
      </c>
      <c r="S1755">
        <v>45</v>
      </c>
      <c r="T1755">
        <v>13.9933272151313</v>
      </c>
      <c r="U1755">
        <v>24.4883226264797</v>
      </c>
      <c r="V1755" t="s">
        <v>28</v>
      </c>
      <c r="W1755">
        <v>171.750037849569</v>
      </c>
      <c r="X1755">
        <v>1717.50037849569</v>
      </c>
      <c r="Y1755" t="s">
        <v>32</v>
      </c>
    </row>
    <row r="1756" spans="1:25" x14ac:dyDescent="0.35">
      <c r="A1756" t="s">
        <v>25</v>
      </c>
      <c r="B1756" s="1">
        <v>36422</v>
      </c>
      <c r="C1756">
        <v>14</v>
      </c>
      <c r="D1756">
        <v>91</v>
      </c>
      <c r="E1756">
        <v>330</v>
      </c>
      <c r="F1756">
        <v>26</v>
      </c>
      <c r="G1756">
        <v>0</v>
      </c>
      <c r="H1756">
        <v>73.574875509631099</v>
      </c>
      <c r="I1756">
        <v>3.5953418536711399</v>
      </c>
      <c r="J1756">
        <v>11.9763802627432</v>
      </c>
      <c r="K1756">
        <v>2.6436660242908201</v>
      </c>
      <c r="L1756">
        <v>4.1077725452607901</v>
      </c>
      <c r="M1756">
        <v>1.2437955642639</v>
      </c>
      <c r="N1756">
        <v>4.0019774806927901E-2</v>
      </c>
      <c r="O1756">
        <v>0.98712923469355995</v>
      </c>
      <c r="P1756">
        <v>2.2426786707851299E-2</v>
      </c>
      <c r="Q1756" t="s">
        <v>26</v>
      </c>
      <c r="R1756" t="s">
        <v>27</v>
      </c>
      <c r="S1756">
        <v>45</v>
      </c>
      <c r="T1756">
        <v>56.801915617163303</v>
      </c>
      <c r="U1756">
        <v>99.403352330035801</v>
      </c>
      <c r="V1756" t="s">
        <v>28</v>
      </c>
      <c r="W1756">
        <v>550.88533408907995</v>
      </c>
      <c r="X1756">
        <v>5508.8533408907997</v>
      </c>
      <c r="Y1756" t="s">
        <v>30</v>
      </c>
    </row>
    <row r="1757" spans="1:25" x14ac:dyDescent="0.35">
      <c r="A1757" t="s">
        <v>25</v>
      </c>
      <c r="B1757" s="1">
        <v>36423</v>
      </c>
      <c r="C1757">
        <v>15</v>
      </c>
      <c r="D1757">
        <v>64</v>
      </c>
      <c r="E1757">
        <v>260</v>
      </c>
      <c r="F1757">
        <v>28</v>
      </c>
      <c r="G1757">
        <v>6</v>
      </c>
      <c r="H1757">
        <v>61.337205508044903</v>
      </c>
      <c r="I1757">
        <v>2.3515736472604001</v>
      </c>
      <c r="J1757">
        <v>6.9251846259629799</v>
      </c>
      <c r="K1757">
        <v>1.8151481563029599</v>
      </c>
      <c r="L1757">
        <v>2.5437254986897999</v>
      </c>
      <c r="M1757">
        <v>0.604860557361664</v>
      </c>
      <c r="N1757">
        <v>1.11711716153598E-2</v>
      </c>
      <c r="O1757">
        <v>6.6236279190764899E-2</v>
      </c>
      <c r="P1757">
        <v>4.7179967327047302E-4</v>
      </c>
      <c r="Q1757" t="s">
        <v>26</v>
      </c>
      <c r="R1757" t="s">
        <v>27</v>
      </c>
      <c r="S1757">
        <v>45</v>
      </c>
      <c r="T1757">
        <v>30.713392000096999</v>
      </c>
      <c r="U1757">
        <v>53.748436000169697</v>
      </c>
      <c r="V1757" t="s">
        <v>28</v>
      </c>
      <c r="W1757">
        <v>332.73931972034802</v>
      </c>
      <c r="X1757">
        <v>3327.3931972034802</v>
      </c>
      <c r="Y1757" t="s">
        <v>29</v>
      </c>
    </row>
    <row r="1758" spans="1:25" x14ac:dyDescent="0.35">
      <c r="A1758" t="s">
        <v>25</v>
      </c>
      <c r="B1758" s="1">
        <v>36424</v>
      </c>
      <c r="C1758">
        <v>11</v>
      </c>
      <c r="D1758">
        <v>63</v>
      </c>
      <c r="E1758">
        <v>240</v>
      </c>
      <c r="F1758">
        <v>35</v>
      </c>
      <c r="G1758">
        <v>1</v>
      </c>
      <c r="H1758">
        <v>73.752332673343403</v>
      </c>
      <c r="I1758">
        <v>3.0892847532604</v>
      </c>
      <c r="J1758">
        <v>8.6091846259629801</v>
      </c>
      <c r="K1758">
        <v>4.1942255110155404</v>
      </c>
      <c r="L1758">
        <v>3.2568671460002498</v>
      </c>
      <c r="M1758">
        <v>2.4684989160170598</v>
      </c>
      <c r="N1758">
        <v>0.13464034299511199</v>
      </c>
      <c r="O1758">
        <v>1.6232825038682299</v>
      </c>
      <c r="P1758">
        <v>2.1064573261328799E-2</v>
      </c>
      <c r="Q1758" t="s">
        <v>26</v>
      </c>
      <c r="R1758" t="s">
        <v>27</v>
      </c>
      <c r="S1758">
        <v>45</v>
      </c>
      <c r="T1758">
        <v>118.983192141746</v>
      </c>
      <c r="U1758">
        <v>208.22058624805501</v>
      </c>
      <c r="V1758" t="s">
        <v>28</v>
      </c>
      <c r="W1758">
        <v>986.49764666183796</v>
      </c>
      <c r="X1758">
        <v>9864.9764666183801</v>
      </c>
      <c r="Y1758" t="s">
        <v>30</v>
      </c>
    </row>
    <row r="1759" spans="1:25" x14ac:dyDescent="0.35">
      <c r="A1759" t="s">
        <v>25</v>
      </c>
      <c r="B1759" s="1">
        <v>36425</v>
      </c>
      <c r="C1759">
        <v>14</v>
      </c>
      <c r="D1759">
        <v>54</v>
      </c>
      <c r="E1759">
        <v>200</v>
      </c>
      <c r="F1759">
        <v>17</v>
      </c>
      <c r="G1759">
        <v>0.4</v>
      </c>
      <c r="H1759">
        <v>82.051730012906802</v>
      </c>
      <c r="I1759">
        <v>4.2338327412604002</v>
      </c>
      <c r="J1759">
        <v>10.833184625963</v>
      </c>
      <c r="K1759">
        <v>3.37485718393991</v>
      </c>
      <c r="L1759">
        <v>4.2829761736591898</v>
      </c>
      <c r="M1759">
        <v>2.0946160162557801</v>
      </c>
      <c r="N1759">
        <v>0.100675484292442</v>
      </c>
      <c r="O1759">
        <v>2.10957624861474</v>
      </c>
      <c r="P1759">
        <v>5.2988602290749399E-2</v>
      </c>
      <c r="Q1759" t="s">
        <v>26</v>
      </c>
      <c r="R1759" t="s">
        <v>27</v>
      </c>
      <c r="S1759">
        <v>45</v>
      </c>
      <c r="T1759">
        <v>84.210177562376401</v>
      </c>
      <c r="U1759">
        <v>147.36781073415901</v>
      </c>
      <c r="V1759" t="s">
        <v>28</v>
      </c>
      <c r="W1759">
        <v>754.24193586099295</v>
      </c>
      <c r="X1759">
        <v>7542.41935860993</v>
      </c>
      <c r="Y1759" t="s">
        <v>30</v>
      </c>
    </row>
    <row r="1760" spans="1:25" x14ac:dyDescent="0.35">
      <c r="A1760" t="s">
        <v>25</v>
      </c>
      <c r="B1760" s="1">
        <v>36426</v>
      </c>
      <c r="C1760">
        <v>16</v>
      </c>
      <c r="D1760">
        <v>54</v>
      </c>
      <c r="E1760">
        <v>210</v>
      </c>
      <c r="F1760">
        <v>9</v>
      </c>
      <c r="G1760">
        <v>0</v>
      </c>
      <c r="H1760">
        <v>84.745958212782497</v>
      </c>
      <c r="I1760">
        <v>5.5299764892603998</v>
      </c>
      <c r="J1760">
        <v>13.417184625962999</v>
      </c>
      <c r="K1760">
        <v>3.1996837233125999</v>
      </c>
      <c r="L1760">
        <v>5.5160697388595299</v>
      </c>
      <c r="M1760">
        <v>2.2760586827204801</v>
      </c>
      <c r="N1760">
        <v>0.11662284172505</v>
      </c>
      <c r="O1760">
        <v>3.2838689737257698</v>
      </c>
      <c r="P1760">
        <v>0.15104682547574899</v>
      </c>
      <c r="Q1760" t="s">
        <v>26</v>
      </c>
      <c r="R1760" t="s">
        <v>27</v>
      </c>
      <c r="S1760">
        <v>45</v>
      </c>
      <c r="T1760">
        <v>77.309397574517106</v>
      </c>
      <c r="U1760">
        <v>135.29144575540499</v>
      </c>
      <c r="V1760" t="s">
        <v>28</v>
      </c>
      <c r="W1760">
        <v>704.988244402585</v>
      </c>
      <c r="X1760">
        <v>7049.8824440258504</v>
      </c>
      <c r="Y1760" t="s">
        <v>30</v>
      </c>
    </row>
    <row r="1761" spans="1:25" x14ac:dyDescent="0.35">
      <c r="A1761" t="s">
        <v>25</v>
      </c>
      <c r="B1761" s="1">
        <v>36427</v>
      </c>
      <c r="C1761">
        <v>16</v>
      </c>
      <c r="D1761">
        <v>55</v>
      </c>
      <c r="E1761">
        <v>170</v>
      </c>
      <c r="F1761">
        <v>9</v>
      </c>
      <c r="G1761">
        <v>0</v>
      </c>
      <c r="H1761">
        <v>85.495649875413505</v>
      </c>
      <c r="I1761">
        <v>6.7979431992604002</v>
      </c>
      <c r="J1761">
        <v>16.001184625962999</v>
      </c>
      <c r="K1761">
        <v>3.5481401226578502</v>
      </c>
      <c r="L1761">
        <v>6.7698479188332001</v>
      </c>
      <c r="M1761">
        <v>2.9772084623393802</v>
      </c>
      <c r="N1761">
        <v>0.18759068412787899</v>
      </c>
      <c r="O1761">
        <v>6.2576196830551796</v>
      </c>
      <c r="P1761">
        <v>0.467543448511961</v>
      </c>
      <c r="Q1761" t="s">
        <v>26</v>
      </c>
      <c r="R1761" t="s">
        <v>27</v>
      </c>
      <c r="S1761">
        <v>45</v>
      </c>
      <c r="T1761">
        <v>91.230075910629097</v>
      </c>
      <c r="U1761">
        <v>159.652632843601</v>
      </c>
      <c r="V1761" t="s">
        <v>28</v>
      </c>
      <c r="W1761">
        <v>803.17375241035495</v>
      </c>
      <c r="X1761">
        <v>8031.7375241035497</v>
      </c>
      <c r="Y1761" t="s">
        <v>30</v>
      </c>
    </row>
    <row r="1762" spans="1:25" x14ac:dyDescent="0.35">
      <c r="A1762" t="s">
        <v>25</v>
      </c>
      <c r="B1762" s="1">
        <v>36428</v>
      </c>
      <c r="C1762">
        <v>16</v>
      </c>
      <c r="D1762">
        <v>55</v>
      </c>
      <c r="E1762">
        <v>310</v>
      </c>
      <c r="F1762">
        <v>2</v>
      </c>
      <c r="G1762">
        <v>0</v>
      </c>
      <c r="H1762">
        <v>85.702365995959099</v>
      </c>
      <c r="I1762">
        <v>8.0659099092603999</v>
      </c>
      <c r="J1762">
        <v>18.585184625962999</v>
      </c>
      <c r="K1762">
        <v>2.5664127910874699</v>
      </c>
      <c r="L1762">
        <v>8.0277021266362407</v>
      </c>
      <c r="M1762">
        <v>2.1407561518515901</v>
      </c>
      <c r="N1762">
        <v>0.104634005119335</v>
      </c>
      <c r="O1762">
        <v>3.4325421108800298</v>
      </c>
      <c r="P1762">
        <v>0.38253540327322999</v>
      </c>
      <c r="Q1762" t="s">
        <v>26</v>
      </c>
      <c r="R1762" t="s">
        <v>27</v>
      </c>
      <c r="S1762">
        <v>45</v>
      </c>
      <c r="T1762">
        <v>54.131469284545297</v>
      </c>
      <c r="U1762">
        <v>94.7300712479542</v>
      </c>
      <c r="V1762" t="s">
        <v>28</v>
      </c>
      <c r="W1762">
        <v>529.84429708522396</v>
      </c>
      <c r="X1762">
        <v>5298.4429708522403</v>
      </c>
      <c r="Y1762" t="s">
        <v>30</v>
      </c>
    </row>
    <row r="1763" spans="1:25" x14ac:dyDescent="0.35">
      <c r="A1763" t="s">
        <v>25</v>
      </c>
      <c r="B1763" s="1">
        <v>36429</v>
      </c>
      <c r="C1763">
        <v>16</v>
      </c>
      <c r="D1763">
        <v>60</v>
      </c>
      <c r="E1763">
        <v>260</v>
      </c>
      <c r="F1763">
        <v>6</v>
      </c>
      <c r="G1763">
        <v>0</v>
      </c>
      <c r="H1763">
        <v>85.702364583125998</v>
      </c>
      <c r="I1763">
        <v>9.1929914292604007</v>
      </c>
      <c r="J1763">
        <v>21.169184625962998</v>
      </c>
      <c r="K1763">
        <v>3.1395168711256001</v>
      </c>
      <c r="L1763">
        <v>9.1543199049490092</v>
      </c>
      <c r="M1763">
        <v>3.0905817468798902</v>
      </c>
      <c r="N1763">
        <v>0.20041956746742901</v>
      </c>
      <c r="O1763">
        <v>6.9787380007147899</v>
      </c>
      <c r="P1763">
        <v>1.0554358665933199</v>
      </c>
      <c r="Q1763" t="s">
        <v>26</v>
      </c>
      <c r="R1763" t="s">
        <v>27</v>
      </c>
      <c r="S1763">
        <v>45</v>
      </c>
      <c r="T1763">
        <v>74.985984530005993</v>
      </c>
      <c r="U1763">
        <v>131.22547292751099</v>
      </c>
      <c r="V1763" t="s">
        <v>28</v>
      </c>
      <c r="W1763">
        <v>688.13228523935197</v>
      </c>
      <c r="X1763">
        <v>6881.3228523935104</v>
      </c>
      <c r="Y1763" t="s">
        <v>30</v>
      </c>
    </row>
    <row r="1764" spans="1:25" x14ac:dyDescent="0.35">
      <c r="A1764" t="s">
        <v>25</v>
      </c>
      <c r="B1764" s="1">
        <v>36430</v>
      </c>
      <c r="C1764">
        <v>14</v>
      </c>
      <c r="D1764">
        <v>72</v>
      </c>
      <c r="E1764">
        <v>220</v>
      </c>
      <c r="F1764">
        <v>26</v>
      </c>
      <c r="G1764">
        <v>0</v>
      </c>
      <c r="H1764">
        <v>84.394450370603295</v>
      </c>
      <c r="I1764">
        <v>9.8896728132604004</v>
      </c>
      <c r="J1764">
        <v>23.393184625962999</v>
      </c>
      <c r="K1764">
        <v>7.1844990402900502</v>
      </c>
      <c r="L1764">
        <v>9.8635475132755293</v>
      </c>
      <c r="M1764">
        <v>7.5676415754523596</v>
      </c>
      <c r="N1764">
        <v>0.97797800045764605</v>
      </c>
      <c r="O1764">
        <v>58.088976117777896</v>
      </c>
      <c r="P1764">
        <v>10.4366628169912</v>
      </c>
      <c r="Q1764" t="s">
        <v>28</v>
      </c>
      <c r="R1764" t="s">
        <v>27</v>
      </c>
      <c r="S1764">
        <v>45</v>
      </c>
      <c r="T1764">
        <v>272.58241228025599</v>
      </c>
      <c r="U1764">
        <v>477.01922149044799</v>
      </c>
      <c r="V1764" t="s">
        <v>28</v>
      </c>
      <c r="W1764">
        <v>1805.0804387661799</v>
      </c>
      <c r="X1764">
        <v>18050.804387661799</v>
      </c>
      <c r="Y1764" t="s">
        <v>31</v>
      </c>
    </row>
    <row r="1765" spans="1:25" x14ac:dyDescent="0.35">
      <c r="A1765" t="s">
        <v>25</v>
      </c>
      <c r="B1765" s="1">
        <v>36431</v>
      </c>
      <c r="C1765">
        <v>14</v>
      </c>
      <c r="D1765">
        <v>57</v>
      </c>
      <c r="E1765">
        <v>190</v>
      </c>
      <c r="F1765">
        <v>18</v>
      </c>
      <c r="G1765">
        <v>0</v>
      </c>
      <c r="H1765">
        <v>84.958088667328397</v>
      </c>
      <c r="I1765">
        <v>10.9595763672604</v>
      </c>
      <c r="J1765">
        <v>25.617184625962999</v>
      </c>
      <c r="K1765">
        <v>5.1841970789693699</v>
      </c>
      <c r="L1765">
        <v>10.927678072741999</v>
      </c>
      <c r="M1765">
        <v>5.8859805959029297</v>
      </c>
      <c r="N1765">
        <v>0.62682776653957695</v>
      </c>
      <c r="O1765">
        <v>30.371968004635299</v>
      </c>
      <c r="P1765">
        <v>6.9019145884391602</v>
      </c>
      <c r="Q1765" t="s">
        <v>26</v>
      </c>
      <c r="R1765" t="s">
        <v>27</v>
      </c>
      <c r="S1765">
        <v>45</v>
      </c>
      <c r="T1765">
        <v>165.76589132958699</v>
      </c>
      <c r="U1765">
        <v>290.09030982677598</v>
      </c>
      <c r="V1765" t="s">
        <v>28</v>
      </c>
      <c r="W1765">
        <v>1265.91926378723</v>
      </c>
      <c r="X1765">
        <v>12659.1926378723</v>
      </c>
      <c r="Y1765" t="s">
        <v>31</v>
      </c>
    </row>
    <row r="1766" spans="1:25" x14ac:dyDescent="0.35">
      <c r="A1766" t="s">
        <v>25</v>
      </c>
      <c r="B1766" s="1">
        <v>36432</v>
      </c>
      <c r="C1766">
        <v>16</v>
      </c>
      <c r="D1766">
        <v>65</v>
      </c>
      <c r="E1766">
        <v>230</v>
      </c>
      <c r="F1766">
        <v>11</v>
      </c>
      <c r="G1766">
        <v>0</v>
      </c>
      <c r="H1766">
        <v>84.958087261737106</v>
      </c>
      <c r="I1766">
        <v>11.9457726972604</v>
      </c>
      <c r="J1766">
        <v>28.201184625962998</v>
      </c>
      <c r="K1766">
        <v>3.6432814837136198</v>
      </c>
      <c r="L1766">
        <v>11.918453829744101</v>
      </c>
      <c r="M1766">
        <v>4.3234900410773101</v>
      </c>
      <c r="N1766">
        <v>0.36307462998505502</v>
      </c>
      <c r="O1766">
        <v>13.657053012078499</v>
      </c>
      <c r="P1766">
        <v>3.7809877362058599</v>
      </c>
      <c r="Q1766" t="s">
        <v>26</v>
      </c>
      <c r="R1766" t="s">
        <v>27</v>
      </c>
      <c r="S1766">
        <v>45</v>
      </c>
      <c r="T1766">
        <v>95.163608252394894</v>
      </c>
      <c r="U1766">
        <v>166.53631444169099</v>
      </c>
      <c r="V1766" t="s">
        <v>28</v>
      </c>
      <c r="W1766">
        <v>830.10650531522003</v>
      </c>
      <c r="X1766">
        <v>8301.0650531522006</v>
      </c>
      <c r="Y1766" t="s">
        <v>30</v>
      </c>
    </row>
    <row r="1767" spans="1:25" x14ac:dyDescent="0.35">
      <c r="A1767" t="s">
        <v>25</v>
      </c>
      <c r="B1767" s="1">
        <v>36433</v>
      </c>
      <c r="C1767">
        <v>19</v>
      </c>
      <c r="D1767">
        <v>56</v>
      </c>
      <c r="E1767">
        <v>200</v>
      </c>
      <c r="F1767">
        <v>15</v>
      </c>
      <c r="G1767">
        <v>0</v>
      </c>
      <c r="H1767">
        <v>85.8702826427822</v>
      </c>
      <c r="I1767">
        <v>13.403069329260401</v>
      </c>
      <c r="J1767">
        <v>31.325184625963001</v>
      </c>
      <c r="K1767">
        <v>5.0585111090115902</v>
      </c>
      <c r="L1767">
        <v>13.370718245878001</v>
      </c>
      <c r="M1767">
        <v>6.4124230190246996</v>
      </c>
      <c r="N1767">
        <v>0.72945437794305501</v>
      </c>
      <c r="O1767">
        <v>34.484159129879302</v>
      </c>
      <c r="P1767">
        <v>12.371403011182601</v>
      </c>
      <c r="Q1767" t="s">
        <v>28</v>
      </c>
      <c r="R1767" t="s">
        <v>27</v>
      </c>
      <c r="S1767">
        <v>45</v>
      </c>
      <c r="T1767">
        <v>159.56977405684501</v>
      </c>
      <c r="U1767">
        <v>279.24710459947801</v>
      </c>
      <c r="V1767" t="s">
        <v>28</v>
      </c>
      <c r="W1767">
        <v>1230.7327407872499</v>
      </c>
      <c r="X1767">
        <v>12307.327407872501</v>
      </c>
      <c r="Y1767" t="s">
        <v>31</v>
      </c>
    </row>
    <row r="1768" spans="1:25" x14ac:dyDescent="0.35">
      <c r="A1768" t="s">
        <v>25</v>
      </c>
      <c r="B1768" s="1">
        <v>36434</v>
      </c>
      <c r="C1768">
        <v>16</v>
      </c>
      <c r="D1768">
        <v>66</v>
      </c>
      <c r="E1768">
        <v>190</v>
      </c>
      <c r="F1768">
        <v>13</v>
      </c>
      <c r="G1768">
        <v>0</v>
      </c>
      <c r="H1768">
        <v>85.586909611342506</v>
      </c>
      <c r="I1768">
        <v>14.5042409292604</v>
      </c>
      <c r="J1768">
        <v>35.159184625963</v>
      </c>
      <c r="K1768">
        <v>4.3959774789042498</v>
      </c>
      <c r="L1768">
        <v>14.4893294665535</v>
      </c>
      <c r="M1768">
        <v>5.8671866672591202</v>
      </c>
      <c r="N1768">
        <v>0.62328953784305097</v>
      </c>
      <c r="O1768">
        <v>26.004758458365998</v>
      </c>
      <c r="P1768">
        <v>11.1615023262151</v>
      </c>
      <c r="Q1768" t="s">
        <v>28</v>
      </c>
      <c r="R1768" t="s">
        <v>27</v>
      </c>
      <c r="S1768">
        <v>50</v>
      </c>
      <c r="T1768">
        <v>142.66398465894</v>
      </c>
      <c r="U1768">
        <v>249.66197315314599</v>
      </c>
      <c r="V1768" t="s">
        <v>28</v>
      </c>
      <c r="W1768">
        <v>1043.7562089952501</v>
      </c>
      <c r="X1768">
        <v>10437.5620899525</v>
      </c>
      <c r="Y1768" t="s">
        <v>31</v>
      </c>
    </row>
    <row r="1769" spans="1:25" x14ac:dyDescent="0.35">
      <c r="A1769" t="s">
        <v>25</v>
      </c>
      <c r="B1769" s="1">
        <v>36435</v>
      </c>
      <c r="C1769">
        <v>16</v>
      </c>
      <c r="D1769">
        <v>68</v>
      </c>
      <c r="E1769">
        <v>280</v>
      </c>
      <c r="F1769">
        <v>11</v>
      </c>
      <c r="G1769">
        <v>0</v>
      </c>
      <c r="H1769">
        <v>85.249675416824601</v>
      </c>
      <c r="I1769">
        <v>15.5406377292604</v>
      </c>
      <c r="J1769">
        <v>38.993184625963003</v>
      </c>
      <c r="K1769">
        <v>3.7927094070964098</v>
      </c>
      <c r="L1769">
        <v>15.568904282671999</v>
      </c>
      <c r="M1769">
        <v>5.2939121856372804</v>
      </c>
      <c r="N1769">
        <v>0.51958155041006004</v>
      </c>
      <c r="O1769">
        <v>18.864729897134399</v>
      </c>
      <c r="P1769">
        <v>9.4925114263357298</v>
      </c>
      <c r="Q1769" t="s">
        <v>26</v>
      </c>
      <c r="R1769" t="s">
        <v>27</v>
      </c>
      <c r="S1769">
        <v>50</v>
      </c>
      <c r="T1769">
        <v>112.964666201892</v>
      </c>
      <c r="U1769">
        <v>197.68816585331101</v>
      </c>
      <c r="V1769" t="s">
        <v>28</v>
      </c>
      <c r="W1769">
        <v>872.47463774556104</v>
      </c>
      <c r="X1769">
        <v>8724.7463774556109</v>
      </c>
      <c r="Y1769" t="s">
        <v>30</v>
      </c>
    </row>
    <row r="1770" spans="1:25" x14ac:dyDescent="0.35">
      <c r="A1770" t="s">
        <v>25</v>
      </c>
      <c r="B1770" s="1">
        <v>36436</v>
      </c>
      <c r="C1770">
        <v>16</v>
      </c>
      <c r="D1770">
        <v>74</v>
      </c>
      <c r="E1770">
        <v>30</v>
      </c>
      <c r="F1770">
        <v>4</v>
      </c>
      <c r="G1770">
        <v>0</v>
      </c>
      <c r="H1770">
        <v>84.351810524628803</v>
      </c>
      <c r="I1770">
        <v>16.382710129260399</v>
      </c>
      <c r="J1770">
        <v>42.827184625963</v>
      </c>
      <c r="K1770">
        <v>2.3574665219759101</v>
      </c>
      <c r="L1770">
        <v>16.748440914122501</v>
      </c>
      <c r="M1770">
        <v>3.3157504437902401</v>
      </c>
      <c r="N1770">
        <v>0.226985834224911</v>
      </c>
      <c r="O1770">
        <v>5.6207198997174697</v>
      </c>
      <c r="P1770">
        <v>3.3196613996298701</v>
      </c>
      <c r="Q1770" t="s">
        <v>26</v>
      </c>
      <c r="R1770" t="s">
        <v>27</v>
      </c>
      <c r="S1770">
        <v>50</v>
      </c>
      <c r="T1770">
        <v>52.492457717029701</v>
      </c>
      <c r="U1770">
        <v>91.861801004801904</v>
      </c>
      <c r="V1770" t="s">
        <v>28</v>
      </c>
      <c r="W1770">
        <v>473.53669451619197</v>
      </c>
      <c r="X1770">
        <v>4735.3669451619198</v>
      </c>
      <c r="Y1770" t="s">
        <v>30</v>
      </c>
    </row>
    <row r="1771" spans="1:25" x14ac:dyDescent="0.35">
      <c r="A1771" t="s">
        <v>25</v>
      </c>
      <c r="B1771" s="1">
        <v>36437</v>
      </c>
      <c r="C1771">
        <v>17</v>
      </c>
      <c r="D1771">
        <v>76</v>
      </c>
      <c r="E1771">
        <v>40</v>
      </c>
      <c r="F1771">
        <v>11</v>
      </c>
      <c r="G1771">
        <v>0.8</v>
      </c>
      <c r="H1771">
        <v>80.2105036644693</v>
      </c>
      <c r="I1771">
        <v>17.205463729260401</v>
      </c>
      <c r="J1771">
        <v>46.841184625963002</v>
      </c>
      <c r="K1771">
        <v>2.0217361555117499</v>
      </c>
      <c r="L1771">
        <v>17.938360753795301</v>
      </c>
      <c r="M1771">
        <v>2.88965583018325</v>
      </c>
      <c r="N1771">
        <v>0.17793711126834599</v>
      </c>
      <c r="O1771">
        <v>3.8530620180669501</v>
      </c>
      <c r="P1771">
        <v>2.6417725231563698</v>
      </c>
      <c r="Q1771" t="s">
        <v>26</v>
      </c>
      <c r="R1771" t="s">
        <v>27</v>
      </c>
      <c r="S1771">
        <v>50</v>
      </c>
      <c r="T1771">
        <v>40.827561006542503</v>
      </c>
      <c r="U1771">
        <v>71.448231761449406</v>
      </c>
      <c r="V1771" t="s">
        <v>28</v>
      </c>
      <c r="W1771">
        <v>385.308634892849</v>
      </c>
      <c r="X1771">
        <v>3853.0863489284902</v>
      </c>
      <c r="Y1771" t="s">
        <v>29</v>
      </c>
    </row>
    <row r="1772" spans="1:25" x14ac:dyDescent="0.35">
      <c r="A1772" t="s">
        <v>25</v>
      </c>
      <c r="B1772" s="1">
        <v>36438</v>
      </c>
      <c r="C1772">
        <v>19</v>
      </c>
      <c r="D1772">
        <v>61</v>
      </c>
      <c r="E1772">
        <v>240</v>
      </c>
      <c r="F1772">
        <v>9</v>
      </c>
      <c r="G1772">
        <v>0</v>
      </c>
      <c r="H1772">
        <v>83.722603237365703</v>
      </c>
      <c r="I1772">
        <v>18.6901703292604</v>
      </c>
      <c r="J1772">
        <v>51.215184625962998</v>
      </c>
      <c r="K1772">
        <v>2.7885859612216302</v>
      </c>
      <c r="L1772">
        <v>19.546958503002202</v>
      </c>
      <c r="M1772">
        <v>4.45613487218204</v>
      </c>
      <c r="N1772">
        <v>0.38302325513008401</v>
      </c>
      <c r="O1772">
        <v>9.7348679450805893</v>
      </c>
      <c r="P1772">
        <v>8.0279970837607806</v>
      </c>
      <c r="Q1772" t="s">
        <v>26</v>
      </c>
      <c r="R1772" t="s">
        <v>27</v>
      </c>
      <c r="S1772">
        <v>50</v>
      </c>
      <c r="T1772">
        <v>68.961353846130393</v>
      </c>
      <c r="U1772">
        <v>120.682369230728</v>
      </c>
      <c r="V1772" t="s">
        <v>28</v>
      </c>
      <c r="W1772">
        <v>590.63673967743296</v>
      </c>
      <c r="X1772">
        <v>5906.3673967743298</v>
      </c>
      <c r="Y1772" t="s">
        <v>30</v>
      </c>
    </row>
    <row r="1773" spans="1:25" x14ac:dyDescent="0.35">
      <c r="A1773" t="s">
        <v>25</v>
      </c>
      <c r="B1773" s="1">
        <v>36439</v>
      </c>
      <c r="C1773">
        <v>19</v>
      </c>
      <c r="D1773">
        <v>67</v>
      </c>
      <c r="E1773">
        <v>30</v>
      </c>
      <c r="F1773">
        <v>17</v>
      </c>
      <c r="G1773">
        <v>0</v>
      </c>
      <c r="H1773">
        <v>84.112126413989401</v>
      </c>
      <c r="I1773">
        <v>19.946460529260399</v>
      </c>
      <c r="J1773">
        <v>55.589184625963</v>
      </c>
      <c r="K1773">
        <v>4.3948740919812401</v>
      </c>
      <c r="L1773">
        <v>21.028949687867499</v>
      </c>
      <c r="M1773">
        <v>7.26617642506704</v>
      </c>
      <c r="N1773">
        <v>0.91008177017492697</v>
      </c>
      <c r="O1773">
        <v>33.020069200661098</v>
      </c>
      <c r="P1773">
        <v>31.803359662648599</v>
      </c>
      <c r="Q1773" t="s">
        <v>28</v>
      </c>
      <c r="R1773" t="s">
        <v>27</v>
      </c>
      <c r="S1773">
        <v>50</v>
      </c>
      <c r="T1773">
        <v>142.60767662739099</v>
      </c>
      <c r="U1773">
        <v>249.56343409793399</v>
      </c>
      <c r="V1773" t="s">
        <v>28</v>
      </c>
      <c r="W1773">
        <v>1043.4433013079799</v>
      </c>
      <c r="X1773">
        <v>10434.433013079801</v>
      </c>
      <c r="Y1773" t="s">
        <v>31</v>
      </c>
    </row>
    <row r="1774" spans="1:25" x14ac:dyDescent="0.35">
      <c r="A1774" t="s">
        <v>25</v>
      </c>
      <c r="B1774" s="1">
        <v>36440</v>
      </c>
      <c r="C1774">
        <v>17</v>
      </c>
      <c r="D1774">
        <v>87</v>
      </c>
      <c r="E1774">
        <v>50</v>
      </c>
      <c r="F1774">
        <v>20</v>
      </c>
      <c r="G1774">
        <v>2.4</v>
      </c>
      <c r="H1774">
        <v>63.520644804665302</v>
      </c>
      <c r="I1774">
        <v>16.874902132007101</v>
      </c>
      <c r="J1774">
        <v>59.603184625963003</v>
      </c>
      <c r="K1774">
        <v>1.3552281822021099</v>
      </c>
      <c r="L1774">
        <v>19.762129090984001</v>
      </c>
      <c r="M1774">
        <v>1.74427168814301</v>
      </c>
      <c r="N1774">
        <v>7.2815848921756798E-2</v>
      </c>
      <c r="O1774">
        <v>1.3290815462221099</v>
      </c>
      <c r="P1774">
        <v>1.1219607047442099</v>
      </c>
      <c r="Q1774" t="s">
        <v>26</v>
      </c>
      <c r="R1774" t="s">
        <v>27</v>
      </c>
      <c r="S1774">
        <v>50</v>
      </c>
      <c r="T1774">
        <v>21.0945171585888</v>
      </c>
      <c r="U1774">
        <v>36.915405027530497</v>
      </c>
      <c r="V1774" t="s">
        <v>28</v>
      </c>
      <c r="W1774">
        <v>221.99315393953401</v>
      </c>
      <c r="X1774">
        <v>2219.9315393953402</v>
      </c>
      <c r="Y1774" t="s">
        <v>29</v>
      </c>
    </row>
    <row r="1775" spans="1:25" x14ac:dyDescent="0.35">
      <c r="A1775" t="s">
        <v>25</v>
      </c>
      <c r="B1775" s="1">
        <v>36441</v>
      </c>
      <c r="C1775">
        <v>16</v>
      </c>
      <c r="D1775">
        <v>93</v>
      </c>
      <c r="E1775">
        <v>70</v>
      </c>
      <c r="F1775">
        <v>2</v>
      </c>
      <c r="G1775">
        <v>34</v>
      </c>
      <c r="H1775">
        <v>14.421131684957601</v>
      </c>
      <c r="I1775">
        <v>6.7511860066795499</v>
      </c>
      <c r="J1775">
        <v>6.1648004223428901</v>
      </c>
      <c r="K1775" s="2">
        <v>1.3382542109782699E-5</v>
      </c>
      <c r="L1775">
        <v>6.3175108862549303</v>
      </c>
      <c r="M1775" s="2">
        <v>6.3983224201801002E-6</v>
      </c>
      <c r="N1775" s="2">
        <v>1.7430343192772001E-11</v>
      </c>
      <c r="O1775" s="2">
        <v>4.52184468239937E-16</v>
      </c>
      <c r="P1775" s="2">
        <v>2.8695739315147699E-17</v>
      </c>
      <c r="Q1775" t="s">
        <v>26</v>
      </c>
      <c r="R1775" t="s">
        <v>27</v>
      </c>
      <c r="S1775">
        <v>50</v>
      </c>
      <c r="T1775" s="2">
        <v>6.7968022914396595E-8</v>
      </c>
      <c r="U1775" s="2">
        <v>1.18944040100194E-7</v>
      </c>
      <c r="V1775" t="s">
        <v>26</v>
      </c>
      <c r="W1775" s="2">
        <v>7.6168007478016099E-6</v>
      </c>
      <c r="X1775">
        <v>0</v>
      </c>
      <c r="Y1775" t="s">
        <v>26</v>
      </c>
    </row>
    <row r="1776" spans="1:25" x14ac:dyDescent="0.35">
      <c r="A1776" t="s">
        <v>25</v>
      </c>
      <c r="B1776" s="1">
        <v>36442</v>
      </c>
      <c r="C1776">
        <v>21</v>
      </c>
      <c r="D1776">
        <v>75</v>
      </c>
      <c r="E1776">
        <v>220</v>
      </c>
      <c r="F1776">
        <v>7</v>
      </c>
      <c r="G1776">
        <v>0.2</v>
      </c>
      <c r="H1776">
        <v>45.319536641882401</v>
      </c>
      <c r="I1776">
        <v>7.7976210066795497</v>
      </c>
      <c r="J1776">
        <v>10.8988004223429</v>
      </c>
      <c r="K1776">
        <v>0.122568280230874</v>
      </c>
      <c r="L1776">
        <v>7.5328212280178697</v>
      </c>
      <c r="M1776">
        <v>6.38153412935831E-2</v>
      </c>
      <c r="N1776">
        <v>2.0858656124588901E-4</v>
      </c>
      <c r="O1776">
        <v>4.55193166629315E-4</v>
      </c>
      <c r="P1776" s="2">
        <v>4.3713383839630199E-5</v>
      </c>
      <c r="Q1776" t="s">
        <v>26</v>
      </c>
      <c r="R1776" t="s">
        <v>27</v>
      </c>
      <c r="S1776">
        <v>50</v>
      </c>
      <c r="T1776">
        <v>0.36800088885582199</v>
      </c>
      <c r="U1776">
        <v>0.64400155549768801</v>
      </c>
      <c r="V1776" t="s">
        <v>26</v>
      </c>
      <c r="W1776">
        <v>6.61521577689218</v>
      </c>
      <c r="X1776">
        <v>0</v>
      </c>
      <c r="Y1776" t="s">
        <v>26</v>
      </c>
    </row>
    <row r="1777" spans="1:25" x14ac:dyDescent="0.35">
      <c r="A1777" t="s">
        <v>25</v>
      </c>
      <c r="B1777" s="1">
        <v>36443</v>
      </c>
      <c r="C1777">
        <v>18</v>
      </c>
      <c r="D1777">
        <v>66</v>
      </c>
      <c r="E1777">
        <v>190</v>
      </c>
      <c r="F1777">
        <v>22</v>
      </c>
      <c r="G1777">
        <v>0</v>
      </c>
      <c r="H1777">
        <v>71.805442199866206</v>
      </c>
      <c r="I1777">
        <v>9.0275846066795502</v>
      </c>
      <c r="J1777">
        <v>15.092800422342901</v>
      </c>
      <c r="K1777">
        <v>2.0134808154559098</v>
      </c>
      <c r="L1777">
        <v>8.8407982548233104</v>
      </c>
      <c r="M1777">
        <v>1.52367788753068</v>
      </c>
      <c r="N1777">
        <v>5.7317838684514399E-2</v>
      </c>
      <c r="O1777">
        <v>2.0087649767938398</v>
      </c>
      <c r="P1777">
        <v>0.28022686843804501</v>
      </c>
      <c r="Q1777" t="s">
        <v>26</v>
      </c>
      <c r="R1777" t="s">
        <v>27</v>
      </c>
      <c r="S1777">
        <v>50</v>
      </c>
      <c r="T1777">
        <v>40.554399327009399</v>
      </c>
      <c r="U1777">
        <v>70.970198822266397</v>
      </c>
      <c r="V1777" t="s">
        <v>28</v>
      </c>
      <c r="W1777">
        <v>383.18025913284401</v>
      </c>
      <c r="X1777">
        <v>3831.80259132844</v>
      </c>
      <c r="Y1777" t="s">
        <v>29</v>
      </c>
    </row>
    <row r="1778" spans="1:25" x14ac:dyDescent="0.35">
      <c r="A1778" t="s">
        <v>25</v>
      </c>
      <c r="B1778" s="1">
        <v>36444</v>
      </c>
      <c r="C1778">
        <v>18</v>
      </c>
      <c r="D1778">
        <v>79</v>
      </c>
      <c r="E1778">
        <v>340</v>
      </c>
      <c r="F1778">
        <v>11</v>
      </c>
      <c r="G1778">
        <v>0</v>
      </c>
      <c r="H1778">
        <v>77.322511024097196</v>
      </c>
      <c r="I1778">
        <v>9.7872680066795503</v>
      </c>
      <c r="J1778">
        <v>19.2868004223429</v>
      </c>
      <c r="K1778">
        <v>1.5516661053424301</v>
      </c>
      <c r="L1778">
        <v>9.67547728803493</v>
      </c>
      <c r="M1778">
        <v>0.91956363574472</v>
      </c>
      <c r="N1778">
        <v>2.3448154664180602E-2</v>
      </c>
      <c r="O1778">
        <v>1.0820792937577399</v>
      </c>
      <c r="P1778">
        <v>0.185979405932962</v>
      </c>
      <c r="Q1778" t="s">
        <v>26</v>
      </c>
      <c r="R1778" t="s">
        <v>27</v>
      </c>
      <c r="S1778">
        <v>50</v>
      </c>
      <c r="T1778">
        <v>26.399093918833799</v>
      </c>
      <c r="U1778">
        <v>46.198414357959102</v>
      </c>
      <c r="V1778" t="s">
        <v>28</v>
      </c>
      <c r="W1778">
        <v>268.086474111705</v>
      </c>
      <c r="X1778">
        <v>2680.86474111705</v>
      </c>
      <c r="Y1778" t="s">
        <v>29</v>
      </c>
    </row>
    <row r="1779" spans="1:25" x14ac:dyDescent="0.35">
      <c r="A1779" t="s">
        <v>25</v>
      </c>
      <c r="B1779" s="1">
        <v>36445</v>
      </c>
      <c r="C1779">
        <v>16</v>
      </c>
      <c r="D1779">
        <v>74</v>
      </c>
      <c r="E1779">
        <v>290</v>
      </c>
      <c r="F1779">
        <v>20</v>
      </c>
      <c r="G1779">
        <v>0</v>
      </c>
      <c r="H1779">
        <v>80.676474030230494</v>
      </c>
      <c r="I1779">
        <v>10.6293404066795</v>
      </c>
      <c r="J1779">
        <v>23.120800422342899</v>
      </c>
      <c r="K1779">
        <v>3.3463425066174999</v>
      </c>
      <c r="L1779">
        <v>10.563501021041899</v>
      </c>
      <c r="M1779">
        <v>3.6532991200100402</v>
      </c>
      <c r="N1779">
        <v>0.26947703802657702</v>
      </c>
      <c r="O1779">
        <v>9.7095078217776098</v>
      </c>
      <c r="P1779">
        <v>2.0418905080724499</v>
      </c>
      <c r="Q1779" t="s">
        <v>26</v>
      </c>
      <c r="R1779" t="s">
        <v>27</v>
      </c>
      <c r="S1779">
        <v>50</v>
      </c>
      <c r="T1779">
        <v>92.500726141623204</v>
      </c>
      <c r="U1779">
        <v>161.87627074784101</v>
      </c>
      <c r="V1779" t="s">
        <v>28</v>
      </c>
      <c r="W1779">
        <v>746.20820629851903</v>
      </c>
      <c r="X1779">
        <v>7462.0820629851996</v>
      </c>
      <c r="Y1779" t="s">
        <v>30</v>
      </c>
    </row>
    <row r="1780" spans="1:25" x14ac:dyDescent="0.35">
      <c r="A1780" t="s">
        <v>25</v>
      </c>
      <c r="B1780" s="1">
        <v>36446</v>
      </c>
      <c r="C1780">
        <v>17</v>
      </c>
      <c r="D1780">
        <v>74</v>
      </c>
      <c r="E1780">
        <v>260</v>
      </c>
      <c r="F1780">
        <v>26</v>
      </c>
      <c r="G1780">
        <v>0.8</v>
      </c>
      <c r="H1780">
        <v>80.006659860865796</v>
      </c>
      <c r="I1780">
        <v>11.520656806679501</v>
      </c>
      <c r="J1780">
        <v>27.134800422342899</v>
      </c>
      <c r="K1780">
        <v>4.2139198883340399</v>
      </c>
      <c r="L1780">
        <v>11.492296828222999</v>
      </c>
      <c r="M1780">
        <v>4.9272671407234796</v>
      </c>
      <c r="N1780">
        <v>0.45759547046980398</v>
      </c>
      <c r="O1780">
        <v>19.1283708919361</v>
      </c>
      <c r="P1780">
        <v>4.8756211841930899</v>
      </c>
      <c r="Q1780" t="s">
        <v>26</v>
      </c>
      <c r="R1780" t="s">
        <v>27</v>
      </c>
      <c r="S1780">
        <v>50</v>
      </c>
      <c r="T1780">
        <v>133.468850887738</v>
      </c>
      <c r="U1780">
        <v>233.570489053541</v>
      </c>
      <c r="V1780" t="s">
        <v>28</v>
      </c>
      <c r="W1780">
        <v>992.09012889052804</v>
      </c>
      <c r="X1780">
        <v>9920.9012889052792</v>
      </c>
      <c r="Y1780" t="s">
        <v>30</v>
      </c>
    </row>
    <row r="1781" spans="1:25" x14ac:dyDescent="0.35">
      <c r="A1781" t="s">
        <v>25</v>
      </c>
      <c r="B1781" s="1">
        <v>36447</v>
      </c>
      <c r="C1781">
        <v>14</v>
      </c>
      <c r="D1781">
        <v>73</v>
      </c>
      <c r="E1781">
        <v>200</v>
      </c>
      <c r="F1781">
        <v>37</v>
      </c>
      <c r="G1781">
        <v>0.4</v>
      </c>
      <c r="H1781">
        <v>81.674702727441797</v>
      </c>
      <c r="I1781">
        <v>12.2928406066795</v>
      </c>
      <c r="J1781">
        <v>30.608800422342899</v>
      </c>
      <c r="K1781">
        <v>8.8362825025110894</v>
      </c>
      <c r="L1781">
        <v>12.2909201375076</v>
      </c>
      <c r="M1781">
        <v>10.0582398101172</v>
      </c>
      <c r="N1781">
        <v>1.61820231866148</v>
      </c>
      <c r="O1781">
        <v>113.182717619223</v>
      </c>
      <c r="P1781">
        <v>33.594904383830801</v>
      </c>
      <c r="Q1781" t="s">
        <v>28</v>
      </c>
      <c r="R1781" t="s">
        <v>27</v>
      </c>
      <c r="S1781">
        <v>50</v>
      </c>
      <c r="T1781">
        <v>411.737495467413</v>
      </c>
      <c r="U1781">
        <v>720.54061706797302</v>
      </c>
      <c r="V1781" t="s">
        <v>32</v>
      </c>
      <c r="W1781">
        <v>2211.1115944032199</v>
      </c>
      <c r="X1781">
        <v>22111.115944032201</v>
      </c>
      <c r="Y1781" t="s">
        <v>31</v>
      </c>
    </row>
    <row r="1782" spans="1:25" x14ac:dyDescent="0.35">
      <c r="A1782" t="s">
        <v>25</v>
      </c>
      <c r="B1782" s="1">
        <v>36448</v>
      </c>
      <c r="C1782">
        <v>13</v>
      </c>
      <c r="D1782">
        <v>49</v>
      </c>
      <c r="E1782">
        <v>190</v>
      </c>
      <c r="F1782">
        <v>28</v>
      </c>
      <c r="G1782">
        <v>0</v>
      </c>
      <c r="H1782">
        <v>85.226888629318395</v>
      </c>
      <c r="I1782">
        <v>13.6548160066795</v>
      </c>
      <c r="J1782">
        <v>33.902800422342899</v>
      </c>
      <c r="K1782">
        <v>8.9045214545876394</v>
      </c>
      <c r="L1782">
        <v>13.651502984176201</v>
      </c>
      <c r="M1782">
        <v>10.644380463524699</v>
      </c>
      <c r="N1782">
        <v>1.7888420405757499</v>
      </c>
      <c r="O1782">
        <v>125.879623885111</v>
      </c>
      <c r="P1782">
        <v>47.310886305081802</v>
      </c>
      <c r="Q1782" t="s">
        <v>28</v>
      </c>
      <c r="R1782" t="s">
        <v>27</v>
      </c>
      <c r="S1782">
        <v>50</v>
      </c>
      <c r="T1782">
        <v>416.35519552280402</v>
      </c>
      <c r="U1782">
        <v>728.62159216490704</v>
      </c>
      <c r="V1782" t="s">
        <v>32</v>
      </c>
      <c r="W1782">
        <v>2227.0185641725502</v>
      </c>
      <c r="X1782">
        <v>22270.1856417255</v>
      </c>
      <c r="Y1782" t="s">
        <v>31</v>
      </c>
    </row>
    <row r="1783" spans="1:25" x14ac:dyDescent="0.35">
      <c r="A1783" t="s">
        <v>25</v>
      </c>
      <c r="B1783" s="1">
        <v>36449</v>
      </c>
      <c r="C1783">
        <v>15</v>
      </c>
      <c r="D1783">
        <v>52</v>
      </c>
      <c r="E1783">
        <v>360</v>
      </c>
      <c r="F1783">
        <v>9</v>
      </c>
      <c r="G1783">
        <v>0</v>
      </c>
      <c r="H1783">
        <v>85.883682716953203</v>
      </c>
      <c r="I1783">
        <v>15.1184992066795</v>
      </c>
      <c r="J1783">
        <v>37.556800422342903</v>
      </c>
      <c r="K1783">
        <v>3.7457060705674601</v>
      </c>
      <c r="L1783">
        <v>15.1154157840407</v>
      </c>
      <c r="M1783">
        <v>5.1361318645853196</v>
      </c>
      <c r="N1783">
        <v>0.49248716492743699</v>
      </c>
      <c r="O1783">
        <v>17.881017388834199</v>
      </c>
      <c r="P1783">
        <v>8.4291723005183901</v>
      </c>
      <c r="Q1783" t="s">
        <v>26</v>
      </c>
      <c r="R1783" t="s">
        <v>27</v>
      </c>
      <c r="S1783">
        <v>50</v>
      </c>
      <c r="T1783">
        <v>110.746391461217</v>
      </c>
      <c r="U1783">
        <v>193.80618505712999</v>
      </c>
      <c r="V1783" t="s">
        <v>28</v>
      </c>
      <c r="W1783">
        <v>859.14021160648304</v>
      </c>
      <c r="X1783">
        <v>8591.4021160648299</v>
      </c>
      <c r="Y1783" t="s">
        <v>30</v>
      </c>
    </row>
    <row r="1784" spans="1:25" x14ac:dyDescent="0.35">
      <c r="A1784" t="s">
        <v>25</v>
      </c>
      <c r="B1784" s="1">
        <v>36450</v>
      </c>
      <c r="C1784">
        <v>17</v>
      </c>
      <c r="D1784">
        <v>49</v>
      </c>
      <c r="E1784">
        <v>210</v>
      </c>
      <c r="F1784">
        <v>9</v>
      </c>
      <c r="G1784">
        <v>0</v>
      </c>
      <c r="H1784">
        <v>86.705257144358299</v>
      </c>
      <c r="I1784">
        <v>16.866850606679499</v>
      </c>
      <c r="J1784">
        <v>41.570800422342899</v>
      </c>
      <c r="K1784">
        <v>4.2060272412660904</v>
      </c>
      <c r="L1784">
        <v>16.859867200415099</v>
      </c>
      <c r="M1784">
        <v>6.1372545630467803</v>
      </c>
      <c r="N1784">
        <v>0.67496791262603495</v>
      </c>
      <c r="O1784">
        <v>25.933162825234799</v>
      </c>
      <c r="P1784">
        <v>15.5396892958916</v>
      </c>
      <c r="Q1784" t="s">
        <v>28</v>
      </c>
      <c r="R1784" t="s">
        <v>27</v>
      </c>
      <c r="S1784">
        <v>50</v>
      </c>
      <c r="T1784">
        <v>133.07462888278999</v>
      </c>
      <c r="U1784">
        <v>232.88060054488301</v>
      </c>
      <c r="V1784" t="s">
        <v>28</v>
      </c>
      <c r="W1784">
        <v>989.84896342681998</v>
      </c>
      <c r="X1784">
        <v>9898.4896342682005</v>
      </c>
      <c r="Y1784" t="s">
        <v>30</v>
      </c>
    </row>
    <row r="1785" spans="1:25" x14ac:dyDescent="0.35">
      <c r="A1785" t="s">
        <v>25</v>
      </c>
      <c r="B1785" s="1">
        <v>36451</v>
      </c>
      <c r="C1785">
        <v>13</v>
      </c>
      <c r="D1785">
        <v>92</v>
      </c>
      <c r="E1785">
        <v>110</v>
      </c>
      <c r="F1785">
        <v>17</v>
      </c>
      <c r="G1785">
        <v>0</v>
      </c>
      <c r="H1785">
        <v>79.872689490654807</v>
      </c>
      <c r="I1785">
        <v>17.080493806679499</v>
      </c>
      <c r="J1785">
        <v>44.864800422342903</v>
      </c>
      <c r="K1785">
        <v>2.6406519406203501</v>
      </c>
      <c r="L1785">
        <v>17.502515588040598</v>
      </c>
      <c r="M1785">
        <v>3.8982637465171401</v>
      </c>
      <c r="N1785">
        <v>0.30228107756293598</v>
      </c>
      <c r="O1785">
        <v>7.8665905507292502</v>
      </c>
      <c r="P1785">
        <v>5.11360787576346</v>
      </c>
      <c r="Q1785" t="s">
        <v>26</v>
      </c>
      <c r="R1785" t="s">
        <v>27</v>
      </c>
      <c r="S1785">
        <v>50</v>
      </c>
      <c r="T1785">
        <v>63.131044548796503</v>
      </c>
      <c r="U1785">
        <v>110.479327960394</v>
      </c>
      <c r="V1785" t="s">
        <v>28</v>
      </c>
      <c r="W1785">
        <v>550.06235650723102</v>
      </c>
      <c r="X1785">
        <v>5500.6235650723102</v>
      </c>
      <c r="Y1785" t="s">
        <v>30</v>
      </c>
    </row>
    <row r="1786" spans="1:25" x14ac:dyDescent="0.35">
      <c r="A1786" t="s">
        <v>25</v>
      </c>
      <c r="B1786" s="1">
        <v>36452</v>
      </c>
      <c r="C1786">
        <v>16</v>
      </c>
      <c r="D1786">
        <v>58</v>
      </c>
      <c r="E1786">
        <v>60</v>
      </c>
      <c r="F1786">
        <v>9</v>
      </c>
      <c r="G1786">
        <v>0</v>
      </c>
      <c r="H1786">
        <v>83.487784598366005</v>
      </c>
      <c r="I1786">
        <v>18.440764606679501</v>
      </c>
      <c r="J1786">
        <v>48.698800422342899</v>
      </c>
      <c r="K1786">
        <v>2.7038840980180998</v>
      </c>
      <c r="L1786">
        <v>18.945915001008601</v>
      </c>
      <c r="M1786">
        <v>4.2222780672841598</v>
      </c>
      <c r="N1786">
        <v>0.34816635070104202</v>
      </c>
      <c r="O1786">
        <v>8.8009756043897394</v>
      </c>
      <c r="P1786">
        <v>6.7883278883860099</v>
      </c>
      <c r="Q1786" t="s">
        <v>26</v>
      </c>
      <c r="R1786" t="s">
        <v>27</v>
      </c>
      <c r="S1786">
        <v>50</v>
      </c>
      <c r="T1786">
        <v>65.600851993444493</v>
      </c>
      <c r="U1786">
        <v>114.801490988528</v>
      </c>
      <c r="V1786" t="s">
        <v>28</v>
      </c>
      <c r="W1786">
        <v>567.36077644125896</v>
      </c>
      <c r="X1786">
        <v>5673.6077644125899</v>
      </c>
      <c r="Y1786" t="s">
        <v>30</v>
      </c>
    </row>
    <row r="1787" spans="1:25" x14ac:dyDescent="0.35">
      <c r="A1787" t="s">
        <v>25</v>
      </c>
      <c r="B1787" s="1">
        <v>36453</v>
      </c>
      <c r="C1787">
        <v>17</v>
      </c>
      <c r="D1787">
        <v>55</v>
      </c>
      <c r="E1787">
        <v>340</v>
      </c>
      <c r="F1787">
        <v>17</v>
      </c>
      <c r="G1787">
        <v>0</v>
      </c>
      <c r="H1787">
        <v>85.366114209713402</v>
      </c>
      <c r="I1787">
        <v>19.983427606679498</v>
      </c>
      <c r="J1787">
        <v>52.712800422342902</v>
      </c>
      <c r="K1787">
        <v>5.2150586676613102</v>
      </c>
      <c r="L1787">
        <v>20.519497050453801</v>
      </c>
      <c r="M1787">
        <v>8.3458517875296199</v>
      </c>
      <c r="N1787">
        <v>1.1629793038928899</v>
      </c>
      <c r="O1787">
        <v>49.657281128645003</v>
      </c>
      <c r="P1787">
        <v>45.408913122525703</v>
      </c>
      <c r="Q1787" t="s">
        <v>28</v>
      </c>
      <c r="R1787" t="s">
        <v>27</v>
      </c>
      <c r="S1787">
        <v>50</v>
      </c>
      <c r="T1787">
        <v>186.28353954276699</v>
      </c>
      <c r="U1787">
        <v>325.99619419984202</v>
      </c>
      <c r="V1787" t="s">
        <v>28</v>
      </c>
      <c r="W1787">
        <v>1274.54169918106</v>
      </c>
      <c r="X1787">
        <v>12745.4169918106</v>
      </c>
      <c r="Y1787" t="s">
        <v>31</v>
      </c>
    </row>
    <row r="1788" spans="1:25" x14ac:dyDescent="0.35">
      <c r="A1788" t="s">
        <v>25</v>
      </c>
      <c r="B1788" s="1">
        <v>36454</v>
      </c>
      <c r="C1788">
        <v>17</v>
      </c>
      <c r="D1788">
        <v>88</v>
      </c>
      <c r="E1788">
        <v>340</v>
      </c>
      <c r="F1788">
        <v>20</v>
      </c>
      <c r="G1788">
        <v>1.2</v>
      </c>
      <c r="H1788">
        <v>74.217615846213207</v>
      </c>
      <c r="I1788">
        <v>20.394804406679501</v>
      </c>
      <c r="J1788">
        <v>56.726800422342897</v>
      </c>
      <c r="K1788">
        <v>2.0135748287960298</v>
      </c>
      <c r="L1788">
        <v>21.481590592218001</v>
      </c>
      <c r="M1788">
        <v>3.3067207567418699</v>
      </c>
      <c r="N1788">
        <v>0.225892866823489</v>
      </c>
      <c r="O1788">
        <v>4.2218616182247102</v>
      </c>
      <c r="P1788">
        <v>4.2530017531733701</v>
      </c>
      <c r="Q1788" t="s">
        <v>26</v>
      </c>
      <c r="R1788" t="s">
        <v>27</v>
      </c>
      <c r="S1788">
        <v>50</v>
      </c>
      <c r="T1788">
        <v>40.557506335138903</v>
      </c>
      <c r="U1788">
        <v>70.975636086493097</v>
      </c>
      <c r="V1788" t="s">
        <v>28</v>
      </c>
      <c r="W1788">
        <v>383.20448522471099</v>
      </c>
      <c r="X1788">
        <v>3832.0448522471102</v>
      </c>
      <c r="Y1788" t="s">
        <v>29</v>
      </c>
    </row>
    <row r="1789" spans="1:25" x14ac:dyDescent="0.35">
      <c r="A1789" t="s">
        <v>25</v>
      </c>
      <c r="B1789" s="1">
        <v>36455</v>
      </c>
      <c r="C1789">
        <v>16</v>
      </c>
      <c r="D1789">
        <v>70</v>
      </c>
      <c r="E1789">
        <v>240</v>
      </c>
      <c r="F1789">
        <v>13</v>
      </c>
      <c r="G1789">
        <v>1.2</v>
      </c>
      <c r="H1789">
        <v>74.522100180105198</v>
      </c>
      <c r="I1789">
        <v>21.366426406679501</v>
      </c>
      <c r="J1789">
        <v>60.560800422342901</v>
      </c>
      <c r="K1789">
        <v>1.43683861129777</v>
      </c>
      <c r="L1789">
        <v>22.705798567390001</v>
      </c>
      <c r="M1789">
        <v>2.2175326256980301</v>
      </c>
      <c r="N1789">
        <v>0.11136759373451401</v>
      </c>
      <c r="O1789">
        <v>1.6879200832375501</v>
      </c>
      <c r="P1789">
        <v>1.90964575069438</v>
      </c>
      <c r="Q1789" t="s">
        <v>26</v>
      </c>
      <c r="R1789" t="s">
        <v>27</v>
      </c>
      <c r="S1789">
        <v>50</v>
      </c>
      <c r="T1789">
        <v>23.2432155197897</v>
      </c>
      <c r="U1789">
        <v>40.675627159632</v>
      </c>
      <c r="V1789" t="s">
        <v>28</v>
      </c>
      <c r="W1789">
        <v>240.89985433842099</v>
      </c>
      <c r="X1789">
        <v>2408.9985433842098</v>
      </c>
      <c r="Y1789" t="s">
        <v>29</v>
      </c>
    </row>
    <row r="1790" spans="1:25" x14ac:dyDescent="0.35">
      <c r="A1790" t="s">
        <v>25</v>
      </c>
      <c r="B1790" s="1">
        <v>36456</v>
      </c>
      <c r="C1790">
        <v>18</v>
      </c>
      <c r="D1790">
        <v>60</v>
      </c>
      <c r="E1790">
        <v>280</v>
      </c>
      <c r="F1790">
        <v>9</v>
      </c>
      <c r="G1790">
        <v>0</v>
      </c>
      <c r="H1790">
        <v>81.765080565845693</v>
      </c>
      <c r="I1790">
        <v>22.813442406679499</v>
      </c>
      <c r="J1790">
        <v>64.754800422342896</v>
      </c>
      <c r="K1790">
        <v>2.17864522966679</v>
      </c>
      <c r="L1790">
        <v>24.259778959018799</v>
      </c>
      <c r="M1790">
        <v>3.9617412751232299</v>
      </c>
      <c r="N1790">
        <v>0.31104793252343399</v>
      </c>
      <c r="O1790">
        <v>5.5671020830150297</v>
      </c>
      <c r="P1790">
        <v>7.2241499211082401</v>
      </c>
      <c r="Q1790" t="s">
        <v>26</v>
      </c>
      <c r="R1790" t="s">
        <v>27</v>
      </c>
      <c r="S1790">
        <v>50</v>
      </c>
      <c r="T1790">
        <v>46.146251523452101</v>
      </c>
      <c r="U1790">
        <v>80.7559401660411</v>
      </c>
      <c r="V1790" t="s">
        <v>28</v>
      </c>
      <c r="W1790">
        <v>426.15707913134901</v>
      </c>
      <c r="X1790">
        <v>4261.5707913134902</v>
      </c>
      <c r="Y1790" t="s">
        <v>30</v>
      </c>
    </row>
    <row r="1791" spans="1:25" x14ac:dyDescent="0.35">
      <c r="A1791" t="s">
        <v>25</v>
      </c>
      <c r="B1791" s="1">
        <v>36457</v>
      </c>
      <c r="C1791">
        <v>17</v>
      </c>
      <c r="D1791">
        <v>69</v>
      </c>
      <c r="E1791">
        <v>220</v>
      </c>
      <c r="F1791">
        <v>9</v>
      </c>
      <c r="G1791">
        <v>0</v>
      </c>
      <c r="H1791">
        <v>82.897363479492697</v>
      </c>
      <c r="I1791">
        <v>23.876165806679499</v>
      </c>
      <c r="J1791">
        <v>68.768800422342906</v>
      </c>
      <c r="K1791">
        <v>2.5055283320167101</v>
      </c>
      <c r="L1791">
        <v>25.5635266335617</v>
      </c>
      <c r="M1791">
        <v>4.7716200402914204</v>
      </c>
      <c r="N1791">
        <v>0.43232212838963302</v>
      </c>
      <c r="O1791">
        <v>8.3454571734160705</v>
      </c>
      <c r="P1791">
        <v>12.055139204988301</v>
      </c>
      <c r="Q1791" t="s">
        <v>28</v>
      </c>
      <c r="R1791" t="s">
        <v>27</v>
      </c>
      <c r="S1791">
        <v>50</v>
      </c>
      <c r="T1791">
        <v>57.967219971659297</v>
      </c>
      <c r="U1791">
        <v>101.442634950404</v>
      </c>
      <c r="V1791" t="s">
        <v>28</v>
      </c>
      <c r="W1791">
        <v>513.34209493010303</v>
      </c>
      <c r="X1791">
        <v>5133.4209493010303</v>
      </c>
      <c r="Y1791" t="s">
        <v>30</v>
      </c>
    </row>
    <row r="1792" spans="1:25" x14ac:dyDescent="0.35">
      <c r="A1792" t="s">
        <v>25</v>
      </c>
      <c r="B1792" s="1">
        <v>36458</v>
      </c>
      <c r="C1792">
        <v>18</v>
      </c>
      <c r="D1792">
        <v>66</v>
      </c>
      <c r="E1792">
        <v>60</v>
      </c>
      <c r="F1792">
        <v>9</v>
      </c>
      <c r="G1792">
        <v>0</v>
      </c>
      <c r="H1792">
        <v>83.804715012602799</v>
      </c>
      <c r="I1792">
        <v>25.1061294066795</v>
      </c>
      <c r="J1792">
        <v>72.962800422342895</v>
      </c>
      <c r="K1792">
        <v>2.8190176981916699</v>
      </c>
      <c r="L1792">
        <v>26.9923941496425</v>
      </c>
      <c r="M1792">
        <v>5.5703256890139698</v>
      </c>
      <c r="N1792">
        <v>0.56856162759728601</v>
      </c>
      <c r="O1792">
        <v>11.7306302841648</v>
      </c>
      <c r="P1792">
        <v>18.9192381920885</v>
      </c>
      <c r="Q1792" t="s">
        <v>28</v>
      </c>
      <c r="R1792" t="s">
        <v>27</v>
      </c>
      <c r="S1792">
        <v>50</v>
      </c>
      <c r="T1792">
        <v>70.183080186886698</v>
      </c>
      <c r="U1792">
        <v>122.820390327052</v>
      </c>
      <c r="V1792" t="s">
        <v>28</v>
      </c>
      <c r="W1792">
        <v>599.02664584337595</v>
      </c>
      <c r="X1792">
        <v>5990.2664584337599</v>
      </c>
      <c r="Y1792" t="s">
        <v>30</v>
      </c>
    </row>
    <row r="1793" spans="1:25" x14ac:dyDescent="0.35">
      <c r="A1793" t="s">
        <v>25</v>
      </c>
      <c r="B1793" s="1">
        <v>36459</v>
      </c>
      <c r="C1793">
        <v>17</v>
      </c>
      <c r="D1793">
        <v>78</v>
      </c>
      <c r="E1793">
        <v>30</v>
      </c>
      <c r="F1793">
        <v>17</v>
      </c>
      <c r="G1793">
        <v>0</v>
      </c>
      <c r="H1793">
        <v>83.375803113863</v>
      </c>
      <c r="I1793">
        <v>25.8603202066795</v>
      </c>
      <c r="J1793">
        <v>76.976800422342905</v>
      </c>
      <c r="K1793">
        <v>3.9876594240615901</v>
      </c>
      <c r="L1793">
        <v>28.1109712260713</v>
      </c>
      <c r="M1793">
        <v>7.8902360414283699</v>
      </c>
      <c r="N1793">
        <v>1.0529753299034801</v>
      </c>
      <c r="O1793">
        <v>29.524412194094701</v>
      </c>
      <c r="P1793">
        <v>51.657558012642099</v>
      </c>
      <c r="Q1793" t="s">
        <v>28</v>
      </c>
      <c r="R1793" t="s">
        <v>27</v>
      </c>
      <c r="S1793">
        <v>50</v>
      </c>
      <c r="T1793">
        <v>122.31716111012101</v>
      </c>
      <c r="U1793">
        <v>214.055031942711</v>
      </c>
      <c r="V1793" t="s">
        <v>28</v>
      </c>
      <c r="W1793">
        <v>927.825467685136</v>
      </c>
      <c r="X1793">
        <v>9278.2546768513603</v>
      </c>
      <c r="Y1793" t="s">
        <v>30</v>
      </c>
    </row>
    <row r="1794" spans="1:25" x14ac:dyDescent="0.35">
      <c r="A1794" t="s">
        <v>25</v>
      </c>
      <c r="B1794" s="1">
        <v>36460</v>
      </c>
      <c r="C1794">
        <v>18</v>
      </c>
      <c r="D1794">
        <v>81</v>
      </c>
      <c r="E1794">
        <v>30</v>
      </c>
      <c r="F1794">
        <v>26</v>
      </c>
      <c r="G1794">
        <v>5</v>
      </c>
      <c r="H1794">
        <v>58.3258970541523</v>
      </c>
      <c r="I1794">
        <v>17.1083879521805</v>
      </c>
      <c r="J1794">
        <v>74.356832743717405</v>
      </c>
      <c r="K1794">
        <v>1.3541545593400699</v>
      </c>
      <c r="L1794">
        <v>21.722008147917201</v>
      </c>
      <c r="M1794">
        <v>1.93247335052424</v>
      </c>
      <c r="N1794">
        <v>8.7295091200630601E-2</v>
      </c>
      <c r="O1794">
        <v>1.3953928935025199</v>
      </c>
      <c r="P1794">
        <v>1.4389623729725201</v>
      </c>
      <c r="Q1794" t="s">
        <v>26</v>
      </c>
      <c r="R1794" t="s">
        <v>27</v>
      </c>
      <c r="S1794">
        <v>50</v>
      </c>
      <c r="T1794">
        <v>21.0667834638923</v>
      </c>
      <c r="U1794">
        <v>36.866871061811601</v>
      </c>
      <c r="V1794" t="s">
        <v>28</v>
      </c>
      <c r="W1794">
        <v>221.74686073126301</v>
      </c>
      <c r="X1794">
        <v>0</v>
      </c>
      <c r="Y1794" t="s">
        <v>26</v>
      </c>
    </row>
    <row r="1795" spans="1:25" x14ac:dyDescent="0.35">
      <c r="A1795" t="s">
        <v>25</v>
      </c>
      <c r="B1795" s="1">
        <v>36461</v>
      </c>
      <c r="C1795">
        <v>17</v>
      </c>
      <c r="D1795">
        <v>85</v>
      </c>
      <c r="E1795">
        <v>40</v>
      </c>
      <c r="F1795">
        <v>13</v>
      </c>
      <c r="G1795">
        <v>3.2</v>
      </c>
      <c r="H1795">
        <v>49.7231555951224</v>
      </c>
      <c r="I1795">
        <v>12.9586061720124</v>
      </c>
      <c r="J1795">
        <v>75.098534213754505</v>
      </c>
      <c r="K1795">
        <v>0.30465167462729198</v>
      </c>
      <c r="L1795">
        <v>18.106365496761399</v>
      </c>
      <c r="M1795">
        <v>0.25952309454091299</v>
      </c>
      <c r="N1795">
        <v>2.4983912120896401E-3</v>
      </c>
      <c r="O1795">
        <v>1.6242337485949901E-2</v>
      </c>
      <c r="P1795">
        <v>1.1362934121644699E-2</v>
      </c>
      <c r="Q1795" t="s">
        <v>26</v>
      </c>
      <c r="R1795" t="s">
        <v>27</v>
      </c>
      <c r="S1795">
        <v>50</v>
      </c>
      <c r="T1795">
        <v>1.7207688884786301</v>
      </c>
      <c r="U1795">
        <v>3.0113455548375998</v>
      </c>
      <c r="V1795" t="s">
        <v>26</v>
      </c>
      <c r="W1795">
        <v>25.5724600655555</v>
      </c>
      <c r="X1795">
        <v>0</v>
      </c>
      <c r="Y1795" t="s">
        <v>26</v>
      </c>
    </row>
    <row r="1796" spans="1:25" x14ac:dyDescent="0.35">
      <c r="A1796" t="s">
        <v>25</v>
      </c>
      <c r="B1796" s="1">
        <v>36462</v>
      </c>
      <c r="C1796">
        <v>18</v>
      </c>
      <c r="D1796">
        <v>70</v>
      </c>
      <c r="E1796">
        <v>40</v>
      </c>
      <c r="F1796">
        <v>22</v>
      </c>
      <c r="G1796">
        <v>0.4</v>
      </c>
      <c r="H1796">
        <v>72.302945995870402</v>
      </c>
      <c r="I1796">
        <v>14.043868172012401</v>
      </c>
      <c r="J1796">
        <v>79.292534213754493</v>
      </c>
      <c r="K1796">
        <v>2.0508876199877801</v>
      </c>
      <c r="L1796">
        <v>19.467699962428</v>
      </c>
      <c r="M1796">
        <v>3.1353853158651201</v>
      </c>
      <c r="N1796">
        <v>0.20559087387340599</v>
      </c>
      <c r="O1796">
        <v>4.2092055444581904</v>
      </c>
      <c r="P1796">
        <v>3.4411722065024501</v>
      </c>
      <c r="Q1796" t="s">
        <v>26</v>
      </c>
      <c r="R1796" t="s">
        <v>27</v>
      </c>
      <c r="S1796">
        <v>50</v>
      </c>
      <c r="T1796">
        <v>41.797549536909898</v>
      </c>
      <c r="U1796">
        <v>73.145711689592304</v>
      </c>
      <c r="V1796" t="s">
        <v>28</v>
      </c>
      <c r="W1796">
        <v>392.84162561472198</v>
      </c>
      <c r="X1796">
        <v>3928.4162561472199</v>
      </c>
      <c r="Y1796" t="s">
        <v>29</v>
      </c>
    </row>
    <row r="1797" spans="1:25" x14ac:dyDescent="0.35">
      <c r="A1797" t="s">
        <v>25</v>
      </c>
      <c r="B1797" s="1">
        <v>36463</v>
      </c>
      <c r="C1797">
        <v>18</v>
      </c>
      <c r="D1797">
        <v>72</v>
      </c>
      <c r="E1797">
        <v>30</v>
      </c>
      <c r="F1797">
        <v>18</v>
      </c>
      <c r="G1797">
        <v>3.6</v>
      </c>
      <c r="H1797">
        <v>62.996230407605999</v>
      </c>
      <c r="I1797">
        <v>10.5335278341591</v>
      </c>
      <c r="J1797">
        <v>79.384299755594895</v>
      </c>
      <c r="K1797">
        <v>1.19547531559188</v>
      </c>
      <c r="L1797">
        <v>15.819364481383699</v>
      </c>
      <c r="M1797">
        <v>0.93774379253315798</v>
      </c>
      <c r="N1797">
        <v>2.4274927106584899E-2</v>
      </c>
      <c r="O1797">
        <v>0.80762470000720199</v>
      </c>
      <c r="P1797">
        <v>0.42091802606847201</v>
      </c>
      <c r="Q1797" t="s">
        <v>26</v>
      </c>
      <c r="R1797" t="s">
        <v>27</v>
      </c>
      <c r="S1797">
        <v>50</v>
      </c>
      <c r="T1797">
        <v>17.124433120950702</v>
      </c>
      <c r="U1797">
        <v>29.9677579616637</v>
      </c>
      <c r="V1797" t="s">
        <v>28</v>
      </c>
      <c r="W1797">
        <v>186.090744917195</v>
      </c>
      <c r="X1797">
        <v>1860.90744917195</v>
      </c>
      <c r="Y1797" t="s">
        <v>32</v>
      </c>
    </row>
    <row r="1798" spans="1:25" x14ac:dyDescent="0.35">
      <c r="A1798" t="s">
        <v>25</v>
      </c>
      <c r="B1798" s="1">
        <v>36464</v>
      </c>
      <c r="C1798">
        <v>19</v>
      </c>
      <c r="D1798">
        <v>67</v>
      </c>
      <c r="E1798">
        <v>50</v>
      </c>
      <c r="F1798">
        <v>17</v>
      </c>
      <c r="G1798">
        <v>0</v>
      </c>
      <c r="H1798">
        <v>77.735869279611705</v>
      </c>
      <c r="I1798">
        <v>11.789818034159101</v>
      </c>
      <c r="J1798">
        <v>83.758299755594905</v>
      </c>
      <c r="K1798">
        <v>2.1690961128545401</v>
      </c>
      <c r="L1798">
        <v>17.4418493919447</v>
      </c>
      <c r="M1798">
        <v>3.08863554128164</v>
      </c>
      <c r="N1798">
        <v>0.20019623258535699</v>
      </c>
      <c r="O1798">
        <v>4.5953045621089297</v>
      </c>
      <c r="P1798">
        <v>2.9647028593597802</v>
      </c>
      <c r="Q1798" t="s">
        <v>26</v>
      </c>
      <c r="R1798" t="s">
        <v>27</v>
      </c>
      <c r="S1798">
        <v>50</v>
      </c>
      <c r="T1798">
        <v>45.815783565342201</v>
      </c>
      <c r="U1798">
        <v>80.177621239348795</v>
      </c>
      <c r="V1798" t="s">
        <v>28</v>
      </c>
      <c r="W1798">
        <v>423.65067461508397</v>
      </c>
      <c r="X1798">
        <v>4236.5067461508397</v>
      </c>
      <c r="Y1798" t="s">
        <v>30</v>
      </c>
    </row>
    <row r="1799" spans="1:25" x14ac:dyDescent="0.35">
      <c r="A1799" t="s">
        <v>25</v>
      </c>
      <c r="B1799" s="1">
        <v>36465</v>
      </c>
      <c r="C1799">
        <v>18</v>
      </c>
      <c r="D1799">
        <v>67</v>
      </c>
      <c r="E1799">
        <v>90</v>
      </c>
      <c r="F1799">
        <v>18</v>
      </c>
      <c r="G1799">
        <v>0</v>
      </c>
      <c r="H1799">
        <v>82.254313627555405</v>
      </c>
      <c r="I1799">
        <v>13.1268608181591</v>
      </c>
      <c r="J1799">
        <v>89.402299755594896</v>
      </c>
      <c r="K1799">
        <v>3.6382837340445899</v>
      </c>
      <c r="L1799">
        <v>19.2043333270049</v>
      </c>
      <c r="M1799">
        <v>5.7681442209937899</v>
      </c>
      <c r="N1799">
        <v>0.60478751844475698</v>
      </c>
      <c r="O1799">
        <v>19.411447913913499</v>
      </c>
      <c r="P1799">
        <v>15.413665010925801</v>
      </c>
      <c r="Q1799" t="s">
        <v>28</v>
      </c>
      <c r="R1799" t="s">
        <v>27</v>
      </c>
      <c r="S1799">
        <v>65</v>
      </c>
      <c r="T1799">
        <v>121.65880199618699</v>
      </c>
      <c r="U1799">
        <v>212.90290349332699</v>
      </c>
      <c r="V1799" t="s">
        <v>28</v>
      </c>
      <c r="W1799">
        <v>828.69077759864695</v>
      </c>
      <c r="X1799">
        <v>8286.9077759864704</v>
      </c>
      <c r="Y1799" t="s">
        <v>30</v>
      </c>
    </row>
    <row r="1800" spans="1:25" x14ac:dyDescent="0.35">
      <c r="A1800" t="s">
        <v>25</v>
      </c>
      <c r="B1800" s="1">
        <v>36466</v>
      </c>
      <c r="C1800">
        <v>20</v>
      </c>
      <c r="D1800">
        <v>83</v>
      </c>
      <c r="E1800">
        <v>50</v>
      </c>
      <c r="F1800">
        <v>13</v>
      </c>
      <c r="G1800">
        <v>0</v>
      </c>
      <c r="H1800">
        <v>82.2543122482721</v>
      </c>
      <c r="I1800">
        <v>13.8877639541591</v>
      </c>
      <c r="J1800">
        <v>95.406299755594901</v>
      </c>
      <c r="K1800">
        <v>2.8279778035246901</v>
      </c>
      <c r="L1800">
        <v>20.3646177899967</v>
      </c>
      <c r="M1800">
        <v>4.6467478349362201</v>
      </c>
      <c r="N1800">
        <v>0.412498924294532</v>
      </c>
      <c r="O1800">
        <v>10.341484020152601</v>
      </c>
      <c r="P1800">
        <v>9.3059451489238505</v>
      </c>
      <c r="Q1800" t="s">
        <v>26</v>
      </c>
      <c r="R1800" t="s">
        <v>27</v>
      </c>
      <c r="S1800">
        <v>65</v>
      </c>
      <c r="T1800">
        <v>81.170930512793902</v>
      </c>
      <c r="U1800">
        <v>142.04912839738901</v>
      </c>
      <c r="V1800" t="s">
        <v>28</v>
      </c>
      <c r="W1800">
        <v>601.499538425575</v>
      </c>
      <c r="X1800">
        <v>6014.9953842557497</v>
      </c>
      <c r="Y1800" t="s">
        <v>30</v>
      </c>
    </row>
    <row r="1801" spans="1:25" x14ac:dyDescent="0.35">
      <c r="A1801" t="s">
        <v>25</v>
      </c>
      <c r="B1801" s="1">
        <v>36467</v>
      </c>
      <c r="C1801">
        <v>17</v>
      </c>
      <c r="D1801">
        <v>73</v>
      </c>
      <c r="E1801">
        <v>100</v>
      </c>
      <c r="F1801">
        <v>18</v>
      </c>
      <c r="G1801">
        <v>0</v>
      </c>
      <c r="H1801">
        <v>82.626447713355006</v>
      </c>
      <c r="I1801">
        <v>14.9244334901591</v>
      </c>
      <c r="J1801">
        <v>100.870299755595</v>
      </c>
      <c r="K1801">
        <v>3.8105032900833899</v>
      </c>
      <c r="L1801">
        <v>21.789217069778001</v>
      </c>
      <c r="M1801">
        <v>6.5053471905054296</v>
      </c>
      <c r="N1801">
        <v>0.74826882785406201</v>
      </c>
      <c r="O1801">
        <v>23.4270299167936</v>
      </c>
      <c r="P1801">
        <v>24.315727168527101</v>
      </c>
      <c r="Q1801" t="s">
        <v>28</v>
      </c>
      <c r="R1801" t="s">
        <v>27</v>
      </c>
      <c r="S1801">
        <v>65</v>
      </c>
      <c r="T1801">
        <v>130.95212850645399</v>
      </c>
      <c r="U1801">
        <v>229.166224886294</v>
      </c>
      <c r="V1801" t="s">
        <v>28</v>
      </c>
      <c r="W1801">
        <v>877.52403363879603</v>
      </c>
      <c r="X1801">
        <v>8775.2403363879603</v>
      </c>
      <c r="Y1801" t="s">
        <v>30</v>
      </c>
    </row>
    <row r="1802" spans="1:25" x14ac:dyDescent="0.35">
      <c r="A1802" t="s">
        <v>25</v>
      </c>
      <c r="B1802" s="1">
        <v>36468</v>
      </c>
      <c r="C1802">
        <v>18</v>
      </c>
      <c r="D1802">
        <v>96</v>
      </c>
      <c r="E1802">
        <v>40</v>
      </c>
      <c r="F1802">
        <v>33</v>
      </c>
      <c r="G1802">
        <v>109.6</v>
      </c>
      <c r="H1802">
        <v>19.651159986980101</v>
      </c>
      <c r="I1802">
        <v>5.5673408134259201</v>
      </c>
      <c r="J1802">
        <v>5.6440000000000001</v>
      </c>
      <c r="K1802">
        <v>5.9633056239886495E-4</v>
      </c>
      <c r="L1802">
        <v>5.1743091033396098</v>
      </c>
      <c r="M1802">
        <v>2.6037941880860301E-4</v>
      </c>
      <c r="N1802" s="2">
        <v>1.2308147164901799E-8</v>
      </c>
      <c r="O1802" s="2">
        <v>2.7081466431363101E-11</v>
      </c>
      <c r="P1802" s="2">
        <v>1.06958660985729E-12</v>
      </c>
      <c r="Q1802" t="s">
        <v>26</v>
      </c>
      <c r="R1802" t="s">
        <v>27</v>
      </c>
      <c r="S1802">
        <v>65</v>
      </c>
      <c r="T1802" s="2">
        <v>4.97105421645463E-5</v>
      </c>
      <c r="U1802" s="2">
        <v>8.6993448787956002E-5</v>
      </c>
      <c r="V1802" t="s">
        <v>26</v>
      </c>
      <c r="W1802">
        <v>2.2655637172902801E-3</v>
      </c>
      <c r="X1802">
        <v>0</v>
      </c>
      <c r="Y1802" t="s">
        <v>26</v>
      </c>
    </row>
    <row r="1803" spans="1:25" x14ac:dyDescent="0.35">
      <c r="A1803" t="s">
        <v>25</v>
      </c>
      <c r="B1803" s="1">
        <v>36469</v>
      </c>
      <c r="C1803">
        <v>22</v>
      </c>
      <c r="D1803">
        <v>78</v>
      </c>
      <c r="E1803">
        <v>50</v>
      </c>
      <c r="F1803">
        <v>9</v>
      </c>
      <c r="G1803">
        <v>32.799999999999997</v>
      </c>
      <c r="H1803">
        <v>33.8679380451917</v>
      </c>
      <c r="I1803">
        <v>3.0972826950026802</v>
      </c>
      <c r="J1803">
        <v>6.3639999999999999</v>
      </c>
      <c r="K1803">
        <v>1.4583682501279701E-2</v>
      </c>
      <c r="L1803">
        <v>3.0070055243012499</v>
      </c>
      <c r="M1803">
        <v>5.1413374731486801E-3</v>
      </c>
      <c r="N1803" s="2">
        <v>2.41642667598431E-6</v>
      </c>
      <c r="O1803" s="2">
        <v>8.3585967081377795E-8</v>
      </c>
      <c r="P1803" s="2">
        <v>8.9394336534953004E-10</v>
      </c>
      <c r="Q1803" t="s">
        <v>26</v>
      </c>
      <c r="R1803" t="s">
        <v>27</v>
      </c>
      <c r="S1803">
        <v>65</v>
      </c>
      <c r="T1803">
        <v>1.13897453306944E-2</v>
      </c>
      <c r="U1803">
        <v>1.9932054328715101E-2</v>
      </c>
      <c r="V1803" t="s">
        <v>26</v>
      </c>
      <c r="W1803">
        <v>0.27371017399799302</v>
      </c>
      <c r="X1803">
        <v>0</v>
      </c>
      <c r="Y1803" t="s">
        <v>26</v>
      </c>
    </row>
    <row r="1804" spans="1:25" x14ac:dyDescent="0.35">
      <c r="A1804" t="s">
        <v>25</v>
      </c>
      <c r="B1804" s="1">
        <v>36470</v>
      </c>
      <c r="C1804">
        <v>20</v>
      </c>
      <c r="D1804">
        <v>73</v>
      </c>
      <c r="E1804">
        <v>30</v>
      </c>
      <c r="F1804">
        <v>26</v>
      </c>
      <c r="G1804">
        <v>0</v>
      </c>
      <c r="H1804">
        <v>66.660014398870302</v>
      </c>
      <c r="I1804">
        <v>4.3057759110026801</v>
      </c>
      <c r="J1804">
        <v>12.368</v>
      </c>
      <c r="K1804">
        <v>2.0788346216682201</v>
      </c>
      <c r="L1804">
        <v>4.6042559262653802</v>
      </c>
      <c r="M1804">
        <v>0.86336712652122705</v>
      </c>
      <c r="N1804">
        <v>2.0971763623013801E-2</v>
      </c>
      <c r="O1804">
        <v>0.68694417343286496</v>
      </c>
      <c r="P1804">
        <v>2.0524159804523798E-2</v>
      </c>
      <c r="Q1804" t="s">
        <v>26</v>
      </c>
      <c r="R1804" t="s">
        <v>27</v>
      </c>
      <c r="S1804">
        <v>65</v>
      </c>
      <c r="T1804">
        <v>49.172903208497303</v>
      </c>
      <c r="U1804">
        <v>86.052580614870394</v>
      </c>
      <c r="V1804" t="s">
        <v>28</v>
      </c>
      <c r="W1804">
        <v>400.08809493025097</v>
      </c>
      <c r="X1804">
        <v>4000.8809493025101</v>
      </c>
      <c r="Y1804" t="s">
        <v>30</v>
      </c>
    </row>
    <row r="1805" spans="1:25" x14ac:dyDescent="0.35">
      <c r="A1805" t="s">
        <v>25</v>
      </c>
      <c r="B1805" s="1">
        <v>36471</v>
      </c>
      <c r="C1805">
        <v>19</v>
      </c>
      <c r="D1805">
        <v>87</v>
      </c>
      <c r="E1805">
        <v>30</v>
      </c>
      <c r="F1805">
        <v>22</v>
      </c>
      <c r="G1805">
        <v>33.200000000000003</v>
      </c>
      <c r="H1805">
        <v>34.994429405853097</v>
      </c>
      <c r="I1805">
        <v>1.9740144683495</v>
      </c>
      <c r="J1805">
        <v>5.8239999999999998</v>
      </c>
      <c r="K1805">
        <v>3.6594071361617998E-2</v>
      </c>
      <c r="L1805">
        <v>2.13711713225588</v>
      </c>
      <c r="M1805">
        <v>1.15534511909585E-2</v>
      </c>
      <c r="N1805" s="2">
        <v>1.01290490247076E-5</v>
      </c>
      <c r="O1805" s="2">
        <v>2.90880253100759E-7</v>
      </c>
      <c r="P1805" s="2">
        <v>1.3552757420408499E-9</v>
      </c>
      <c r="Q1805" t="s">
        <v>26</v>
      </c>
      <c r="R1805" t="s">
        <v>27</v>
      </c>
      <c r="S1805">
        <v>65</v>
      </c>
      <c r="T1805">
        <v>5.4381812329403902E-2</v>
      </c>
      <c r="U1805">
        <v>9.5168171576456906E-2</v>
      </c>
      <c r="V1805" t="s">
        <v>26</v>
      </c>
      <c r="W1805">
        <v>1.08614952594945</v>
      </c>
      <c r="X1805">
        <v>0</v>
      </c>
      <c r="Y1805" t="s">
        <v>26</v>
      </c>
    </row>
    <row r="1806" spans="1:25" x14ac:dyDescent="0.35">
      <c r="A1806" t="s">
        <v>25</v>
      </c>
      <c r="B1806" s="1">
        <v>36472</v>
      </c>
      <c r="C1806">
        <v>18</v>
      </c>
      <c r="D1806">
        <v>86</v>
      </c>
      <c r="E1806">
        <v>30</v>
      </c>
      <c r="F1806">
        <v>17</v>
      </c>
      <c r="G1806">
        <v>26.8</v>
      </c>
      <c r="H1806">
        <v>28.501867957741201</v>
      </c>
      <c r="I1806">
        <v>0.83990394787691403</v>
      </c>
      <c r="J1806">
        <v>5.6440000000000001</v>
      </c>
      <c r="K1806">
        <v>5.2886763834475202E-3</v>
      </c>
      <c r="L1806">
        <v>1.2243194421279699</v>
      </c>
      <c r="M1806">
        <v>1.44770256267854E-3</v>
      </c>
      <c r="N1806" s="2">
        <v>2.5643148150367702E-7</v>
      </c>
      <c r="O1806" s="2">
        <v>1.7978423249303199E-11</v>
      </c>
      <c r="P1806" s="2">
        <v>2.1397522406243399E-14</v>
      </c>
      <c r="Q1806" t="s">
        <v>26</v>
      </c>
      <c r="R1806" t="s">
        <v>27</v>
      </c>
      <c r="S1806">
        <v>65</v>
      </c>
      <c r="T1806">
        <v>2.0311862479466098E-3</v>
      </c>
      <c r="U1806">
        <v>3.5545759339065701E-3</v>
      </c>
      <c r="V1806" t="s">
        <v>26</v>
      </c>
      <c r="W1806">
        <v>5.9815444838306399E-2</v>
      </c>
      <c r="X1806">
        <v>0</v>
      </c>
      <c r="Y1806" t="s">
        <v>26</v>
      </c>
    </row>
    <row r="1807" spans="1:25" x14ac:dyDescent="0.35">
      <c r="A1807" t="s">
        <v>25</v>
      </c>
      <c r="B1807" s="1">
        <v>36473</v>
      </c>
      <c r="C1807">
        <v>21</v>
      </c>
      <c r="D1807">
        <v>70</v>
      </c>
      <c r="E1807">
        <v>340</v>
      </c>
      <c r="F1807">
        <v>13</v>
      </c>
      <c r="G1807">
        <v>5.8</v>
      </c>
      <c r="H1807">
        <v>49.391923436237498</v>
      </c>
      <c r="I1807">
        <v>1.1685713858243201</v>
      </c>
      <c r="J1807">
        <v>6.1840000000000002</v>
      </c>
      <c r="K1807">
        <v>0.29231636795576299</v>
      </c>
      <c r="L1807">
        <v>1.58728290009935</v>
      </c>
      <c r="M1807">
        <v>8.5055630207241203E-2</v>
      </c>
      <c r="N1807">
        <v>3.4685130450107802E-4</v>
      </c>
      <c r="O1807" s="2">
        <v>2.35694406880314E-5</v>
      </c>
      <c r="P1807" s="2">
        <v>5.3052113801517397E-8</v>
      </c>
      <c r="Q1807" t="s">
        <v>26</v>
      </c>
      <c r="R1807" t="s">
        <v>27</v>
      </c>
      <c r="S1807">
        <v>65</v>
      </c>
      <c r="T1807">
        <v>1.8463113231546699</v>
      </c>
      <c r="U1807">
        <v>3.2310448155206699</v>
      </c>
      <c r="V1807" t="s">
        <v>26</v>
      </c>
      <c r="W1807">
        <v>24.057286666861899</v>
      </c>
      <c r="X1807">
        <v>0</v>
      </c>
      <c r="Y1807" t="s">
        <v>26</v>
      </c>
    </row>
    <row r="1808" spans="1:25" x14ac:dyDescent="0.35">
      <c r="A1808" t="s">
        <v>25</v>
      </c>
      <c r="B1808" s="1">
        <v>36474</v>
      </c>
      <c r="C1808">
        <v>18</v>
      </c>
      <c r="D1808">
        <v>95</v>
      </c>
      <c r="E1808">
        <v>20</v>
      </c>
      <c r="F1808">
        <v>40</v>
      </c>
      <c r="G1808">
        <v>8.4</v>
      </c>
      <c r="H1808">
        <v>27.493789485071801</v>
      </c>
      <c r="I1808">
        <v>0.115181975720963</v>
      </c>
      <c r="J1808">
        <v>5.6440000000000001</v>
      </c>
      <c r="K1808">
        <v>1.2523179975611899E-2</v>
      </c>
      <c r="L1808">
        <v>0.219181392178803</v>
      </c>
      <c r="M1808">
        <v>2.73425040169411E-3</v>
      </c>
      <c r="N1808" s="2">
        <v>7.9026485412831995E-7</v>
      </c>
      <c r="O1808" s="2">
        <v>1.6901455861938401E-28</v>
      </c>
      <c r="P1808" s="2">
        <v>2.8760799917268001E-33</v>
      </c>
      <c r="Q1808" t="s">
        <v>26</v>
      </c>
      <c r="R1808" t="s">
        <v>27</v>
      </c>
      <c r="S1808">
        <v>65</v>
      </c>
      <c r="T1808">
        <v>8.7918698378532806E-3</v>
      </c>
      <c r="U1808">
        <v>1.5385772216243199E-2</v>
      </c>
      <c r="V1808" t="s">
        <v>26</v>
      </c>
      <c r="W1808">
        <v>0.217835758540739</v>
      </c>
      <c r="X1808">
        <v>0</v>
      </c>
      <c r="Y1808" t="s">
        <v>26</v>
      </c>
    </row>
    <row r="1809" spans="1:25" x14ac:dyDescent="0.35">
      <c r="A1809" t="s">
        <v>25</v>
      </c>
      <c r="B1809" s="1">
        <v>36475</v>
      </c>
      <c r="C1809">
        <v>20</v>
      </c>
      <c r="D1809">
        <v>86</v>
      </c>
      <c r="E1809">
        <v>320</v>
      </c>
      <c r="F1809">
        <v>20</v>
      </c>
      <c r="G1809">
        <v>27</v>
      </c>
      <c r="H1809">
        <v>30.845470945466602</v>
      </c>
      <c r="I1809">
        <v>0</v>
      </c>
      <c r="J1809">
        <v>6.0039999999999996</v>
      </c>
      <c r="K1809">
        <v>1.18056960637507E-2</v>
      </c>
      <c r="L1809">
        <v>0</v>
      </c>
      <c r="M1809">
        <v>2.36113921275013E-3</v>
      </c>
      <c r="N1809" s="2">
        <v>6.0952865183776705E-7</v>
      </c>
      <c r="O1809">
        <v>0</v>
      </c>
      <c r="P1809">
        <v>0</v>
      </c>
      <c r="Q1809" t="s">
        <v>26</v>
      </c>
      <c r="R1809" t="s">
        <v>27</v>
      </c>
      <c r="S1809">
        <v>65</v>
      </c>
      <c r="T1809">
        <v>7.9530072551253304E-3</v>
      </c>
      <c r="U1809">
        <v>1.3917762696469301E-2</v>
      </c>
      <c r="V1809" t="s">
        <v>26</v>
      </c>
      <c r="W1809">
        <v>0.19939671616486501</v>
      </c>
      <c r="X1809">
        <v>0</v>
      </c>
      <c r="Y1809" t="s">
        <v>26</v>
      </c>
    </row>
    <row r="1810" spans="1:25" x14ac:dyDescent="0.35">
      <c r="A1810" t="s">
        <v>25</v>
      </c>
      <c r="B1810" s="1">
        <v>36476</v>
      </c>
      <c r="C1810">
        <v>18</v>
      </c>
      <c r="D1810">
        <v>77</v>
      </c>
      <c r="E1810">
        <v>280</v>
      </c>
      <c r="F1810">
        <v>22</v>
      </c>
      <c r="G1810">
        <v>0.8</v>
      </c>
      <c r="H1810">
        <v>58.960334665130198</v>
      </c>
      <c r="I1810">
        <v>0.93187830400000005</v>
      </c>
      <c r="J1810">
        <v>11.648</v>
      </c>
      <c r="K1810">
        <v>1.1573724512424599</v>
      </c>
      <c r="L1810">
        <v>1.5531198663021999</v>
      </c>
      <c r="M1810">
        <v>0.33492491987235001</v>
      </c>
      <c r="N1810">
        <v>3.9239721108701798E-3</v>
      </c>
      <c r="O1810">
        <v>1.1308730733439801E-3</v>
      </c>
      <c r="P1810" s="2">
        <v>2.4132700102864899E-6</v>
      </c>
      <c r="Q1810" t="s">
        <v>26</v>
      </c>
      <c r="R1810" t="s">
        <v>27</v>
      </c>
      <c r="S1810">
        <v>65</v>
      </c>
      <c r="T1810">
        <v>18.6693609340488</v>
      </c>
      <c r="U1810">
        <v>32.671381634585302</v>
      </c>
      <c r="V1810" t="s">
        <v>28</v>
      </c>
      <c r="W1810">
        <v>177.76257266631799</v>
      </c>
      <c r="X1810">
        <v>0</v>
      </c>
      <c r="Y1810" t="s">
        <v>26</v>
      </c>
    </row>
    <row r="1811" spans="1:25" x14ac:dyDescent="0.35">
      <c r="A1811" t="s">
        <v>25</v>
      </c>
      <c r="B1811" s="1">
        <v>36477</v>
      </c>
      <c r="C1811">
        <v>17</v>
      </c>
      <c r="D1811">
        <v>52</v>
      </c>
      <c r="E1811">
        <v>220</v>
      </c>
      <c r="F1811">
        <v>18</v>
      </c>
      <c r="G1811">
        <v>0.6</v>
      </c>
      <c r="H1811">
        <v>78.373155407556496</v>
      </c>
      <c r="I1811">
        <v>2.774846368</v>
      </c>
      <c r="J1811">
        <v>17.111999999999998</v>
      </c>
      <c r="K1811">
        <v>2.4072337257354</v>
      </c>
      <c r="L1811">
        <v>3.94884961319742</v>
      </c>
      <c r="M1811">
        <v>0.93920617915304605</v>
      </c>
      <c r="N1811">
        <v>2.43419726395596E-2</v>
      </c>
      <c r="O1811">
        <v>0.68666194228038602</v>
      </c>
      <c r="P1811">
        <v>1.4187363436989901E-2</v>
      </c>
      <c r="Q1811" t="s">
        <v>26</v>
      </c>
      <c r="R1811" t="s">
        <v>27</v>
      </c>
      <c r="S1811">
        <v>65</v>
      </c>
      <c r="T1811">
        <v>62.492154854560901</v>
      </c>
      <c r="U1811">
        <v>109.361270995482</v>
      </c>
      <c r="V1811" t="s">
        <v>28</v>
      </c>
      <c r="W1811">
        <v>486.86214442636401</v>
      </c>
      <c r="X1811">
        <v>4868.6214442636401</v>
      </c>
      <c r="Y1811" t="s">
        <v>30</v>
      </c>
    </row>
    <row r="1812" spans="1:25" x14ac:dyDescent="0.35">
      <c r="A1812" t="s">
        <v>25</v>
      </c>
      <c r="B1812" s="1">
        <v>36478</v>
      </c>
      <c r="C1812">
        <v>17</v>
      </c>
      <c r="D1812">
        <v>63</v>
      </c>
      <c r="E1812">
        <v>220</v>
      </c>
      <c r="F1812">
        <v>9</v>
      </c>
      <c r="G1812">
        <v>0</v>
      </c>
      <c r="H1812">
        <v>82.452798282741696</v>
      </c>
      <c r="I1812">
        <v>4.1954675840000002</v>
      </c>
      <c r="J1812">
        <v>22.576000000000001</v>
      </c>
      <c r="K1812">
        <v>2.3691994147104198</v>
      </c>
      <c r="L1812">
        <v>5.7291894433280302</v>
      </c>
      <c r="M1812">
        <v>1.36037342647787</v>
      </c>
      <c r="N1812">
        <v>4.6896864993175601E-2</v>
      </c>
      <c r="O1812">
        <v>1.58205574668011</v>
      </c>
      <c r="P1812">
        <v>7.9632560375244202E-2</v>
      </c>
      <c r="Q1812" t="s">
        <v>26</v>
      </c>
      <c r="R1812" t="s">
        <v>27</v>
      </c>
      <c r="S1812">
        <v>65</v>
      </c>
      <c r="T1812">
        <v>60.890813436544903</v>
      </c>
      <c r="U1812">
        <v>106.558923513954</v>
      </c>
      <c r="V1812" t="s">
        <v>28</v>
      </c>
      <c r="W1812">
        <v>476.67309146898498</v>
      </c>
      <c r="X1812">
        <v>4766.7309146898497</v>
      </c>
      <c r="Y1812" t="s">
        <v>30</v>
      </c>
    </row>
    <row r="1813" spans="1:25" x14ac:dyDescent="0.35">
      <c r="A1813" t="s">
        <v>25</v>
      </c>
      <c r="B1813" s="1">
        <v>36479</v>
      </c>
      <c r="C1813">
        <v>20</v>
      </c>
      <c r="D1813">
        <v>62</v>
      </c>
      <c r="E1813">
        <v>110</v>
      </c>
      <c r="F1813">
        <v>11</v>
      </c>
      <c r="G1813">
        <v>0</v>
      </c>
      <c r="H1813">
        <v>84.495430985035199</v>
      </c>
      <c r="I1813">
        <v>5.8963098880000002</v>
      </c>
      <c r="J1813">
        <v>28.58</v>
      </c>
      <c r="K1813">
        <v>3.4203519140757002</v>
      </c>
      <c r="L1813">
        <v>7.7799410416010204</v>
      </c>
      <c r="M1813">
        <v>3.09745017133754</v>
      </c>
      <c r="N1813">
        <v>0.20120861223410799</v>
      </c>
      <c r="O1813">
        <v>7.0452696318471801</v>
      </c>
      <c r="P1813">
        <v>0.72968824338189198</v>
      </c>
      <c r="Q1813" t="s">
        <v>26</v>
      </c>
      <c r="R1813" t="s">
        <v>27</v>
      </c>
      <c r="S1813">
        <v>65</v>
      </c>
      <c r="T1813">
        <v>110.22941517923201</v>
      </c>
      <c r="U1813">
        <v>192.90147656365701</v>
      </c>
      <c r="V1813" t="s">
        <v>28</v>
      </c>
      <c r="W1813">
        <v>767.07116671683002</v>
      </c>
      <c r="X1813">
        <v>7670.7116671682998</v>
      </c>
      <c r="Y1813" t="s">
        <v>30</v>
      </c>
    </row>
    <row r="1814" spans="1:25" x14ac:dyDescent="0.35">
      <c r="A1814" t="s">
        <v>25</v>
      </c>
      <c r="B1814" s="1">
        <v>36480</v>
      </c>
      <c r="C1814">
        <v>20</v>
      </c>
      <c r="D1814">
        <v>68</v>
      </c>
      <c r="E1814">
        <v>30</v>
      </c>
      <c r="F1814">
        <v>17</v>
      </c>
      <c r="G1814">
        <v>0</v>
      </c>
      <c r="H1814">
        <v>84.495429583945693</v>
      </c>
      <c r="I1814">
        <v>7.3285981439999999</v>
      </c>
      <c r="J1814">
        <v>34.584000000000003</v>
      </c>
      <c r="K1814">
        <v>4.6278076891641096</v>
      </c>
      <c r="L1814">
        <v>9.58131991723954</v>
      </c>
      <c r="M1814">
        <v>4.8975642830471999</v>
      </c>
      <c r="N1814">
        <v>0.45272425294415902</v>
      </c>
      <c r="O1814">
        <v>19.9228080838576</v>
      </c>
      <c r="P1814">
        <v>3.34781216614607</v>
      </c>
      <c r="Q1814" t="s">
        <v>26</v>
      </c>
      <c r="R1814" t="s">
        <v>27</v>
      </c>
      <c r="S1814">
        <v>65</v>
      </c>
      <c r="T1814">
        <v>177.94287836371601</v>
      </c>
      <c r="U1814">
        <v>311.40003713650299</v>
      </c>
      <c r="V1814" t="s">
        <v>28</v>
      </c>
      <c r="W1814">
        <v>1109.41379771272</v>
      </c>
      <c r="X1814">
        <v>11094.1379771272</v>
      </c>
      <c r="Y1814" t="s">
        <v>31</v>
      </c>
    </row>
    <row r="1815" spans="1:25" x14ac:dyDescent="0.35">
      <c r="A1815" t="s">
        <v>25</v>
      </c>
      <c r="B1815" s="1">
        <v>36481</v>
      </c>
      <c r="C1815">
        <v>20</v>
      </c>
      <c r="D1815">
        <v>58</v>
      </c>
      <c r="E1815">
        <v>60</v>
      </c>
      <c r="F1815">
        <v>22</v>
      </c>
      <c r="G1815">
        <v>1</v>
      </c>
      <c r="H1815">
        <v>83.234437312343104</v>
      </c>
      <c r="I1815">
        <v>9.2084764799999999</v>
      </c>
      <c r="J1815">
        <v>40.588000000000001</v>
      </c>
      <c r="K1815">
        <v>5.0370358980097603</v>
      </c>
      <c r="L1815">
        <v>11.7515609401504</v>
      </c>
      <c r="M1815">
        <v>5.9532855210740401</v>
      </c>
      <c r="N1815">
        <v>0.63957029428051504</v>
      </c>
      <c r="O1815">
        <v>30.4220796859464</v>
      </c>
      <c r="P1815">
        <v>8.1573401444985798</v>
      </c>
      <c r="Q1815" t="s">
        <v>26</v>
      </c>
      <c r="R1815" t="s">
        <v>27</v>
      </c>
      <c r="S1815">
        <v>65</v>
      </c>
      <c r="T1815">
        <v>203.09620711863499</v>
      </c>
      <c r="U1815">
        <v>355.41836245761198</v>
      </c>
      <c r="V1815" t="s">
        <v>28</v>
      </c>
      <c r="W1815">
        <v>1224.70968952564</v>
      </c>
      <c r="X1815">
        <v>12247.0968952564</v>
      </c>
      <c r="Y1815" t="s">
        <v>31</v>
      </c>
    </row>
    <row r="1816" spans="1:25" x14ac:dyDescent="0.35">
      <c r="A1816" t="s">
        <v>25</v>
      </c>
      <c r="B1816" s="1">
        <v>36482</v>
      </c>
      <c r="C1816">
        <v>14</v>
      </c>
      <c r="D1816">
        <v>93</v>
      </c>
      <c r="E1816">
        <v>30</v>
      </c>
      <c r="F1816">
        <v>26</v>
      </c>
      <c r="G1816">
        <v>14.6</v>
      </c>
      <c r="H1816">
        <v>29.805067464889301</v>
      </c>
      <c r="I1816">
        <v>4.2171669230236803</v>
      </c>
      <c r="J1816">
        <v>22.549060836637299</v>
      </c>
      <c r="K1816">
        <v>1.2037816576327E-2</v>
      </c>
      <c r="L1816">
        <v>5.7472027263617997</v>
      </c>
      <c r="M1816">
        <v>5.5087104844633097E-3</v>
      </c>
      <c r="N1816" s="2">
        <v>2.7304065202272599E-6</v>
      </c>
      <c r="O1816" s="2">
        <v>2.7580722652569001E-7</v>
      </c>
      <c r="P1816" s="2">
        <v>1.3986631275462899E-8</v>
      </c>
      <c r="Q1816" t="s">
        <v>26</v>
      </c>
      <c r="R1816" t="s">
        <v>27</v>
      </c>
      <c r="S1816">
        <v>65</v>
      </c>
      <c r="T1816">
        <v>8.2206051648489008E-3</v>
      </c>
      <c r="U1816">
        <v>1.43860590384856E-2</v>
      </c>
      <c r="V1816" t="s">
        <v>26</v>
      </c>
      <c r="W1816">
        <v>0.20530268426071799</v>
      </c>
      <c r="X1816">
        <v>0</v>
      </c>
      <c r="Y1816" t="s">
        <v>26</v>
      </c>
    </row>
    <row r="1817" spans="1:25" x14ac:dyDescent="0.35">
      <c r="A1817" t="s">
        <v>25</v>
      </c>
      <c r="B1817" s="1">
        <v>36483</v>
      </c>
      <c r="C1817">
        <v>19</v>
      </c>
      <c r="D1817">
        <v>61</v>
      </c>
      <c r="E1817">
        <v>180</v>
      </c>
      <c r="F1817">
        <v>4</v>
      </c>
      <c r="G1817">
        <v>0.4</v>
      </c>
      <c r="H1817">
        <v>58.568644165890497</v>
      </c>
      <c r="I1817">
        <v>5.8800383150236799</v>
      </c>
      <c r="J1817">
        <v>28.3730608366373</v>
      </c>
      <c r="K1817">
        <v>0.454707708255564</v>
      </c>
      <c r="L1817">
        <v>7.7465734071695698</v>
      </c>
      <c r="M1817">
        <v>0.240082300656419</v>
      </c>
      <c r="N1817">
        <v>2.1767390039286101E-3</v>
      </c>
      <c r="O1817">
        <v>2.3268307256301302E-2</v>
      </c>
      <c r="P1817">
        <v>2.3858205375955001E-3</v>
      </c>
      <c r="Q1817" t="s">
        <v>26</v>
      </c>
      <c r="R1817" t="s">
        <v>27</v>
      </c>
      <c r="S1817">
        <v>65</v>
      </c>
      <c r="T1817">
        <v>3.8940899265345399</v>
      </c>
      <c r="U1817">
        <v>6.8146573714354401</v>
      </c>
      <c r="V1817" t="s">
        <v>26</v>
      </c>
      <c r="W1817">
        <v>46.111464892959297</v>
      </c>
      <c r="X1817">
        <v>0</v>
      </c>
      <c r="Y1817" t="s">
        <v>26</v>
      </c>
    </row>
    <row r="1818" spans="1:25" x14ac:dyDescent="0.35">
      <c r="A1818" t="s">
        <v>25</v>
      </c>
      <c r="B1818" s="1">
        <v>36484</v>
      </c>
      <c r="C1818">
        <v>15</v>
      </c>
      <c r="D1818">
        <v>58</v>
      </c>
      <c r="E1818">
        <v>240</v>
      </c>
      <c r="F1818">
        <v>26</v>
      </c>
      <c r="G1818">
        <v>18.600000000000001</v>
      </c>
      <c r="H1818">
        <v>53.670424249782698</v>
      </c>
      <c r="I1818">
        <v>3.7039394447820899</v>
      </c>
      <c r="J1818">
        <v>5.1040000000000001</v>
      </c>
      <c r="K1818">
        <v>0.910160238421173</v>
      </c>
      <c r="L1818">
        <v>3.4364255656517702</v>
      </c>
      <c r="M1818">
        <v>0.336700844674237</v>
      </c>
      <c r="N1818">
        <v>3.9608751058809403E-3</v>
      </c>
      <c r="O1818">
        <v>2.9031057449832001E-2</v>
      </c>
      <c r="P1818">
        <v>4.28937200121643E-4</v>
      </c>
      <c r="Q1818" t="s">
        <v>26</v>
      </c>
      <c r="R1818" t="s">
        <v>27</v>
      </c>
      <c r="S1818">
        <v>65</v>
      </c>
      <c r="T1818">
        <v>12.499719244327601</v>
      </c>
      <c r="U1818">
        <v>21.8745086775732</v>
      </c>
      <c r="V1818" t="s">
        <v>28</v>
      </c>
      <c r="W1818">
        <v>126.246954863453</v>
      </c>
      <c r="X1818">
        <v>0</v>
      </c>
      <c r="Y1818" t="s">
        <v>26</v>
      </c>
    </row>
    <row r="1819" spans="1:25" x14ac:dyDescent="0.35">
      <c r="A1819" t="s">
        <v>25</v>
      </c>
      <c r="B1819" s="1">
        <v>36485</v>
      </c>
      <c r="C1819">
        <v>14</v>
      </c>
      <c r="D1819">
        <v>59</v>
      </c>
      <c r="E1819">
        <v>230</v>
      </c>
      <c r="F1819">
        <v>26</v>
      </c>
      <c r="G1819">
        <v>5</v>
      </c>
      <c r="H1819">
        <v>59.370513908648803</v>
      </c>
      <c r="I1819">
        <v>2.8658123682318002</v>
      </c>
      <c r="J1819">
        <v>4.9240000000000004</v>
      </c>
      <c r="K1819">
        <v>1.45547472640842</v>
      </c>
      <c r="L1819">
        <v>2.6947442018926502</v>
      </c>
      <c r="M1819">
        <v>0.49426874210608801</v>
      </c>
      <c r="N1819">
        <v>7.8141847122585508E-3</v>
      </c>
      <c r="O1819">
        <v>4.5547336091992699E-2</v>
      </c>
      <c r="P1819">
        <v>3.73282907357946E-4</v>
      </c>
      <c r="Q1819" t="s">
        <v>26</v>
      </c>
      <c r="R1819" t="s">
        <v>27</v>
      </c>
      <c r="S1819">
        <v>65</v>
      </c>
      <c r="T1819">
        <v>27.321896453485699</v>
      </c>
      <c r="U1819">
        <v>47.813318793599997</v>
      </c>
      <c r="V1819" t="s">
        <v>28</v>
      </c>
      <c r="W1819">
        <v>245.26702520124701</v>
      </c>
      <c r="X1819">
        <v>0</v>
      </c>
      <c r="Y1819" t="s">
        <v>26</v>
      </c>
    </row>
    <row r="1820" spans="1:25" x14ac:dyDescent="0.35">
      <c r="A1820" t="s">
        <v>25</v>
      </c>
      <c r="B1820" s="1">
        <v>36486</v>
      </c>
      <c r="C1820">
        <v>15</v>
      </c>
      <c r="D1820">
        <v>58</v>
      </c>
      <c r="E1820">
        <v>240</v>
      </c>
      <c r="F1820">
        <v>22</v>
      </c>
      <c r="G1820">
        <v>0.6</v>
      </c>
      <c r="H1820">
        <v>76.830993139400604</v>
      </c>
      <c r="I1820">
        <v>4.3002219042318002</v>
      </c>
      <c r="J1820">
        <v>10.028</v>
      </c>
      <c r="K1820">
        <v>2.6040571867414499</v>
      </c>
      <c r="L1820">
        <v>4.2680232629414601</v>
      </c>
      <c r="M1820">
        <v>1.2451515935674899</v>
      </c>
      <c r="N1820">
        <v>4.0097034008448003E-2</v>
      </c>
      <c r="O1820">
        <v>1.04951304383894</v>
      </c>
      <c r="P1820">
        <v>2.6141286837675099E-2</v>
      </c>
      <c r="Q1820" t="s">
        <v>26</v>
      </c>
      <c r="R1820" t="s">
        <v>27</v>
      </c>
      <c r="S1820">
        <v>65</v>
      </c>
      <c r="T1820">
        <v>71.014084581864907</v>
      </c>
      <c r="U1820">
        <v>124.27464801826299</v>
      </c>
      <c r="V1820" t="s">
        <v>28</v>
      </c>
      <c r="W1820">
        <v>540.08347587449703</v>
      </c>
      <c r="X1820">
        <v>5400.8347587449698</v>
      </c>
      <c r="Y1820" t="s">
        <v>30</v>
      </c>
    </row>
    <row r="1821" spans="1:25" x14ac:dyDescent="0.35">
      <c r="A1821" t="s">
        <v>25</v>
      </c>
      <c r="B1821" s="1">
        <v>36487</v>
      </c>
      <c r="C1821">
        <v>18</v>
      </c>
      <c r="D1821">
        <v>54</v>
      </c>
      <c r="E1821">
        <v>190</v>
      </c>
      <c r="F1821">
        <v>13</v>
      </c>
      <c r="G1821">
        <v>0.2</v>
      </c>
      <c r="H1821">
        <v>83.753581163671299</v>
      </c>
      <c r="I1821">
        <v>6.1639785122318003</v>
      </c>
      <c r="J1821">
        <v>15.672000000000001</v>
      </c>
      <c r="K1821">
        <v>3.4252874307537602</v>
      </c>
      <c r="L1821">
        <v>6.2159473780478898</v>
      </c>
      <c r="M1821">
        <v>2.70015390902722</v>
      </c>
      <c r="N1821">
        <v>0.15780711633460601</v>
      </c>
      <c r="O1821">
        <v>4.9297310999802502</v>
      </c>
      <c r="P1821">
        <v>0.30107269804612102</v>
      </c>
      <c r="Q1821" t="s">
        <v>26</v>
      </c>
      <c r="R1821" t="s">
        <v>27</v>
      </c>
      <c r="S1821">
        <v>65</v>
      </c>
      <c r="T1821">
        <v>110.484052833786</v>
      </c>
      <c r="U1821">
        <v>193.34709245912501</v>
      </c>
      <c r="V1821" t="s">
        <v>28</v>
      </c>
      <c r="W1821">
        <v>768.46376544664804</v>
      </c>
      <c r="X1821">
        <v>7684.6376544664799</v>
      </c>
      <c r="Y1821" t="s">
        <v>30</v>
      </c>
    </row>
    <row r="1822" spans="1:25" x14ac:dyDescent="0.35">
      <c r="A1822" t="s">
        <v>25</v>
      </c>
      <c r="B1822" s="1">
        <v>36488</v>
      </c>
      <c r="C1822">
        <v>17</v>
      </c>
      <c r="D1822">
        <v>68</v>
      </c>
      <c r="E1822">
        <v>290</v>
      </c>
      <c r="F1822">
        <v>13</v>
      </c>
      <c r="G1822">
        <v>0</v>
      </c>
      <c r="H1822">
        <v>83.760985778389696</v>
      </c>
      <c r="I1822">
        <v>7.3926238882317996</v>
      </c>
      <c r="J1822">
        <v>21.135999999999999</v>
      </c>
      <c r="K1822">
        <v>3.4286408259702501</v>
      </c>
      <c r="L1822">
        <v>7.8879415897240301</v>
      </c>
      <c r="M1822">
        <v>3.1333547341200698</v>
      </c>
      <c r="N1822">
        <v>0.20535526136065901</v>
      </c>
      <c r="O1822">
        <v>7.2304694523675597</v>
      </c>
      <c r="P1822">
        <v>0.77340181134868602</v>
      </c>
      <c r="Q1822" t="s">
        <v>26</v>
      </c>
      <c r="R1822" t="s">
        <v>27</v>
      </c>
      <c r="S1822">
        <v>65</v>
      </c>
      <c r="T1822">
        <v>110.657177130496</v>
      </c>
      <c r="U1822">
        <v>193.65005997836801</v>
      </c>
      <c r="V1822" t="s">
        <v>28</v>
      </c>
      <c r="W1822">
        <v>769.41004284052406</v>
      </c>
      <c r="X1822">
        <v>7694.1004284052397</v>
      </c>
      <c r="Y1822" t="s">
        <v>30</v>
      </c>
    </row>
    <row r="1823" spans="1:25" x14ac:dyDescent="0.35">
      <c r="A1823" t="s">
        <v>25</v>
      </c>
      <c r="B1823" s="1">
        <v>36489</v>
      </c>
      <c r="C1823">
        <v>18</v>
      </c>
      <c r="D1823">
        <v>83</v>
      </c>
      <c r="E1823">
        <v>110</v>
      </c>
      <c r="F1823">
        <v>4</v>
      </c>
      <c r="G1823">
        <v>26</v>
      </c>
      <c r="H1823">
        <v>30.992405828444902</v>
      </c>
      <c r="I1823">
        <v>3.5924592874908301</v>
      </c>
      <c r="J1823">
        <v>5.6440000000000001</v>
      </c>
      <c r="K1823">
        <v>5.48201768688649E-3</v>
      </c>
      <c r="L1823">
        <v>3.3815367134017702</v>
      </c>
      <c r="M1823">
        <v>2.0159381431136699E-3</v>
      </c>
      <c r="N1823" s="2">
        <v>4.6077992718266501E-7</v>
      </c>
      <c r="O1823" s="2">
        <v>6.7035170475361101E-9</v>
      </c>
      <c r="P1823" s="2">
        <v>9.5263832060359606E-11</v>
      </c>
      <c r="Q1823" t="s">
        <v>26</v>
      </c>
      <c r="R1823" t="s">
        <v>27</v>
      </c>
      <c r="S1823">
        <v>65</v>
      </c>
      <c r="T1823">
        <v>2.1590171705432801E-3</v>
      </c>
      <c r="U1823">
        <v>3.7782800484507401E-3</v>
      </c>
      <c r="V1823" t="s">
        <v>26</v>
      </c>
      <c r="W1823">
        <v>6.3124390639181904E-2</v>
      </c>
      <c r="X1823">
        <v>0</v>
      </c>
      <c r="Y1823" t="s">
        <v>26</v>
      </c>
    </row>
    <row r="1824" spans="1:25" x14ac:dyDescent="0.35">
      <c r="A1824" t="s">
        <v>25</v>
      </c>
      <c r="B1824" s="1">
        <v>36490</v>
      </c>
      <c r="C1824">
        <v>15</v>
      </c>
      <c r="D1824">
        <v>92</v>
      </c>
      <c r="E1824">
        <v>40</v>
      </c>
      <c r="F1824">
        <v>13</v>
      </c>
      <c r="G1824">
        <v>17.399999999999999</v>
      </c>
      <c r="H1824">
        <v>17.029778532498501</v>
      </c>
      <c r="I1824">
        <v>1.40678936841017</v>
      </c>
      <c r="J1824">
        <v>5.1040000000000001</v>
      </c>
      <c r="K1824" s="2">
        <v>7.4619404592299494E-5</v>
      </c>
      <c r="L1824">
        <v>1.66576384955644</v>
      </c>
      <c r="M1824" s="2">
        <v>2.1982364026165701E-5</v>
      </c>
      <c r="N1824" s="2">
        <v>1.54896135973612E-10</v>
      </c>
      <c r="O1824" s="2">
        <v>5.6541985067766095E-16</v>
      </c>
      <c r="P1824" s="2">
        <v>1.43243800158684E-18</v>
      </c>
      <c r="Q1824" t="s">
        <v>26</v>
      </c>
      <c r="R1824" t="s">
        <v>27</v>
      </c>
      <c r="S1824">
        <v>65</v>
      </c>
      <c r="T1824" s="2">
        <v>1.4520288656042001E-6</v>
      </c>
      <c r="U1824" s="2">
        <v>2.5410505148073498E-6</v>
      </c>
      <c r="V1824" t="s">
        <v>26</v>
      </c>
      <c r="W1824">
        <v>1.00286007364805E-4</v>
      </c>
      <c r="X1824">
        <v>0</v>
      </c>
      <c r="Y1824" t="s">
        <v>26</v>
      </c>
    </row>
    <row r="1825" spans="1:25" x14ac:dyDescent="0.35">
      <c r="A1825" t="s">
        <v>25</v>
      </c>
      <c r="B1825" s="1">
        <v>36491</v>
      </c>
      <c r="C1825">
        <v>19</v>
      </c>
      <c r="D1825">
        <v>77</v>
      </c>
      <c r="E1825">
        <v>280</v>
      </c>
      <c r="F1825">
        <v>19</v>
      </c>
      <c r="G1825">
        <v>4.5999999999999996</v>
      </c>
      <c r="H1825">
        <v>43.961785083659699</v>
      </c>
      <c r="I1825">
        <v>1.1224419473294001</v>
      </c>
      <c r="J1825">
        <v>5.8798404403161202</v>
      </c>
      <c r="K1825">
        <v>0.181191563440702</v>
      </c>
      <c r="L1825">
        <v>1.5196456618832299</v>
      </c>
      <c r="M1825">
        <v>5.2150938644062401E-2</v>
      </c>
      <c r="N1825">
        <v>1.4592270554753499E-4</v>
      </c>
      <c r="O1825" s="2">
        <v>4.1601163782669603E-6</v>
      </c>
      <c r="P1825" s="2">
        <v>8.41584557408634E-9</v>
      </c>
      <c r="Q1825" t="s">
        <v>26</v>
      </c>
      <c r="R1825" t="s">
        <v>27</v>
      </c>
      <c r="S1825">
        <v>65</v>
      </c>
      <c r="T1825">
        <v>0.82152907283430798</v>
      </c>
      <c r="U1825">
        <v>1.43767587746004</v>
      </c>
      <c r="V1825" t="s">
        <v>26</v>
      </c>
      <c r="W1825">
        <v>11.8380231628326</v>
      </c>
      <c r="X1825">
        <v>0</v>
      </c>
      <c r="Y1825" t="s">
        <v>26</v>
      </c>
    </row>
    <row r="1826" spans="1:25" x14ac:dyDescent="0.35">
      <c r="A1826" t="s">
        <v>25</v>
      </c>
      <c r="B1826" s="1">
        <v>36492</v>
      </c>
      <c r="C1826">
        <v>10</v>
      </c>
      <c r="D1826">
        <v>85</v>
      </c>
      <c r="E1826">
        <v>240</v>
      </c>
      <c r="F1826">
        <v>17</v>
      </c>
      <c r="G1826">
        <v>25.2</v>
      </c>
      <c r="H1826">
        <v>24.6470398675146</v>
      </c>
      <c r="I1826">
        <v>0.186707125066184</v>
      </c>
      <c r="J1826">
        <v>4.2039999999999997</v>
      </c>
      <c r="K1826">
        <v>1.60455920703073E-3</v>
      </c>
      <c r="L1826">
        <v>0.336097526256742</v>
      </c>
      <c r="M1826">
        <v>3.6248763241340402E-4</v>
      </c>
      <c r="N1826" s="2">
        <v>2.2106391485520501E-8</v>
      </c>
      <c r="O1826" s="2">
        <v>1.74474133318247E-23</v>
      </c>
      <c r="P1826" s="2">
        <v>8.5528579325782894E-28</v>
      </c>
      <c r="Q1826" t="s">
        <v>26</v>
      </c>
      <c r="R1826" t="s">
        <v>27</v>
      </c>
      <c r="S1826">
        <v>65</v>
      </c>
      <c r="T1826">
        <v>2.6743129516649302E-4</v>
      </c>
      <c r="U1826">
        <v>4.6800476654136299E-4</v>
      </c>
      <c r="V1826" t="s">
        <v>26</v>
      </c>
      <c r="W1826">
        <v>9.9987672702449796E-3</v>
      </c>
      <c r="X1826">
        <v>0</v>
      </c>
      <c r="Y1826" t="s">
        <v>26</v>
      </c>
    </row>
    <row r="1827" spans="1:25" x14ac:dyDescent="0.35">
      <c r="A1827" t="s">
        <v>25</v>
      </c>
      <c r="B1827" s="1">
        <v>36493</v>
      </c>
      <c r="C1827">
        <v>14</v>
      </c>
      <c r="D1827">
        <v>90</v>
      </c>
      <c r="E1827">
        <v>220</v>
      </c>
      <c r="F1827">
        <v>22</v>
      </c>
      <c r="G1827">
        <v>5</v>
      </c>
      <c r="H1827">
        <v>27.969137252231398</v>
      </c>
      <c r="I1827">
        <v>0</v>
      </c>
      <c r="J1827">
        <v>4.9240000000000004</v>
      </c>
      <c r="K1827">
        <v>5.82328282631462E-3</v>
      </c>
      <c r="L1827">
        <v>0</v>
      </c>
      <c r="M1827">
        <v>1.16465656526292E-3</v>
      </c>
      <c r="N1827" s="2">
        <v>1.7447738765366399E-7</v>
      </c>
      <c r="O1827">
        <v>0</v>
      </c>
      <c r="P1827">
        <v>0</v>
      </c>
      <c r="Q1827" t="s">
        <v>26</v>
      </c>
      <c r="R1827" t="s">
        <v>27</v>
      </c>
      <c r="S1827">
        <v>65</v>
      </c>
      <c r="T1827">
        <v>2.39242512178505E-3</v>
      </c>
      <c r="U1827">
        <v>4.1867439631238399E-3</v>
      </c>
      <c r="V1827" t="s">
        <v>26</v>
      </c>
      <c r="W1827">
        <v>6.9107830721034005E-2</v>
      </c>
      <c r="X1827">
        <v>0</v>
      </c>
      <c r="Y1827" t="s">
        <v>26</v>
      </c>
    </row>
    <row r="1828" spans="1:25" x14ac:dyDescent="0.35">
      <c r="A1828" t="s">
        <v>25</v>
      </c>
      <c r="B1828" s="1">
        <v>36494</v>
      </c>
      <c r="C1828">
        <v>18</v>
      </c>
      <c r="D1828">
        <v>67</v>
      </c>
      <c r="E1828">
        <v>240</v>
      </c>
      <c r="F1828">
        <v>9</v>
      </c>
      <c r="G1828">
        <v>0</v>
      </c>
      <c r="H1828">
        <v>57.891203612134497</v>
      </c>
      <c r="I1828">
        <v>1.3370427840000001</v>
      </c>
      <c r="J1828">
        <v>10.568</v>
      </c>
      <c r="K1828">
        <v>0.55696299334260202</v>
      </c>
      <c r="L1828">
        <v>2.0315243155014699</v>
      </c>
      <c r="M1828">
        <v>0.173255273087774</v>
      </c>
      <c r="N1828">
        <v>1.22192328470679E-3</v>
      </c>
      <c r="O1828">
        <v>7.3468479126312196E-4</v>
      </c>
      <c r="P1828" s="2">
        <v>3.0246960726498502E-6</v>
      </c>
      <c r="Q1828" t="s">
        <v>26</v>
      </c>
      <c r="R1828" t="s">
        <v>27</v>
      </c>
      <c r="S1828">
        <v>65</v>
      </c>
      <c r="T1828">
        <v>5.4808579943431397</v>
      </c>
      <c r="U1828">
        <v>9.5915014901004891</v>
      </c>
      <c r="V1828" t="s">
        <v>26</v>
      </c>
      <c r="W1828">
        <v>62.036511047891899</v>
      </c>
      <c r="X1828">
        <v>0</v>
      </c>
      <c r="Y1828" t="s">
        <v>26</v>
      </c>
    </row>
    <row r="1829" spans="1:25" x14ac:dyDescent="0.35">
      <c r="A1829" t="s">
        <v>25</v>
      </c>
      <c r="B1829" s="1">
        <v>36495</v>
      </c>
      <c r="C1829">
        <v>17</v>
      </c>
      <c r="D1829">
        <v>68</v>
      </c>
      <c r="E1829">
        <v>250</v>
      </c>
      <c r="F1829">
        <v>19</v>
      </c>
      <c r="G1829">
        <v>0.2</v>
      </c>
      <c r="H1829">
        <v>75.057741406779101</v>
      </c>
      <c r="I1829">
        <v>2.6315084479999999</v>
      </c>
      <c r="J1829">
        <v>17.032</v>
      </c>
      <c r="K1829">
        <v>2.00044533401711</v>
      </c>
      <c r="L1829">
        <v>3.79655976999162</v>
      </c>
      <c r="M1829">
        <v>0.76858078067654401</v>
      </c>
      <c r="N1829">
        <v>1.7070229293953399E-2</v>
      </c>
      <c r="O1829">
        <v>0.368913665919754</v>
      </c>
      <c r="P1829">
        <v>6.9332108897963299E-3</v>
      </c>
      <c r="Q1829" t="s">
        <v>26</v>
      </c>
      <c r="R1829" t="s">
        <v>27</v>
      </c>
      <c r="S1829">
        <v>70</v>
      </c>
      <c r="T1829">
        <v>61.558328254926202</v>
      </c>
      <c r="U1829">
        <v>107.72707444612099</v>
      </c>
      <c r="V1829" t="s">
        <v>28</v>
      </c>
      <c r="W1829">
        <v>379.82392270372497</v>
      </c>
      <c r="X1829">
        <v>3798.2392270372502</v>
      </c>
      <c r="Y1829" t="s">
        <v>29</v>
      </c>
    </row>
    <row r="1830" spans="1:25" x14ac:dyDescent="0.35">
      <c r="A1830" t="s">
        <v>25</v>
      </c>
      <c r="B1830" s="1">
        <v>36496</v>
      </c>
      <c r="C1830">
        <v>20.2</v>
      </c>
      <c r="D1830">
        <v>71.099999999999994</v>
      </c>
      <c r="E1830">
        <v>242.8</v>
      </c>
      <c r="F1830">
        <v>16.93</v>
      </c>
      <c r="G1830">
        <v>0</v>
      </c>
      <c r="H1830">
        <v>81.145587394595907</v>
      </c>
      <c r="I1830">
        <v>4.0072581524000004</v>
      </c>
      <c r="J1830">
        <v>24.071999999999999</v>
      </c>
      <c r="K1830">
        <v>3.0218612035271302</v>
      </c>
      <c r="L1830">
        <v>5.65927291693722</v>
      </c>
      <c r="M1830">
        <v>2.1253734288169599</v>
      </c>
      <c r="N1830">
        <v>0.10330689078336799</v>
      </c>
      <c r="O1830">
        <v>2.9716628103093901</v>
      </c>
      <c r="P1830">
        <v>0.14527697717025301</v>
      </c>
      <c r="Q1830" t="s">
        <v>26</v>
      </c>
      <c r="R1830" t="s">
        <v>27</v>
      </c>
      <c r="S1830">
        <v>70</v>
      </c>
      <c r="T1830">
        <v>120.457667273239</v>
      </c>
      <c r="U1830">
        <v>210.800917728168</v>
      </c>
      <c r="V1830" t="s">
        <v>28</v>
      </c>
      <c r="W1830">
        <v>655.27757358059898</v>
      </c>
      <c r="X1830">
        <v>6552.7757358059898</v>
      </c>
      <c r="Y1830" t="s">
        <v>30</v>
      </c>
    </row>
    <row r="1831" spans="1:25" x14ac:dyDescent="0.35">
      <c r="A1831" t="s">
        <v>25</v>
      </c>
      <c r="B1831" s="1">
        <v>36497</v>
      </c>
      <c r="C1831">
        <v>20</v>
      </c>
      <c r="D1831">
        <v>68</v>
      </c>
      <c r="E1831">
        <v>260</v>
      </c>
      <c r="F1831">
        <v>11</v>
      </c>
      <c r="G1831">
        <v>0</v>
      </c>
      <c r="H1831">
        <v>83.267228783308894</v>
      </c>
      <c r="I1831">
        <v>5.5162761364000001</v>
      </c>
      <c r="J1831">
        <v>31.076000000000001</v>
      </c>
      <c r="K1831">
        <v>2.9059810025036099</v>
      </c>
      <c r="L1831">
        <v>7.6414728125428999</v>
      </c>
      <c r="M1831">
        <v>2.4742611357502802</v>
      </c>
      <c r="N1831">
        <v>0.13519713809970799</v>
      </c>
      <c r="O1831">
        <v>4.4663722640412402</v>
      </c>
      <c r="P1831">
        <v>0.44354976254992401</v>
      </c>
      <c r="Q1831" t="s">
        <v>26</v>
      </c>
      <c r="R1831" t="s">
        <v>27</v>
      </c>
      <c r="S1831">
        <v>70</v>
      </c>
      <c r="T1831">
        <v>113.093282114925</v>
      </c>
      <c r="U1831">
        <v>197.913243701119</v>
      </c>
      <c r="V1831" t="s">
        <v>28</v>
      </c>
      <c r="W1831">
        <v>623.07592460892704</v>
      </c>
      <c r="X1831">
        <v>6230.7592460892702</v>
      </c>
      <c r="Y1831" t="s">
        <v>30</v>
      </c>
    </row>
    <row r="1832" spans="1:25" x14ac:dyDescent="0.35">
      <c r="A1832" t="s">
        <v>25</v>
      </c>
      <c r="B1832" s="1">
        <v>36498</v>
      </c>
      <c r="C1832">
        <v>20</v>
      </c>
      <c r="D1832">
        <v>64</v>
      </c>
      <c r="E1832">
        <v>210</v>
      </c>
      <c r="F1832">
        <v>19</v>
      </c>
      <c r="G1832">
        <v>0</v>
      </c>
      <c r="H1832">
        <v>84.548825143129704</v>
      </c>
      <c r="I1832">
        <v>7.2139213684000003</v>
      </c>
      <c r="J1832">
        <v>38.08</v>
      </c>
      <c r="K1832">
        <v>5.1557236022962103</v>
      </c>
      <c r="L1832">
        <v>9.7908611974525002</v>
      </c>
      <c r="M1832">
        <v>5.5223498623154397</v>
      </c>
      <c r="N1832">
        <v>0.55992291033602304</v>
      </c>
      <c r="O1832">
        <v>26.619154101664101</v>
      </c>
      <c r="P1832">
        <v>4.7018072019971902</v>
      </c>
      <c r="Q1832" t="s">
        <v>26</v>
      </c>
      <c r="R1832" t="s">
        <v>27</v>
      </c>
      <c r="S1832">
        <v>70</v>
      </c>
      <c r="T1832">
        <v>280.76788156457502</v>
      </c>
      <c r="U1832">
        <v>491.34379273800698</v>
      </c>
      <c r="V1832" t="s">
        <v>28</v>
      </c>
      <c r="W1832">
        <v>1257.95780724356</v>
      </c>
      <c r="X1832">
        <v>12579.578072435599</v>
      </c>
      <c r="Y1832" t="s">
        <v>31</v>
      </c>
    </row>
    <row r="1833" spans="1:25" x14ac:dyDescent="0.35">
      <c r="A1833" t="s">
        <v>25</v>
      </c>
      <c r="B1833" s="1">
        <v>36499</v>
      </c>
      <c r="C1833">
        <v>22</v>
      </c>
      <c r="D1833">
        <v>59</v>
      </c>
      <c r="E1833">
        <v>150</v>
      </c>
      <c r="F1833">
        <v>6</v>
      </c>
      <c r="G1833">
        <v>0</v>
      </c>
      <c r="H1833">
        <v>85.676636319962498</v>
      </c>
      <c r="I1833">
        <v>9.3306141004000001</v>
      </c>
      <c r="J1833">
        <v>45.444000000000003</v>
      </c>
      <c r="K1833">
        <v>3.1282569188959299</v>
      </c>
      <c r="L1833">
        <v>12.3314563608086</v>
      </c>
      <c r="M1833">
        <v>3.7341024128237601</v>
      </c>
      <c r="N1833">
        <v>0.280116390871123</v>
      </c>
      <c r="O1833">
        <v>9.4630857454583097</v>
      </c>
      <c r="P1833">
        <v>2.8298086942900702</v>
      </c>
      <c r="Q1833" t="s">
        <v>26</v>
      </c>
      <c r="R1833" t="s">
        <v>27</v>
      </c>
      <c r="S1833">
        <v>70</v>
      </c>
      <c r="T1833">
        <v>127.35965479299</v>
      </c>
      <c r="U1833">
        <v>222.87939588773301</v>
      </c>
      <c r="V1833" t="s">
        <v>28</v>
      </c>
      <c r="W1833">
        <v>684.98168273598003</v>
      </c>
      <c r="X1833">
        <v>6849.8168273598003</v>
      </c>
      <c r="Y1833" t="s">
        <v>30</v>
      </c>
    </row>
    <row r="1834" spans="1:25" x14ac:dyDescent="0.35">
      <c r="A1834" t="s">
        <v>25</v>
      </c>
      <c r="B1834" s="1">
        <v>36500</v>
      </c>
      <c r="C1834">
        <v>22</v>
      </c>
      <c r="D1834">
        <v>65</v>
      </c>
      <c r="E1834">
        <v>270</v>
      </c>
      <c r="F1834">
        <v>6</v>
      </c>
      <c r="G1834">
        <v>0</v>
      </c>
      <c r="H1834">
        <v>85.676634907379693</v>
      </c>
      <c r="I1834">
        <v>11.1375469204</v>
      </c>
      <c r="J1834">
        <v>52.808</v>
      </c>
      <c r="K1834">
        <v>3.1282563019460001</v>
      </c>
      <c r="L1834">
        <v>14.5849463243659</v>
      </c>
      <c r="M1834">
        <v>4.1612168244373402</v>
      </c>
      <c r="N1834">
        <v>0.33930395038002398</v>
      </c>
      <c r="O1834">
        <v>10.8828996468929</v>
      </c>
      <c r="P1834">
        <v>4.7397903860299397</v>
      </c>
      <c r="Q1834" t="s">
        <v>26</v>
      </c>
      <c r="R1834" t="s">
        <v>27</v>
      </c>
      <c r="S1834">
        <v>70</v>
      </c>
      <c r="T1834">
        <v>127.35961438789499</v>
      </c>
      <c r="U1834">
        <v>222.879325178817</v>
      </c>
      <c r="V1834" t="s">
        <v>28</v>
      </c>
      <c r="W1834">
        <v>684.98151014460495</v>
      </c>
      <c r="X1834">
        <v>6849.81510144605</v>
      </c>
      <c r="Y1834" t="s">
        <v>30</v>
      </c>
    </row>
    <row r="1835" spans="1:25" x14ac:dyDescent="0.35">
      <c r="A1835" t="s">
        <v>25</v>
      </c>
      <c r="B1835" s="1">
        <v>36501</v>
      </c>
      <c r="C1835">
        <v>19</v>
      </c>
      <c r="D1835">
        <v>56</v>
      </c>
      <c r="E1835">
        <v>190</v>
      </c>
      <c r="F1835">
        <v>20</v>
      </c>
      <c r="G1835">
        <v>0</v>
      </c>
      <c r="H1835">
        <v>86.057059349692395</v>
      </c>
      <c r="I1835">
        <v>13.1141101684</v>
      </c>
      <c r="J1835">
        <v>59.631999999999998</v>
      </c>
      <c r="K1835">
        <v>6.68080048553003</v>
      </c>
      <c r="L1835">
        <v>16.923689083011599</v>
      </c>
      <c r="M1835">
        <v>9.3182757024835805</v>
      </c>
      <c r="N1835">
        <v>1.4134903177657201</v>
      </c>
      <c r="O1835">
        <v>79.097859611399997</v>
      </c>
      <c r="P1835">
        <v>47.789262710584602</v>
      </c>
      <c r="Q1835" t="s">
        <v>28</v>
      </c>
      <c r="R1835" t="s">
        <v>27</v>
      </c>
      <c r="S1835">
        <v>70</v>
      </c>
      <c r="T1835">
        <v>417.48308764518902</v>
      </c>
      <c r="U1835">
        <v>730.59540337908004</v>
      </c>
      <c r="V1835" t="s">
        <v>32</v>
      </c>
      <c r="W1835">
        <v>1673.67236391554</v>
      </c>
      <c r="X1835">
        <v>16736.7236391554</v>
      </c>
      <c r="Y1835" t="s">
        <v>31</v>
      </c>
    </row>
    <row r="1836" spans="1:25" x14ac:dyDescent="0.35">
      <c r="A1836" t="s">
        <v>25</v>
      </c>
      <c r="B1836" s="1">
        <v>36502</v>
      </c>
      <c r="C1836">
        <v>18</v>
      </c>
      <c r="D1836">
        <v>68</v>
      </c>
      <c r="E1836">
        <v>200</v>
      </c>
      <c r="F1836">
        <v>13</v>
      </c>
      <c r="G1836">
        <v>0</v>
      </c>
      <c r="H1836">
        <v>85.583976450829198</v>
      </c>
      <c r="I1836">
        <v>14.4800932724</v>
      </c>
      <c r="J1836">
        <v>66.275999999999996</v>
      </c>
      <c r="K1836">
        <v>4.3941809203531301</v>
      </c>
      <c r="L1836">
        <v>18.7298582692151</v>
      </c>
      <c r="M1836">
        <v>6.7958941233325101</v>
      </c>
      <c r="N1836">
        <v>0.80843553239118204</v>
      </c>
      <c r="O1836">
        <v>30.925900275649202</v>
      </c>
      <c r="P1836">
        <v>23.273081108455202</v>
      </c>
      <c r="Q1836" t="s">
        <v>28</v>
      </c>
      <c r="R1836" t="s">
        <v>27</v>
      </c>
      <c r="S1836">
        <v>70</v>
      </c>
      <c r="T1836">
        <v>218.73231137393199</v>
      </c>
      <c r="U1836">
        <v>382.78154490438197</v>
      </c>
      <c r="V1836" t="s">
        <v>28</v>
      </c>
      <c r="W1836">
        <v>1043.2467242416899</v>
      </c>
      <c r="X1836">
        <v>10432.4672424169</v>
      </c>
      <c r="Y1836" t="s">
        <v>31</v>
      </c>
    </row>
    <row r="1837" spans="1:25" x14ac:dyDescent="0.35">
      <c r="A1837" t="s">
        <v>25</v>
      </c>
      <c r="B1837" s="1">
        <v>36503</v>
      </c>
      <c r="C1837">
        <v>19</v>
      </c>
      <c r="D1837">
        <v>48</v>
      </c>
      <c r="E1837">
        <v>260</v>
      </c>
      <c r="F1837">
        <v>6</v>
      </c>
      <c r="G1837">
        <v>0</v>
      </c>
      <c r="H1837">
        <v>86.977718833732894</v>
      </c>
      <c r="I1837">
        <v>16.8160316564</v>
      </c>
      <c r="J1837">
        <v>73.099999999999994</v>
      </c>
      <c r="K1837">
        <v>3.7586776138115101</v>
      </c>
      <c r="L1837">
        <v>21.352285377144899</v>
      </c>
      <c r="M1837">
        <v>6.3445395110810399</v>
      </c>
      <c r="N1837">
        <v>0.71584186226106805</v>
      </c>
      <c r="O1837">
        <v>22.381526115889798</v>
      </c>
      <c r="P1837">
        <v>22.261836525456101</v>
      </c>
      <c r="Q1837" t="s">
        <v>28</v>
      </c>
      <c r="R1837" t="s">
        <v>27</v>
      </c>
      <c r="S1837">
        <v>70</v>
      </c>
      <c r="T1837">
        <v>170.84244309718099</v>
      </c>
      <c r="U1837">
        <v>298.97427542006699</v>
      </c>
      <c r="V1837" t="s">
        <v>28</v>
      </c>
      <c r="W1837">
        <v>862.81953733798503</v>
      </c>
      <c r="X1837">
        <v>8628.1953733798491</v>
      </c>
      <c r="Y1837" t="s">
        <v>30</v>
      </c>
    </row>
    <row r="1838" spans="1:25" x14ac:dyDescent="0.35">
      <c r="A1838" t="s">
        <v>25</v>
      </c>
      <c r="B1838" s="1">
        <v>36504</v>
      </c>
      <c r="C1838">
        <v>20</v>
      </c>
      <c r="D1838">
        <v>57</v>
      </c>
      <c r="E1838">
        <v>270</v>
      </c>
      <c r="F1838">
        <v>11</v>
      </c>
      <c r="G1838">
        <v>0</v>
      </c>
      <c r="H1838">
        <v>86.977717408490406</v>
      </c>
      <c r="I1838">
        <v>18.843774572400001</v>
      </c>
      <c r="J1838">
        <v>80.103999999999999</v>
      </c>
      <c r="K1838">
        <v>4.8356569535875202</v>
      </c>
      <c r="L1838">
        <v>23.731168038468201</v>
      </c>
      <c r="M1838">
        <v>8.4759342927964596</v>
      </c>
      <c r="N1838">
        <v>1.19525597382652</v>
      </c>
      <c r="O1838">
        <v>44.4612282525556</v>
      </c>
      <c r="P1838">
        <v>55.1315796864668</v>
      </c>
      <c r="Q1838" t="s">
        <v>28</v>
      </c>
      <c r="R1838" t="s">
        <v>27</v>
      </c>
      <c r="S1838">
        <v>70</v>
      </c>
      <c r="T1838">
        <v>254.123178141311</v>
      </c>
      <c r="U1838">
        <v>444.71556174729398</v>
      </c>
      <c r="V1838" t="s">
        <v>28</v>
      </c>
      <c r="W1838">
        <v>1168.0882916784001</v>
      </c>
      <c r="X1838">
        <v>11680.882916783999</v>
      </c>
      <c r="Y1838" t="s">
        <v>31</v>
      </c>
    </row>
    <row r="1839" spans="1:25" x14ac:dyDescent="0.35">
      <c r="A1839" t="s">
        <v>25</v>
      </c>
      <c r="B1839" s="1">
        <v>36505</v>
      </c>
      <c r="C1839">
        <v>20</v>
      </c>
      <c r="D1839">
        <v>64</v>
      </c>
      <c r="E1839">
        <v>320</v>
      </c>
      <c r="F1839">
        <v>19</v>
      </c>
      <c r="G1839">
        <v>0</v>
      </c>
      <c r="H1839">
        <v>86.575323298460106</v>
      </c>
      <c r="I1839">
        <v>20.5414198044</v>
      </c>
      <c r="J1839">
        <v>87.108000000000004</v>
      </c>
      <c r="K1839">
        <v>6.8345953695114998</v>
      </c>
      <c r="L1839">
        <v>25.845760106556099</v>
      </c>
      <c r="M1839">
        <v>11.8596461473732</v>
      </c>
      <c r="N1839">
        <v>2.1660868631059298</v>
      </c>
      <c r="O1839">
        <v>104.558263000049</v>
      </c>
      <c r="P1839">
        <v>154.449319801055</v>
      </c>
      <c r="Q1839" t="s">
        <v>28</v>
      </c>
      <c r="R1839" t="s">
        <v>27</v>
      </c>
      <c r="S1839">
        <v>70</v>
      </c>
      <c r="T1839">
        <v>432.04938745131301</v>
      </c>
      <c r="U1839">
        <v>756.08642803979797</v>
      </c>
      <c r="V1839" t="s">
        <v>32</v>
      </c>
      <c r="W1839">
        <v>1714.1445308447701</v>
      </c>
      <c r="X1839">
        <v>17141.445308447699</v>
      </c>
      <c r="Y1839" t="s">
        <v>31</v>
      </c>
    </row>
    <row r="1840" spans="1:25" x14ac:dyDescent="0.35">
      <c r="A1840" t="s">
        <v>25</v>
      </c>
      <c r="B1840" s="1">
        <v>36506</v>
      </c>
      <c r="C1840">
        <v>19</v>
      </c>
      <c r="D1840">
        <v>92</v>
      </c>
      <c r="E1840">
        <v>340</v>
      </c>
      <c r="F1840">
        <v>20</v>
      </c>
      <c r="G1840">
        <v>2.2000000000000002</v>
      </c>
      <c r="H1840">
        <v>62.809977954535299</v>
      </c>
      <c r="I1840">
        <v>17.863744379946201</v>
      </c>
      <c r="J1840">
        <v>93.932000000000002</v>
      </c>
      <c r="K1840">
        <v>1.31032881492763</v>
      </c>
      <c r="L1840">
        <v>24.214745069198099</v>
      </c>
      <c r="M1840">
        <v>2.0522508020010002</v>
      </c>
      <c r="N1840">
        <v>9.7099450530190604E-2</v>
      </c>
      <c r="O1840">
        <v>1.3397983904428501</v>
      </c>
      <c r="P1840">
        <v>1.7319504403989301</v>
      </c>
      <c r="Q1840" t="s">
        <v>26</v>
      </c>
      <c r="R1840" t="s">
        <v>27</v>
      </c>
      <c r="S1840">
        <v>70</v>
      </c>
      <c r="T1840">
        <v>30.6018958193443</v>
      </c>
      <c r="U1840">
        <v>53.553317683852498</v>
      </c>
      <c r="V1840" t="s">
        <v>28</v>
      </c>
      <c r="W1840">
        <v>211.74900203849501</v>
      </c>
      <c r="X1840">
        <v>2117.4900203849502</v>
      </c>
      <c r="Y1840" t="s">
        <v>29</v>
      </c>
    </row>
    <row r="1841" spans="1:25" x14ac:dyDescent="0.35">
      <c r="A1841" t="s">
        <v>25</v>
      </c>
      <c r="B1841" s="1">
        <v>36507</v>
      </c>
      <c r="C1841">
        <v>24.16</v>
      </c>
      <c r="D1841">
        <v>62.68</v>
      </c>
      <c r="E1841">
        <v>267</v>
      </c>
      <c r="F1841">
        <v>29.16</v>
      </c>
      <c r="G1841">
        <v>6</v>
      </c>
      <c r="H1841">
        <v>70.4182737362312</v>
      </c>
      <c r="I1841">
        <v>12.4437212797184</v>
      </c>
      <c r="J1841">
        <v>92.553592108986905</v>
      </c>
      <c r="K1841">
        <v>2.7548813975152702</v>
      </c>
      <c r="L1841">
        <v>18.626623624973998</v>
      </c>
      <c r="M1841">
        <v>4.2592851726402898</v>
      </c>
      <c r="N1841">
        <v>0.35358586532789099</v>
      </c>
      <c r="O1841">
        <v>9.1607317692147596</v>
      </c>
      <c r="P1841">
        <v>6.8123791391582298</v>
      </c>
      <c r="Q1841" t="s">
        <v>26</v>
      </c>
      <c r="R1841" t="s">
        <v>27</v>
      </c>
      <c r="S1841">
        <v>70</v>
      </c>
      <c r="T1841">
        <v>103.737088999777</v>
      </c>
      <c r="U1841">
        <v>181.53990574961</v>
      </c>
      <c r="V1841" t="s">
        <v>28</v>
      </c>
      <c r="W1841">
        <v>581.36106238709601</v>
      </c>
      <c r="X1841">
        <v>5813.6106238709599</v>
      </c>
      <c r="Y1841" t="s">
        <v>30</v>
      </c>
    </row>
    <row r="1842" spans="1:25" x14ac:dyDescent="0.35">
      <c r="A1842" t="s">
        <v>25</v>
      </c>
      <c r="B1842" s="1">
        <v>36508</v>
      </c>
      <c r="C1842">
        <v>17</v>
      </c>
      <c r="D1842">
        <v>52</v>
      </c>
      <c r="E1842">
        <v>240</v>
      </c>
      <c r="F1842">
        <v>37</v>
      </c>
      <c r="G1842">
        <v>0.2</v>
      </c>
      <c r="H1842">
        <v>83.4485949980036</v>
      </c>
      <c r="I1842">
        <v>14.3854197757184</v>
      </c>
      <c r="J1842">
        <v>99.017592108986904</v>
      </c>
      <c r="K1842">
        <v>11.0285816577842</v>
      </c>
      <c r="L1842">
        <v>21.105313102706599</v>
      </c>
      <c r="M1842">
        <v>15.5579231415139</v>
      </c>
      <c r="N1842">
        <v>3.5020575157429601</v>
      </c>
      <c r="O1842">
        <v>255.79810987439899</v>
      </c>
      <c r="P1842">
        <v>248.265100853224</v>
      </c>
      <c r="Q1842" t="s">
        <v>28</v>
      </c>
      <c r="R1842" t="s">
        <v>27</v>
      </c>
      <c r="S1842">
        <v>70</v>
      </c>
      <c r="T1842">
        <v>865.83677061439505</v>
      </c>
      <c r="U1842">
        <v>1515.2143485751899</v>
      </c>
      <c r="V1842" t="s">
        <v>32</v>
      </c>
      <c r="W1842">
        <v>2686.6234022539402</v>
      </c>
      <c r="X1842">
        <v>26866.2340225394</v>
      </c>
      <c r="Y1842" t="s">
        <v>31</v>
      </c>
    </row>
    <row r="1843" spans="1:25" x14ac:dyDescent="0.35">
      <c r="A1843" t="s">
        <v>25</v>
      </c>
      <c r="B1843" s="1">
        <v>36509</v>
      </c>
      <c r="C1843">
        <v>18</v>
      </c>
      <c r="D1843">
        <v>54</v>
      </c>
      <c r="E1843">
        <v>210</v>
      </c>
      <c r="F1843">
        <v>11</v>
      </c>
      <c r="G1843">
        <v>0</v>
      </c>
      <c r="H1843">
        <v>85.540736897666093</v>
      </c>
      <c r="I1843">
        <v>16.349020487718398</v>
      </c>
      <c r="J1843">
        <v>105.66159210898699</v>
      </c>
      <c r="K1843">
        <v>3.9490622083156799</v>
      </c>
      <c r="L1843">
        <v>23.577624912778202</v>
      </c>
      <c r="M1843">
        <v>7.0477987857181201</v>
      </c>
      <c r="N1843">
        <v>0.86223092006900004</v>
      </c>
      <c r="O1843">
        <v>26.685296771427399</v>
      </c>
      <c r="P1843">
        <v>32.648223872021298</v>
      </c>
      <c r="Q1843" t="s">
        <v>28</v>
      </c>
      <c r="R1843" t="s">
        <v>27</v>
      </c>
      <c r="S1843">
        <v>70</v>
      </c>
      <c r="T1843">
        <v>184.78697798098301</v>
      </c>
      <c r="U1843">
        <v>323.37721146671998</v>
      </c>
      <c r="V1843" t="s">
        <v>28</v>
      </c>
      <c r="W1843">
        <v>916.86294783050198</v>
      </c>
      <c r="X1843">
        <v>9168.6294783050198</v>
      </c>
      <c r="Y1843" t="s">
        <v>30</v>
      </c>
    </row>
    <row r="1844" spans="1:25" x14ac:dyDescent="0.35">
      <c r="A1844" t="s">
        <v>25</v>
      </c>
      <c r="B1844" s="1">
        <v>36510</v>
      </c>
      <c r="C1844">
        <v>20.55</v>
      </c>
      <c r="D1844">
        <v>58.17</v>
      </c>
      <c r="E1844">
        <v>217.1</v>
      </c>
      <c r="F1844">
        <v>13.2</v>
      </c>
      <c r="G1844">
        <v>0</v>
      </c>
      <c r="H1844">
        <v>85.921908531066194</v>
      </c>
      <c r="I1844">
        <v>18.373007620658399</v>
      </c>
      <c r="J1844">
        <v>112.764592108987</v>
      </c>
      <c r="K1844">
        <v>4.6534447196653499</v>
      </c>
      <c r="L1844">
        <v>26.110427530867302</v>
      </c>
      <c r="M1844">
        <v>8.6550416208319998</v>
      </c>
      <c r="N1844">
        <v>1.2403244887803699</v>
      </c>
      <c r="O1844">
        <v>42.212512561846999</v>
      </c>
      <c r="P1844">
        <v>63.658294676906301</v>
      </c>
      <c r="Q1844" t="s">
        <v>28</v>
      </c>
      <c r="R1844" t="s">
        <v>27</v>
      </c>
      <c r="S1844">
        <v>70</v>
      </c>
      <c r="T1844">
        <v>239.31824446685201</v>
      </c>
      <c r="U1844">
        <v>418.80692781699003</v>
      </c>
      <c r="V1844" t="s">
        <v>28</v>
      </c>
      <c r="W1844">
        <v>1116.6620334529</v>
      </c>
      <c r="X1844">
        <v>11166.620334529</v>
      </c>
      <c r="Y1844" t="s">
        <v>31</v>
      </c>
    </row>
    <row r="1845" spans="1:25" x14ac:dyDescent="0.35">
      <c r="A1845" t="s">
        <v>25</v>
      </c>
      <c r="B1845" s="1">
        <v>36511</v>
      </c>
      <c r="C1845">
        <v>18</v>
      </c>
      <c r="D1845">
        <v>64</v>
      </c>
      <c r="E1845">
        <v>50</v>
      </c>
      <c r="F1845">
        <v>13</v>
      </c>
      <c r="G1845">
        <v>0</v>
      </c>
      <c r="H1845">
        <v>85.921907116096904</v>
      </c>
      <c r="I1845">
        <v>19.909738612658401</v>
      </c>
      <c r="J1845">
        <v>119.40859210898699</v>
      </c>
      <c r="K1845">
        <v>4.6067819137326396</v>
      </c>
      <c r="L1845">
        <v>28.104416155642902</v>
      </c>
      <c r="M1845">
        <v>8.9486600441227306</v>
      </c>
      <c r="N1845">
        <v>1.3157718212577501</v>
      </c>
      <c r="O1845">
        <v>42.438411464335303</v>
      </c>
      <c r="P1845">
        <v>74.218041010238807</v>
      </c>
      <c r="Q1845" t="s">
        <v>28</v>
      </c>
      <c r="R1845" t="s">
        <v>27</v>
      </c>
      <c r="S1845">
        <v>70</v>
      </c>
      <c r="T1845">
        <v>235.57092506096299</v>
      </c>
      <c r="U1845">
        <v>412.24911885668598</v>
      </c>
      <c r="V1845" t="s">
        <v>28</v>
      </c>
      <c r="W1845">
        <v>1103.46718960413</v>
      </c>
      <c r="X1845">
        <v>11034.6718960413</v>
      </c>
      <c r="Y1845" t="s">
        <v>31</v>
      </c>
    </row>
    <row r="1846" spans="1:25" x14ac:dyDescent="0.35">
      <c r="A1846" t="s">
        <v>25</v>
      </c>
      <c r="B1846" s="1">
        <v>36512</v>
      </c>
      <c r="C1846">
        <v>19</v>
      </c>
      <c r="D1846">
        <v>83</v>
      </c>
      <c r="E1846">
        <v>30</v>
      </c>
      <c r="F1846">
        <v>19</v>
      </c>
      <c r="G1846">
        <v>1.6</v>
      </c>
      <c r="H1846">
        <v>73.147377222152201</v>
      </c>
      <c r="I1846">
        <v>19.707618265254201</v>
      </c>
      <c r="J1846">
        <v>126.23259210898701</v>
      </c>
      <c r="K1846">
        <v>1.8237179122120699</v>
      </c>
      <c r="L1846">
        <v>28.350091423621102</v>
      </c>
      <c r="M1846">
        <v>3.64022802714</v>
      </c>
      <c r="N1846">
        <v>0.26777282889593201</v>
      </c>
      <c r="O1846">
        <v>3.6371715587849698</v>
      </c>
      <c r="P1846">
        <v>6.4722423403306699</v>
      </c>
      <c r="Q1846" t="s">
        <v>26</v>
      </c>
      <c r="R1846" t="s">
        <v>27</v>
      </c>
      <c r="S1846">
        <v>70</v>
      </c>
      <c r="T1846">
        <v>52.875851470114902</v>
      </c>
      <c r="U1846">
        <v>92.532740072701102</v>
      </c>
      <c r="V1846" t="s">
        <v>28</v>
      </c>
      <c r="W1846">
        <v>334.889727863698</v>
      </c>
      <c r="X1846">
        <v>3348.89727863698</v>
      </c>
      <c r="Y1846" t="s">
        <v>29</v>
      </c>
    </row>
    <row r="1847" spans="1:25" x14ac:dyDescent="0.35">
      <c r="A1847" t="s">
        <v>25</v>
      </c>
      <c r="B1847" s="1">
        <v>36513</v>
      </c>
      <c r="C1847">
        <v>18.670000000000002</v>
      </c>
      <c r="D1847">
        <v>95.6</v>
      </c>
      <c r="E1847">
        <v>112.6</v>
      </c>
      <c r="F1847">
        <v>10.31</v>
      </c>
      <c r="G1847">
        <v>4</v>
      </c>
      <c r="H1847">
        <v>38.858177414793197</v>
      </c>
      <c r="I1847">
        <v>13.5535462826711</v>
      </c>
      <c r="J1847">
        <v>127.502312696685</v>
      </c>
      <c r="K1847">
        <v>4.6544638203203099E-2</v>
      </c>
      <c r="L1847">
        <v>21.415817802723499</v>
      </c>
      <c r="M1847">
        <v>4.4063210762368701E-2</v>
      </c>
      <c r="N1847">
        <v>1.08288832499752E-4</v>
      </c>
      <c r="O1847" s="2">
        <v>6.5708524712067905E-5</v>
      </c>
      <c r="P1847" s="2">
        <v>6.5767326702019505E-5</v>
      </c>
      <c r="Q1847" t="s">
        <v>26</v>
      </c>
      <c r="R1847" t="s">
        <v>27</v>
      </c>
      <c r="S1847">
        <v>70</v>
      </c>
      <c r="T1847">
        <v>0.10910485050435299</v>
      </c>
      <c r="U1847">
        <v>0.19093348838261701</v>
      </c>
      <c r="V1847" t="s">
        <v>26</v>
      </c>
      <c r="W1847">
        <v>1.55687635580641</v>
      </c>
      <c r="X1847">
        <v>0</v>
      </c>
      <c r="Y1847" t="s">
        <v>26</v>
      </c>
    </row>
    <row r="1848" spans="1:25" x14ac:dyDescent="0.35">
      <c r="A1848" t="s">
        <v>25</v>
      </c>
      <c r="B1848" s="1">
        <v>36514</v>
      </c>
      <c r="C1848">
        <v>18</v>
      </c>
      <c r="D1848">
        <v>61</v>
      </c>
      <c r="E1848">
        <v>190</v>
      </c>
      <c r="F1848">
        <v>17</v>
      </c>
      <c r="G1848">
        <v>7.4</v>
      </c>
      <c r="H1848">
        <v>53.544491236679498</v>
      </c>
      <c r="I1848">
        <v>8.8009574702561704</v>
      </c>
      <c r="J1848">
        <v>121.168182877097</v>
      </c>
      <c r="K1848">
        <v>0.57110891024712496</v>
      </c>
      <c r="L1848">
        <v>14.8968600941094</v>
      </c>
      <c r="M1848">
        <v>0.43214841677416099</v>
      </c>
      <c r="N1848">
        <v>6.1608294087961797E-3</v>
      </c>
      <c r="O1848">
        <v>9.07679161808959E-2</v>
      </c>
      <c r="P1848">
        <v>4.1431111035726498E-2</v>
      </c>
      <c r="Q1848" t="s">
        <v>26</v>
      </c>
      <c r="R1848" t="s">
        <v>27</v>
      </c>
      <c r="S1848">
        <v>70</v>
      </c>
      <c r="T1848">
        <v>7.6229405357604696</v>
      </c>
      <c r="U1848">
        <v>13.3401459375808</v>
      </c>
      <c r="V1848" t="s">
        <v>28</v>
      </c>
      <c r="W1848">
        <v>64.347225816563096</v>
      </c>
      <c r="X1848">
        <v>0</v>
      </c>
      <c r="Y1848" t="s">
        <v>26</v>
      </c>
    </row>
    <row r="1849" spans="1:25" x14ac:dyDescent="0.35">
      <c r="A1849" t="s">
        <v>25</v>
      </c>
      <c r="B1849" s="1">
        <v>36515</v>
      </c>
      <c r="C1849">
        <v>11</v>
      </c>
      <c r="D1849">
        <v>93</v>
      </c>
      <c r="E1849">
        <v>200</v>
      </c>
      <c r="F1849">
        <v>22</v>
      </c>
      <c r="G1849">
        <v>25.6</v>
      </c>
      <c r="H1849">
        <v>18.916811235097299</v>
      </c>
      <c r="I1849">
        <v>3.7312885793889099</v>
      </c>
      <c r="J1849">
        <v>76.568631035431594</v>
      </c>
      <c r="K1849">
        <v>2.5623219441460102E-4</v>
      </c>
      <c r="L1849">
        <v>6.6521566334572304</v>
      </c>
      <c r="M1849">
        <v>1.25545729061128E-4</v>
      </c>
      <c r="N1849" s="2">
        <v>3.3841401710801601E-9</v>
      </c>
      <c r="O1849" s="2">
        <v>3.4687495975019399E-12</v>
      </c>
      <c r="P1849" s="2">
        <v>2.4867126144369198E-13</v>
      </c>
      <c r="Q1849" t="s">
        <v>26</v>
      </c>
      <c r="R1849" t="s">
        <v>27</v>
      </c>
      <c r="S1849">
        <v>70</v>
      </c>
      <c r="T1849" s="2">
        <v>1.5766703418448598E-5</v>
      </c>
      <c r="U1849" s="2">
        <v>2.7591730982285001E-5</v>
      </c>
      <c r="V1849" t="s">
        <v>26</v>
      </c>
      <c r="W1849">
        <v>6.3812726468528904E-4</v>
      </c>
      <c r="X1849">
        <v>0</v>
      </c>
      <c r="Y1849" t="s">
        <v>26</v>
      </c>
    </row>
    <row r="1850" spans="1:25" x14ac:dyDescent="0.35">
      <c r="A1850" t="s">
        <v>25</v>
      </c>
      <c r="B1850" s="1">
        <v>36516</v>
      </c>
      <c r="C1850">
        <v>16</v>
      </c>
      <c r="D1850">
        <v>79</v>
      </c>
      <c r="E1850">
        <v>200</v>
      </c>
      <c r="F1850">
        <v>22</v>
      </c>
      <c r="G1850">
        <v>12.4</v>
      </c>
      <c r="H1850">
        <v>36.444365255794096</v>
      </c>
      <c r="I1850">
        <v>2.0625423824912201</v>
      </c>
      <c r="J1850">
        <v>61.904284112151402</v>
      </c>
      <c r="K1850">
        <v>5.0666525145267802E-2</v>
      </c>
      <c r="L1850">
        <v>3.8079031011007101</v>
      </c>
      <c r="M1850">
        <v>1.9488876850262099E-2</v>
      </c>
      <c r="N1850" s="2">
        <v>2.55559223607518E-5</v>
      </c>
      <c r="O1850" s="2">
        <v>7.6161268700285697E-6</v>
      </c>
      <c r="P1850" s="2">
        <v>1.4416733878848699E-7</v>
      </c>
      <c r="Q1850" t="s">
        <v>26</v>
      </c>
      <c r="R1850" t="s">
        <v>27</v>
      </c>
      <c r="S1850">
        <v>70</v>
      </c>
      <c r="T1850">
        <v>0.12601965956726699</v>
      </c>
      <c r="U1850">
        <v>0.220534404242717</v>
      </c>
      <c r="V1850" t="s">
        <v>26</v>
      </c>
      <c r="W1850">
        <v>1.76765361349985</v>
      </c>
      <c r="X1850">
        <v>0</v>
      </c>
      <c r="Y1850" t="s">
        <v>26</v>
      </c>
    </row>
    <row r="1851" spans="1:25" x14ac:dyDescent="0.35">
      <c r="A1851" t="s">
        <v>25</v>
      </c>
      <c r="B1851" s="1">
        <v>36517</v>
      </c>
      <c r="C1851">
        <v>17</v>
      </c>
      <c r="D1851">
        <v>63</v>
      </c>
      <c r="E1851">
        <v>190</v>
      </c>
      <c r="F1851">
        <v>11</v>
      </c>
      <c r="G1851">
        <v>0.2</v>
      </c>
      <c r="H1851">
        <v>64.563479608446798</v>
      </c>
      <c r="I1851">
        <v>3.5592683064912198</v>
      </c>
      <c r="J1851">
        <v>68.3682841121514</v>
      </c>
      <c r="K1851">
        <v>0.90127324562242594</v>
      </c>
      <c r="L1851">
        <v>6.2987506594575002</v>
      </c>
      <c r="M1851">
        <v>0.43030509633694702</v>
      </c>
      <c r="N1851">
        <v>6.1143921752684401E-3</v>
      </c>
      <c r="O1851">
        <v>0.12339499536460299</v>
      </c>
      <c r="P1851">
        <v>7.7757873378260104E-3</v>
      </c>
      <c r="Q1851" t="s">
        <v>26</v>
      </c>
      <c r="R1851" t="s">
        <v>27</v>
      </c>
      <c r="S1851">
        <v>70</v>
      </c>
      <c r="T1851">
        <v>16.394903518939302</v>
      </c>
      <c r="U1851">
        <v>28.691081158143799</v>
      </c>
      <c r="V1851" t="s">
        <v>28</v>
      </c>
      <c r="W1851">
        <v>124.484116384252</v>
      </c>
      <c r="X1851">
        <v>1244.84116384252</v>
      </c>
      <c r="Y1851" t="s">
        <v>32</v>
      </c>
    </row>
    <row r="1852" spans="1:25" x14ac:dyDescent="0.35">
      <c r="A1852" t="s">
        <v>25</v>
      </c>
      <c r="B1852" s="1">
        <v>36518</v>
      </c>
      <c r="C1852">
        <v>19</v>
      </c>
      <c r="D1852">
        <v>75</v>
      </c>
      <c r="E1852">
        <v>220</v>
      </c>
      <c r="F1852">
        <v>19</v>
      </c>
      <c r="G1852">
        <v>0</v>
      </c>
      <c r="H1852">
        <v>76.515621165254998</v>
      </c>
      <c r="I1852">
        <v>4.6823156064912199</v>
      </c>
      <c r="J1852">
        <v>75.192284112151398</v>
      </c>
      <c r="K1852">
        <v>2.1896055050667198</v>
      </c>
      <c r="L1852">
        <v>8.1031487284167891</v>
      </c>
      <c r="M1852">
        <v>1.64782708635189</v>
      </c>
      <c r="N1852">
        <v>6.5841922334028705E-2</v>
      </c>
      <c r="O1852">
        <v>2.2561559028479801</v>
      </c>
      <c r="P1852">
        <v>0.256984396937954</v>
      </c>
      <c r="Q1852" t="s">
        <v>26</v>
      </c>
      <c r="R1852" t="s">
        <v>27</v>
      </c>
      <c r="S1852">
        <v>70</v>
      </c>
      <c r="T1852">
        <v>71.380453687949498</v>
      </c>
      <c r="U1852">
        <v>124.915793953912</v>
      </c>
      <c r="V1852" t="s">
        <v>28</v>
      </c>
      <c r="W1852">
        <v>429.03698738809697</v>
      </c>
      <c r="X1852">
        <v>4290.3698738809699</v>
      </c>
      <c r="Y1852" t="s">
        <v>30</v>
      </c>
    </row>
    <row r="1853" spans="1:25" x14ac:dyDescent="0.35">
      <c r="A1853" t="s">
        <v>25</v>
      </c>
      <c r="B1853" s="1">
        <v>36519</v>
      </c>
      <c r="C1853">
        <v>18</v>
      </c>
      <c r="D1853">
        <v>72</v>
      </c>
      <c r="E1853">
        <v>250</v>
      </c>
      <c r="F1853">
        <v>19</v>
      </c>
      <c r="G1853">
        <v>0</v>
      </c>
      <c r="H1853">
        <v>81.078633670425504</v>
      </c>
      <c r="I1853">
        <v>5.8775508224912203</v>
      </c>
      <c r="J1853">
        <v>81.836284112151404</v>
      </c>
      <c r="K1853">
        <v>3.3285674816558299</v>
      </c>
      <c r="L1853">
        <v>9.9657332624564603</v>
      </c>
      <c r="M1853">
        <v>3.5002656971564701</v>
      </c>
      <c r="N1853">
        <v>0.24982028248383101</v>
      </c>
      <c r="O1853">
        <v>8.9873013661264007</v>
      </c>
      <c r="P1853">
        <v>1.65347734266218</v>
      </c>
      <c r="Q1853" t="s">
        <v>26</v>
      </c>
      <c r="R1853" t="s">
        <v>27</v>
      </c>
      <c r="S1853">
        <v>70</v>
      </c>
      <c r="T1853">
        <v>140.70708192756001</v>
      </c>
      <c r="U1853">
        <v>246.23739337322999</v>
      </c>
      <c r="V1853" t="s">
        <v>28</v>
      </c>
      <c r="W1853">
        <v>741.20324044393203</v>
      </c>
      <c r="X1853">
        <v>7412.0324044393201</v>
      </c>
      <c r="Y1853" t="s">
        <v>30</v>
      </c>
    </row>
    <row r="1854" spans="1:25" x14ac:dyDescent="0.35">
      <c r="A1854" t="s">
        <v>25</v>
      </c>
      <c r="B1854" s="1">
        <v>36520</v>
      </c>
      <c r="C1854">
        <v>17</v>
      </c>
      <c r="D1854">
        <v>59</v>
      </c>
      <c r="E1854">
        <v>190</v>
      </c>
      <c r="F1854">
        <v>28</v>
      </c>
      <c r="G1854">
        <v>0.2</v>
      </c>
      <c r="H1854">
        <v>84.384884600192095</v>
      </c>
      <c r="I1854">
        <v>7.5360849544912201</v>
      </c>
      <c r="J1854">
        <v>88.300284112151402</v>
      </c>
      <c r="K1854">
        <v>7.9360312975731997</v>
      </c>
      <c r="L1854">
        <v>12.421791280105699</v>
      </c>
      <c r="M1854">
        <v>9.2332780503574607</v>
      </c>
      <c r="N1854">
        <v>1.39074937020949</v>
      </c>
      <c r="O1854">
        <v>91.126536296874704</v>
      </c>
      <c r="P1854">
        <v>27.703065362877499</v>
      </c>
      <c r="Q1854" t="s">
        <v>28</v>
      </c>
      <c r="R1854" t="s">
        <v>27</v>
      </c>
      <c r="S1854">
        <v>70</v>
      </c>
      <c r="T1854">
        <v>539.79506053343596</v>
      </c>
      <c r="U1854">
        <v>944.64135593351205</v>
      </c>
      <c r="V1854" t="s">
        <v>32</v>
      </c>
      <c r="W1854">
        <v>1994.72627324681</v>
      </c>
      <c r="X1854">
        <v>19947.262732468102</v>
      </c>
      <c r="Y1854" t="s">
        <v>31</v>
      </c>
    </row>
    <row r="1855" spans="1:25" x14ac:dyDescent="0.35">
      <c r="A1855" t="s">
        <v>25</v>
      </c>
      <c r="B1855" s="1">
        <v>36521</v>
      </c>
      <c r="C1855">
        <v>20</v>
      </c>
      <c r="D1855">
        <v>66</v>
      </c>
      <c r="E1855">
        <v>40</v>
      </c>
      <c r="F1855">
        <v>9</v>
      </c>
      <c r="G1855">
        <v>0</v>
      </c>
      <c r="H1855">
        <v>84.529863108206598</v>
      </c>
      <c r="I1855">
        <v>9.1394165624912205</v>
      </c>
      <c r="J1855">
        <v>95.304284112151393</v>
      </c>
      <c r="K1855">
        <v>3.10692514911617</v>
      </c>
      <c r="L1855">
        <v>14.744049477775199</v>
      </c>
      <c r="M1855">
        <v>4.15937885270076</v>
      </c>
      <c r="N1855">
        <v>0.33903873005413898</v>
      </c>
      <c r="O1855">
        <v>10.776570752456999</v>
      </c>
      <c r="P1855">
        <v>4.8078457404387098</v>
      </c>
      <c r="Q1855" t="s">
        <v>26</v>
      </c>
      <c r="R1855" t="s">
        <v>27</v>
      </c>
      <c r="S1855">
        <v>70</v>
      </c>
      <c r="T1855">
        <v>125.965238837228</v>
      </c>
      <c r="U1855">
        <v>220.43916796514901</v>
      </c>
      <c r="V1855" t="s">
        <v>28</v>
      </c>
      <c r="W1855">
        <v>679.01645514104996</v>
      </c>
      <c r="X1855">
        <v>6790.1645514105003</v>
      </c>
      <c r="Y1855" t="s">
        <v>30</v>
      </c>
    </row>
    <row r="1856" spans="1:25" x14ac:dyDescent="0.35">
      <c r="A1856" t="s">
        <v>25</v>
      </c>
      <c r="B1856" s="1">
        <v>36522</v>
      </c>
      <c r="C1856">
        <v>18</v>
      </c>
      <c r="D1856">
        <v>67</v>
      </c>
      <c r="E1856">
        <v>50</v>
      </c>
      <c r="F1856">
        <v>11</v>
      </c>
      <c r="G1856">
        <v>6.8</v>
      </c>
      <c r="H1856">
        <v>57.031748377343298</v>
      </c>
      <c r="I1856">
        <v>6.0659794871304902</v>
      </c>
      <c r="J1856">
        <v>91.168149714008294</v>
      </c>
      <c r="K1856">
        <v>0.57666443483399799</v>
      </c>
      <c r="L1856">
        <v>10.401730678417801</v>
      </c>
      <c r="M1856">
        <v>0.35540180497665902</v>
      </c>
      <c r="N1856">
        <v>4.35855617344608E-3</v>
      </c>
      <c r="O1856">
        <v>6.7560316348174304E-2</v>
      </c>
      <c r="P1856">
        <v>1.3714170427616299E-2</v>
      </c>
      <c r="Q1856" t="s">
        <v>26</v>
      </c>
      <c r="R1856" t="s">
        <v>27</v>
      </c>
      <c r="S1856">
        <v>70</v>
      </c>
      <c r="T1856">
        <v>7.7481529869760202</v>
      </c>
      <c r="U1856">
        <v>13.559267727208001</v>
      </c>
      <c r="V1856" t="s">
        <v>28</v>
      </c>
      <c r="W1856">
        <v>65.261484912477798</v>
      </c>
      <c r="X1856">
        <v>0</v>
      </c>
      <c r="Y1856" t="s">
        <v>26</v>
      </c>
    </row>
    <row r="1857" spans="1:25" x14ac:dyDescent="0.35">
      <c r="A1857" t="s">
        <v>25</v>
      </c>
      <c r="B1857" s="1">
        <v>36523</v>
      </c>
      <c r="C1857">
        <v>18</v>
      </c>
      <c r="D1857">
        <v>62</v>
      </c>
      <c r="E1857">
        <v>50</v>
      </c>
      <c r="F1857">
        <v>13</v>
      </c>
      <c r="G1857">
        <v>0.4</v>
      </c>
      <c r="H1857">
        <v>75.606183689061595</v>
      </c>
      <c r="I1857">
        <v>7.6880844231304897</v>
      </c>
      <c r="J1857">
        <v>97.812149714008299</v>
      </c>
      <c r="K1857">
        <v>1.5261742671179499</v>
      </c>
      <c r="L1857">
        <v>12.8509424171191</v>
      </c>
      <c r="M1857">
        <v>1.28350995702772</v>
      </c>
      <c r="N1857">
        <v>4.2309272969205898E-2</v>
      </c>
      <c r="O1857">
        <v>1.37317546253182</v>
      </c>
      <c r="P1857">
        <v>0.45066655918988402</v>
      </c>
      <c r="Q1857" t="s">
        <v>26</v>
      </c>
      <c r="R1857" t="s">
        <v>27</v>
      </c>
      <c r="S1857">
        <v>70</v>
      </c>
      <c r="T1857">
        <v>39.406071719723101</v>
      </c>
      <c r="U1857">
        <v>68.960625509515296</v>
      </c>
      <c r="V1857" t="s">
        <v>28</v>
      </c>
      <c r="W1857">
        <v>261.99482716023198</v>
      </c>
      <c r="X1857">
        <v>2619.9482716023199</v>
      </c>
      <c r="Y1857" t="s">
        <v>29</v>
      </c>
    </row>
    <row r="1858" spans="1:25" x14ac:dyDescent="0.35">
      <c r="A1858" t="s">
        <v>25</v>
      </c>
      <c r="B1858" s="1">
        <v>36524</v>
      </c>
      <c r="C1858">
        <v>19</v>
      </c>
      <c r="D1858">
        <v>63</v>
      </c>
      <c r="E1858">
        <v>70</v>
      </c>
      <c r="F1858">
        <v>17</v>
      </c>
      <c r="G1858">
        <v>0.2</v>
      </c>
      <c r="H1858">
        <v>82.452761327488503</v>
      </c>
      <c r="I1858">
        <v>9.3501944271304893</v>
      </c>
      <c r="J1858">
        <v>104.636149714008</v>
      </c>
      <c r="K1858">
        <v>3.54545854756384</v>
      </c>
      <c r="L1858">
        <v>15.285615841980301</v>
      </c>
      <c r="M1858">
        <v>4.8903846654606102</v>
      </c>
      <c r="N1858">
        <v>0.451550212697237</v>
      </c>
      <c r="O1858">
        <v>15.642537133710899</v>
      </c>
      <c r="P1858">
        <v>7.5586731991361598</v>
      </c>
      <c r="Q1858" t="s">
        <v>26</v>
      </c>
      <c r="R1858" t="s">
        <v>27</v>
      </c>
      <c r="S1858">
        <v>70</v>
      </c>
      <c r="T1858">
        <v>155.65942284397701</v>
      </c>
      <c r="U1858">
        <v>272.40398997696002</v>
      </c>
      <c r="V1858" t="s">
        <v>28</v>
      </c>
      <c r="W1858">
        <v>802.41524957242098</v>
      </c>
      <c r="X1858">
        <v>8024.15249572421</v>
      </c>
      <c r="Y1858" t="s">
        <v>30</v>
      </c>
    </row>
    <row r="1859" spans="1:25" x14ac:dyDescent="0.35">
      <c r="A1859" t="s">
        <v>25</v>
      </c>
      <c r="B1859" s="1">
        <v>36525</v>
      </c>
      <c r="C1859">
        <v>16</v>
      </c>
      <c r="D1859">
        <v>94</v>
      </c>
      <c r="E1859">
        <v>60</v>
      </c>
      <c r="F1859">
        <v>28</v>
      </c>
      <c r="G1859">
        <v>6.8</v>
      </c>
      <c r="H1859">
        <v>37.448543790123203</v>
      </c>
      <c r="I1859">
        <v>5.0136356604500101</v>
      </c>
      <c r="J1859">
        <v>99.889038746696798</v>
      </c>
      <c r="K1859">
        <v>8.5025068382750493E-2</v>
      </c>
      <c r="L1859">
        <v>8.9093277533370401</v>
      </c>
      <c r="M1859">
        <v>4.8233136315316401E-2</v>
      </c>
      <c r="N1859">
        <v>1.2708387342836401E-4</v>
      </c>
      <c r="O1859">
        <v>1.9188446076965601E-4</v>
      </c>
      <c r="P1859" s="2">
        <v>2.7252054912529899E-5</v>
      </c>
      <c r="Q1859" t="s">
        <v>26</v>
      </c>
      <c r="R1859" t="s">
        <v>27</v>
      </c>
      <c r="S1859">
        <v>70</v>
      </c>
      <c r="T1859">
        <v>0.303527842534212</v>
      </c>
      <c r="U1859">
        <v>0.53117372443487099</v>
      </c>
      <c r="V1859" t="s">
        <v>26</v>
      </c>
      <c r="W1859">
        <v>3.8328171933346602</v>
      </c>
      <c r="X1859">
        <v>0</v>
      </c>
      <c r="Y1859" t="s">
        <v>26</v>
      </c>
    </row>
    <row r="1860" spans="1:25" x14ac:dyDescent="0.35">
      <c r="A1860" t="s">
        <v>25</v>
      </c>
      <c r="B1860" s="1">
        <v>36526</v>
      </c>
      <c r="C1860">
        <v>22</v>
      </c>
      <c r="D1860">
        <v>71</v>
      </c>
      <c r="E1860">
        <v>310</v>
      </c>
      <c r="F1860">
        <v>22</v>
      </c>
      <c r="G1860">
        <v>8.4</v>
      </c>
      <c r="H1860">
        <v>54.912998236402402</v>
      </c>
      <c r="I1860">
        <v>3.53878291617435</v>
      </c>
      <c r="J1860">
        <v>93.398072505546807</v>
      </c>
      <c r="K1860">
        <v>0.83762551128685103</v>
      </c>
      <c r="L1860">
        <v>6.4651651830068397</v>
      </c>
      <c r="M1860">
        <v>0.404871774082534</v>
      </c>
      <c r="N1860">
        <v>5.4893494695869701E-3</v>
      </c>
      <c r="O1860">
        <v>0.10446186305564201</v>
      </c>
      <c r="P1860">
        <v>7.0012721269823303E-3</v>
      </c>
      <c r="Q1860" t="s">
        <v>26</v>
      </c>
      <c r="R1860" t="s">
        <v>27</v>
      </c>
      <c r="S1860">
        <v>75</v>
      </c>
      <c r="T1860">
        <v>18.128666579943999</v>
      </c>
      <c r="U1860">
        <v>31.725166514902</v>
      </c>
      <c r="V1860" t="s">
        <v>28</v>
      </c>
      <c r="W1860">
        <v>112.05910977131499</v>
      </c>
      <c r="X1860">
        <v>0</v>
      </c>
      <c r="Y1860" t="s">
        <v>26</v>
      </c>
    </row>
    <row r="1861" spans="1:25" x14ac:dyDescent="0.35">
      <c r="A1861" t="s">
        <v>25</v>
      </c>
      <c r="B1861" s="1">
        <v>36527</v>
      </c>
      <c r="C1861">
        <v>22</v>
      </c>
      <c r="D1861">
        <v>65</v>
      </c>
      <c r="E1861">
        <v>280</v>
      </c>
      <c r="F1861">
        <v>28</v>
      </c>
      <c r="G1861">
        <v>0</v>
      </c>
      <c r="H1861">
        <v>78.565109354787793</v>
      </c>
      <c r="I1861">
        <v>5.2997767661743502</v>
      </c>
      <c r="J1861">
        <v>101.06207250554699</v>
      </c>
      <c r="K1861">
        <v>4.05276462229412</v>
      </c>
      <c r="L1861">
        <v>9.3709969029683293</v>
      </c>
      <c r="M1861">
        <v>4.2068132073932398</v>
      </c>
      <c r="N1861">
        <v>0.34591239070954899</v>
      </c>
      <c r="O1861">
        <v>13.911246999879401</v>
      </c>
      <c r="P1861">
        <v>2.22084604458085</v>
      </c>
      <c r="Q1861" t="s">
        <v>26</v>
      </c>
      <c r="R1861" t="s">
        <v>27</v>
      </c>
      <c r="S1861">
        <v>75</v>
      </c>
      <c r="T1861">
        <v>240.663575626208</v>
      </c>
      <c r="U1861">
        <v>421.16125734586302</v>
      </c>
      <c r="V1861" t="s">
        <v>28</v>
      </c>
      <c r="W1861">
        <v>946.31858091603601</v>
      </c>
      <c r="X1861">
        <v>9463.1858091603608</v>
      </c>
      <c r="Y1861" t="s">
        <v>30</v>
      </c>
    </row>
    <row r="1862" spans="1:25" x14ac:dyDescent="0.35">
      <c r="A1862" t="s">
        <v>25</v>
      </c>
      <c r="B1862" s="1">
        <v>36528</v>
      </c>
      <c r="C1862">
        <v>18</v>
      </c>
      <c r="D1862">
        <v>69</v>
      </c>
      <c r="E1862">
        <v>240</v>
      </c>
      <c r="F1862">
        <v>26</v>
      </c>
      <c r="G1862">
        <v>0.6</v>
      </c>
      <c r="H1862">
        <v>81.812311715392397</v>
      </c>
      <c r="I1862">
        <v>6.5894297761743497</v>
      </c>
      <c r="J1862">
        <v>108.006072505547</v>
      </c>
      <c r="K1862">
        <v>5.1602235098225497</v>
      </c>
      <c r="L1862">
        <v>11.434775847083399</v>
      </c>
      <c r="M1862">
        <v>6.0038631682291301</v>
      </c>
      <c r="N1862">
        <v>0.64921925951572801</v>
      </c>
      <c r="O1862">
        <v>31.424007609645798</v>
      </c>
      <c r="P1862">
        <v>7.9187675675324298</v>
      </c>
      <c r="Q1862" t="s">
        <v>26</v>
      </c>
      <c r="R1862" t="s">
        <v>27</v>
      </c>
      <c r="S1862">
        <v>75</v>
      </c>
      <c r="T1862">
        <v>351.43511470790298</v>
      </c>
      <c r="U1862">
        <v>615.01145073883004</v>
      </c>
      <c r="V1862" t="s">
        <v>32</v>
      </c>
      <c r="W1862">
        <v>1259.2164178687401</v>
      </c>
      <c r="X1862">
        <v>12592.164178687401</v>
      </c>
      <c r="Y1862" t="s">
        <v>31</v>
      </c>
    </row>
    <row r="1863" spans="1:25" x14ac:dyDescent="0.35">
      <c r="A1863" t="s">
        <v>25</v>
      </c>
      <c r="B1863" s="1">
        <v>36529</v>
      </c>
      <c r="C1863">
        <v>13</v>
      </c>
      <c r="D1863">
        <v>80</v>
      </c>
      <c r="E1863">
        <v>220</v>
      </c>
      <c r="F1863">
        <v>30</v>
      </c>
      <c r="G1863">
        <v>0.2</v>
      </c>
      <c r="H1863">
        <v>81.812310340409795</v>
      </c>
      <c r="I1863">
        <v>7.2036539761743503</v>
      </c>
      <c r="J1863">
        <v>114.05007250554701</v>
      </c>
      <c r="K1863">
        <v>6.3125500910067798</v>
      </c>
      <c r="L1863">
        <v>12.442559275900701</v>
      </c>
      <c r="M1863">
        <v>7.5649552261785802</v>
      </c>
      <c r="N1863">
        <v>0.97736360935726396</v>
      </c>
      <c r="O1863">
        <v>54.791773901356997</v>
      </c>
      <c r="P1863">
        <v>16.7199910506327</v>
      </c>
      <c r="Q1863" t="s">
        <v>28</v>
      </c>
      <c r="R1863" t="s">
        <v>27</v>
      </c>
      <c r="S1863">
        <v>75</v>
      </c>
      <c r="T1863">
        <v>478.92378354536697</v>
      </c>
      <c r="U1863">
        <v>838.11662120439303</v>
      </c>
      <c r="V1863" t="s">
        <v>32</v>
      </c>
      <c r="W1863">
        <v>1575.5780583047101</v>
      </c>
      <c r="X1863">
        <v>15755.780583047101</v>
      </c>
      <c r="Y1863" t="s">
        <v>31</v>
      </c>
    </row>
    <row r="1864" spans="1:25" x14ac:dyDescent="0.35">
      <c r="A1864" t="s">
        <v>25</v>
      </c>
      <c r="B1864" s="1">
        <v>36530</v>
      </c>
      <c r="C1864">
        <v>23.55</v>
      </c>
      <c r="D1864">
        <v>59.27</v>
      </c>
      <c r="E1864">
        <v>247.2</v>
      </c>
      <c r="F1864">
        <v>15.78</v>
      </c>
      <c r="G1864">
        <v>0</v>
      </c>
      <c r="H1864">
        <v>85.444373276107896</v>
      </c>
      <c r="I1864">
        <v>9.3904543966243494</v>
      </c>
      <c r="J1864">
        <v>121.993072505547</v>
      </c>
      <c r="K1864">
        <v>4.9576859856110298</v>
      </c>
      <c r="L1864">
        <v>15.7500050478408</v>
      </c>
      <c r="M1864">
        <v>6.8873526114482004</v>
      </c>
      <c r="N1864">
        <v>0.82779253776809203</v>
      </c>
      <c r="O1864">
        <v>37.242503245528802</v>
      </c>
      <c r="P1864">
        <v>19.2233410861359</v>
      </c>
      <c r="Q1864" t="s">
        <v>28</v>
      </c>
      <c r="R1864" t="s">
        <v>27</v>
      </c>
      <c r="S1864">
        <v>75</v>
      </c>
      <c r="T1864">
        <v>330.23466613693398</v>
      </c>
      <c r="U1864">
        <v>577.91066573963406</v>
      </c>
      <c r="V1864" t="s">
        <v>32</v>
      </c>
      <c r="W1864">
        <v>1202.4286683144401</v>
      </c>
      <c r="X1864">
        <v>12024.286683144401</v>
      </c>
      <c r="Y1864" t="s">
        <v>31</v>
      </c>
    </row>
    <row r="1865" spans="1:25" x14ac:dyDescent="0.35">
      <c r="A1865" t="s">
        <v>25</v>
      </c>
      <c r="B1865" s="1">
        <v>36531</v>
      </c>
      <c r="C1865">
        <v>19</v>
      </c>
      <c r="D1865">
        <v>65</v>
      </c>
      <c r="E1865">
        <v>280</v>
      </c>
      <c r="F1865">
        <v>6</v>
      </c>
      <c r="G1865">
        <v>0</v>
      </c>
      <c r="H1865">
        <v>85.444371865785001</v>
      </c>
      <c r="I1865">
        <v>10.922747746624299</v>
      </c>
      <c r="J1865">
        <v>129.11707250554699</v>
      </c>
      <c r="K1865">
        <v>3.0286733966353698</v>
      </c>
      <c r="L1865">
        <v>18.031935468213302</v>
      </c>
      <c r="M1865">
        <v>4.6102600651644998</v>
      </c>
      <c r="N1865">
        <v>0.40678310379098198</v>
      </c>
      <c r="O1865">
        <v>11.563262670421199</v>
      </c>
      <c r="P1865">
        <v>8.0178189417180192</v>
      </c>
      <c r="Q1865" t="s">
        <v>26</v>
      </c>
      <c r="R1865" t="s">
        <v>27</v>
      </c>
      <c r="S1865">
        <v>75</v>
      </c>
      <c r="T1865">
        <v>151.11949023353799</v>
      </c>
      <c r="U1865">
        <v>264.45910790869101</v>
      </c>
      <c r="V1865" t="s">
        <v>28</v>
      </c>
      <c r="W1865">
        <v>657.17567965557703</v>
      </c>
      <c r="X1865">
        <v>6571.7567965557701</v>
      </c>
      <c r="Y1865" t="s">
        <v>30</v>
      </c>
    </row>
    <row r="1866" spans="1:25" x14ac:dyDescent="0.35">
      <c r="A1866" t="s">
        <v>25</v>
      </c>
      <c r="B1866" s="1">
        <v>36532</v>
      </c>
      <c r="C1866">
        <v>19</v>
      </c>
      <c r="D1866">
        <v>61</v>
      </c>
      <c r="E1866">
        <v>310</v>
      </c>
      <c r="F1866">
        <v>6</v>
      </c>
      <c r="G1866">
        <v>0</v>
      </c>
      <c r="H1866">
        <v>85.444370455462106</v>
      </c>
      <c r="I1866">
        <v>12.6301603366243</v>
      </c>
      <c r="J1866">
        <v>136.24107250554701</v>
      </c>
      <c r="K1866">
        <v>3.0286728031361601</v>
      </c>
      <c r="L1866">
        <v>20.507481248513301</v>
      </c>
      <c r="M1866">
        <v>5.0093590478100998</v>
      </c>
      <c r="N1866">
        <v>0.471176182390382</v>
      </c>
      <c r="O1866">
        <v>12.4600054234688</v>
      </c>
      <c r="P1866">
        <v>11.3798628744635</v>
      </c>
      <c r="Q1866" t="s">
        <v>28</v>
      </c>
      <c r="R1866" t="s">
        <v>27</v>
      </c>
      <c r="S1866">
        <v>75</v>
      </c>
      <c r="T1866">
        <v>151.11944251189601</v>
      </c>
      <c r="U1866">
        <v>264.45902439581801</v>
      </c>
      <c r="V1866" t="s">
        <v>28</v>
      </c>
      <c r="W1866">
        <v>657.17551426338298</v>
      </c>
      <c r="X1866">
        <v>6571.7551426338296</v>
      </c>
      <c r="Y1866" t="s">
        <v>30</v>
      </c>
    </row>
    <row r="1867" spans="1:25" x14ac:dyDescent="0.35">
      <c r="A1867" t="s">
        <v>25</v>
      </c>
      <c r="B1867" s="1">
        <v>36533</v>
      </c>
      <c r="C1867">
        <v>20</v>
      </c>
      <c r="D1867">
        <v>68</v>
      </c>
      <c r="E1867">
        <v>290</v>
      </c>
      <c r="F1867">
        <v>6</v>
      </c>
      <c r="G1867">
        <v>0</v>
      </c>
      <c r="H1867">
        <v>85.444369045139297</v>
      </c>
      <c r="I1867">
        <v>14.1008134566243</v>
      </c>
      <c r="J1867">
        <v>143.54507250554701</v>
      </c>
      <c r="K1867">
        <v>3.0286722096370999</v>
      </c>
      <c r="L1867">
        <v>22.641331659506601</v>
      </c>
      <c r="M1867">
        <v>5.3381842979256602</v>
      </c>
      <c r="N1867">
        <v>0.52729725612345302</v>
      </c>
      <c r="O1867">
        <v>13.1155458814304</v>
      </c>
      <c r="P1867">
        <v>14.7507185005563</v>
      </c>
      <c r="Q1867" t="s">
        <v>28</v>
      </c>
      <c r="R1867" t="s">
        <v>27</v>
      </c>
      <c r="S1867">
        <v>75</v>
      </c>
      <c r="T1867">
        <v>151.119394790271</v>
      </c>
      <c r="U1867">
        <v>264.45894088297399</v>
      </c>
      <c r="V1867" t="s">
        <v>28</v>
      </c>
      <c r="W1867">
        <v>657.17534887123099</v>
      </c>
      <c r="X1867">
        <v>6571.7534887123102</v>
      </c>
      <c r="Y1867" t="s">
        <v>30</v>
      </c>
    </row>
    <row r="1868" spans="1:25" x14ac:dyDescent="0.35">
      <c r="A1868" t="s">
        <v>25</v>
      </c>
      <c r="B1868" s="1">
        <v>36534</v>
      </c>
      <c r="C1868">
        <v>20</v>
      </c>
      <c r="D1868">
        <v>76</v>
      </c>
      <c r="E1868">
        <v>140</v>
      </c>
      <c r="F1868">
        <v>4</v>
      </c>
      <c r="G1868">
        <v>2.2000000000000002</v>
      </c>
      <c r="H1868">
        <v>67.529412525905698</v>
      </c>
      <c r="I1868">
        <v>12.7582278136083</v>
      </c>
      <c r="J1868">
        <v>150.84907250554701</v>
      </c>
      <c r="K1868">
        <v>0.70668969408447602</v>
      </c>
      <c r="L1868">
        <v>21.062908449929498</v>
      </c>
      <c r="M1868">
        <v>0.66196822485616402</v>
      </c>
      <c r="N1868">
        <v>1.3105411070809699E-2</v>
      </c>
      <c r="O1868">
        <v>0.210706110322813</v>
      </c>
      <c r="P1868">
        <v>0.20363468998885201</v>
      </c>
      <c r="Q1868" t="s">
        <v>26</v>
      </c>
      <c r="R1868" t="s">
        <v>27</v>
      </c>
      <c r="S1868">
        <v>75</v>
      </c>
      <c r="T1868">
        <v>13.631825928661399</v>
      </c>
      <c r="U1868">
        <v>23.855695375157399</v>
      </c>
      <c r="V1868" t="s">
        <v>28</v>
      </c>
      <c r="W1868">
        <v>87.685025644460595</v>
      </c>
      <c r="X1868">
        <v>876.85025644460598</v>
      </c>
      <c r="Y1868" t="s">
        <v>32</v>
      </c>
    </row>
    <row r="1869" spans="1:25" x14ac:dyDescent="0.35">
      <c r="A1869" t="s">
        <v>25</v>
      </c>
      <c r="B1869" s="1">
        <v>36535</v>
      </c>
      <c r="C1869">
        <v>18</v>
      </c>
      <c r="D1869">
        <v>89</v>
      </c>
      <c r="E1869">
        <v>110</v>
      </c>
      <c r="F1869">
        <v>19</v>
      </c>
      <c r="G1869">
        <v>8.6</v>
      </c>
      <c r="H1869">
        <v>38.134306443982901</v>
      </c>
      <c r="I1869">
        <v>6.8581044709559</v>
      </c>
      <c r="J1869">
        <v>141.29546312583099</v>
      </c>
      <c r="K1869">
        <v>6.2296071123799E-2</v>
      </c>
      <c r="L1869">
        <v>12.2319441753442</v>
      </c>
      <c r="M1869">
        <v>4.2027002684974397E-2</v>
      </c>
      <c r="N1869" s="2">
        <v>9.9589649398328797E-5</v>
      </c>
      <c r="O1869">
        <v>1.0634020370212001E-4</v>
      </c>
      <c r="P1869" s="2">
        <v>3.1222603583921999E-5</v>
      </c>
      <c r="Q1869" t="s">
        <v>26</v>
      </c>
      <c r="R1869" t="s">
        <v>27</v>
      </c>
      <c r="S1869">
        <v>75</v>
      </c>
      <c r="T1869">
        <v>0.22374602129877</v>
      </c>
      <c r="U1869">
        <v>0.39155553727284798</v>
      </c>
      <c r="V1869" t="s">
        <v>26</v>
      </c>
      <c r="W1869">
        <v>2.4078422431521398</v>
      </c>
      <c r="X1869">
        <v>0</v>
      </c>
      <c r="Y1869" t="s">
        <v>26</v>
      </c>
    </row>
    <row r="1870" spans="1:25" x14ac:dyDescent="0.35">
      <c r="A1870" t="s">
        <v>25</v>
      </c>
      <c r="B1870" s="1">
        <v>36536</v>
      </c>
      <c r="C1870">
        <v>20</v>
      </c>
      <c r="D1870">
        <v>76</v>
      </c>
      <c r="E1870">
        <v>110</v>
      </c>
      <c r="F1870">
        <v>19</v>
      </c>
      <c r="G1870">
        <v>6.2</v>
      </c>
      <c r="H1870">
        <v>49.461547464793</v>
      </c>
      <c r="I1870">
        <v>4.4724260103092099</v>
      </c>
      <c r="J1870">
        <v>137.88186291247499</v>
      </c>
      <c r="K1870">
        <v>0.39898469216923099</v>
      </c>
      <c r="L1870">
        <v>8.2739073835327694</v>
      </c>
      <c r="M1870">
        <v>0.21782217072004001</v>
      </c>
      <c r="N1870">
        <v>1.8323548779976401E-3</v>
      </c>
      <c r="O1870">
        <v>1.7345633693972299E-2</v>
      </c>
      <c r="P1870">
        <v>2.0741801743659099E-3</v>
      </c>
      <c r="Q1870" t="s">
        <v>26</v>
      </c>
      <c r="R1870" t="s">
        <v>27</v>
      </c>
      <c r="S1870">
        <v>75</v>
      </c>
      <c r="T1870">
        <v>5.2053932937625698</v>
      </c>
      <c r="U1870">
        <v>9.1094382640845009</v>
      </c>
      <c r="V1870" t="s">
        <v>26</v>
      </c>
      <c r="W1870">
        <v>38.058082030110803</v>
      </c>
      <c r="X1870">
        <v>0</v>
      </c>
      <c r="Y1870" t="s">
        <v>26</v>
      </c>
    </row>
    <row r="1871" spans="1:25" x14ac:dyDescent="0.35">
      <c r="A1871" t="s">
        <v>25</v>
      </c>
      <c r="B1871" s="1">
        <v>36537</v>
      </c>
      <c r="C1871">
        <v>19</v>
      </c>
      <c r="D1871">
        <v>70</v>
      </c>
      <c r="E1871">
        <v>120</v>
      </c>
      <c r="F1871">
        <v>19</v>
      </c>
      <c r="G1871">
        <v>0.2</v>
      </c>
      <c r="H1871">
        <v>72.1869140626046</v>
      </c>
      <c r="I1871">
        <v>5.7858203103092096</v>
      </c>
      <c r="J1871">
        <v>145.00586291247501</v>
      </c>
      <c r="K1871">
        <v>1.7554434861528601</v>
      </c>
      <c r="L1871">
        <v>10.5220504211276</v>
      </c>
      <c r="M1871">
        <v>1.37939126340671</v>
      </c>
      <c r="N1871">
        <v>4.8063537029920299E-2</v>
      </c>
      <c r="O1871">
        <v>1.67854133459975</v>
      </c>
      <c r="P1871">
        <v>0.34982961403937701</v>
      </c>
      <c r="Q1871" t="s">
        <v>26</v>
      </c>
      <c r="R1871" t="s">
        <v>27</v>
      </c>
      <c r="S1871">
        <v>75</v>
      </c>
      <c r="T1871">
        <v>62.068310407985301</v>
      </c>
      <c r="U1871">
        <v>108.619543213974</v>
      </c>
      <c r="V1871" t="s">
        <v>28</v>
      </c>
      <c r="W1871">
        <v>317.836051437886</v>
      </c>
      <c r="X1871">
        <v>3178.36051437886</v>
      </c>
      <c r="Y1871" t="s">
        <v>29</v>
      </c>
    </row>
    <row r="1872" spans="1:25" x14ac:dyDescent="0.35">
      <c r="A1872" t="s">
        <v>25</v>
      </c>
      <c r="B1872" s="1">
        <v>36538</v>
      </c>
      <c r="C1872">
        <v>16</v>
      </c>
      <c r="D1872">
        <v>83</v>
      </c>
      <c r="E1872">
        <v>140</v>
      </c>
      <c r="F1872">
        <v>19</v>
      </c>
      <c r="G1872">
        <v>0.2</v>
      </c>
      <c r="H1872">
        <v>76.650886145759401</v>
      </c>
      <c r="I1872">
        <v>6.4189939803092102</v>
      </c>
      <c r="J1872">
        <v>151.58986291247501</v>
      </c>
      <c r="K1872">
        <v>2.2102687887694299</v>
      </c>
      <c r="L1872">
        <v>11.6090409436071</v>
      </c>
      <c r="M1872">
        <v>2.30012674305928</v>
      </c>
      <c r="N1872">
        <v>0.11881452398949301</v>
      </c>
      <c r="O1872">
        <v>3.5087198112908098</v>
      </c>
      <c r="P1872">
        <v>0.91511724619401602</v>
      </c>
      <c r="Q1872" t="s">
        <v>26</v>
      </c>
      <c r="R1872" t="s">
        <v>27</v>
      </c>
      <c r="S1872">
        <v>75</v>
      </c>
      <c r="T1872">
        <v>90.606724950740301</v>
      </c>
      <c r="U1872">
        <v>158.56176866379599</v>
      </c>
      <c r="V1872" t="s">
        <v>28</v>
      </c>
      <c r="W1872">
        <v>434.47537635043602</v>
      </c>
      <c r="X1872">
        <v>4344.75376350436</v>
      </c>
      <c r="Y1872" t="s">
        <v>30</v>
      </c>
    </row>
    <row r="1873" spans="1:25" x14ac:dyDescent="0.35">
      <c r="A1873" t="s">
        <v>25</v>
      </c>
      <c r="B1873" s="1">
        <v>36539</v>
      </c>
      <c r="C1873">
        <v>20</v>
      </c>
      <c r="D1873">
        <v>61</v>
      </c>
      <c r="E1873">
        <v>130</v>
      </c>
      <c r="F1873">
        <v>13</v>
      </c>
      <c r="G1873">
        <v>0</v>
      </c>
      <c r="H1873">
        <v>83.076894717261496</v>
      </c>
      <c r="I1873">
        <v>8.21135247030921</v>
      </c>
      <c r="J1873">
        <v>158.89386291247499</v>
      </c>
      <c r="K1873">
        <v>3.1361920443268301</v>
      </c>
      <c r="L1873">
        <v>14.5437208231728</v>
      </c>
      <c r="M1873">
        <v>4.1650926703837801</v>
      </c>
      <c r="N1873">
        <v>0.33986353277301401</v>
      </c>
      <c r="O1873">
        <v>10.9321993198788</v>
      </c>
      <c r="P1873">
        <v>4.7314277619978897</v>
      </c>
      <c r="Q1873" t="s">
        <v>26</v>
      </c>
      <c r="R1873" t="s">
        <v>27</v>
      </c>
      <c r="S1873">
        <v>75</v>
      </c>
      <c r="T1873">
        <v>159.84962977555199</v>
      </c>
      <c r="U1873">
        <v>279.73685210721601</v>
      </c>
      <c r="V1873" t="s">
        <v>28</v>
      </c>
      <c r="W1873">
        <v>687.20184647595204</v>
      </c>
      <c r="X1873">
        <v>6872.0184647595197</v>
      </c>
      <c r="Y1873" t="s">
        <v>30</v>
      </c>
    </row>
    <row r="1874" spans="1:25" x14ac:dyDescent="0.35">
      <c r="A1874" t="s">
        <v>25</v>
      </c>
      <c r="B1874" s="1">
        <v>36540</v>
      </c>
      <c r="C1874">
        <v>19</v>
      </c>
      <c r="D1874">
        <v>64</v>
      </c>
      <c r="E1874">
        <v>60</v>
      </c>
      <c r="F1874">
        <v>13</v>
      </c>
      <c r="G1874">
        <v>0</v>
      </c>
      <c r="H1874">
        <v>84.298377516099293</v>
      </c>
      <c r="I1874">
        <v>9.78742563030921</v>
      </c>
      <c r="J1874">
        <v>166.01786291247501</v>
      </c>
      <c r="K1874">
        <v>3.6836085037358899</v>
      </c>
      <c r="L1874">
        <v>17.060401754073201</v>
      </c>
      <c r="M1874">
        <v>5.4340013976561101</v>
      </c>
      <c r="N1874">
        <v>0.54416531199317397</v>
      </c>
      <c r="O1874">
        <v>18.630916730462101</v>
      </c>
      <c r="P1874">
        <v>11.455518040293599</v>
      </c>
      <c r="Q1874" t="s">
        <v>28</v>
      </c>
      <c r="R1874" t="s">
        <v>27</v>
      </c>
      <c r="S1874">
        <v>75</v>
      </c>
      <c r="T1874">
        <v>206.80446607585901</v>
      </c>
      <c r="U1874">
        <v>361.90781563275402</v>
      </c>
      <c r="V1874" t="s">
        <v>28</v>
      </c>
      <c r="W1874">
        <v>841.53351097891698</v>
      </c>
      <c r="X1874">
        <v>8415.33510978917</v>
      </c>
      <c r="Y1874" t="s">
        <v>30</v>
      </c>
    </row>
    <row r="1875" spans="1:25" x14ac:dyDescent="0.35">
      <c r="A1875" t="s">
        <v>25</v>
      </c>
      <c r="B1875" s="1">
        <v>36541</v>
      </c>
      <c r="C1875">
        <v>16</v>
      </c>
      <c r="D1875">
        <v>88</v>
      </c>
      <c r="E1875">
        <v>90</v>
      </c>
      <c r="F1875">
        <v>17</v>
      </c>
      <c r="G1875">
        <v>0.8</v>
      </c>
      <c r="H1875">
        <v>77.936245718905496</v>
      </c>
      <c r="I1875">
        <v>10.234371750309201</v>
      </c>
      <c r="J1875">
        <v>172.60186291247501</v>
      </c>
      <c r="K1875">
        <v>2.2050863602620798</v>
      </c>
      <c r="L1875">
        <v>17.8262405514159</v>
      </c>
      <c r="M1875">
        <v>3.2036963093181701</v>
      </c>
      <c r="N1875">
        <v>0.213585505758628</v>
      </c>
      <c r="O1875">
        <v>4.8744340546901199</v>
      </c>
      <c r="P1875">
        <v>3.2970106631538298</v>
      </c>
      <c r="Q1875" t="s">
        <v>26</v>
      </c>
      <c r="R1875" t="s">
        <v>27</v>
      </c>
      <c r="S1875">
        <v>75</v>
      </c>
      <c r="T1875">
        <v>90.259598855641599</v>
      </c>
      <c r="U1875">
        <v>157.954297997373</v>
      </c>
      <c r="V1875" t="s">
        <v>28</v>
      </c>
      <c r="W1875">
        <v>433.11032030449502</v>
      </c>
      <c r="X1875">
        <v>4331.1032030449496</v>
      </c>
      <c r="Y1875" t="s">
        <v>30</v>
      </c>
    </row>
    <row r="1876" spans="1:25" x14ac:dyDescent="0.35">
      <c r="A1876" t="s">
        <v>25</v>
      </c>
      <c r="B1876" s="1">
        <v>36542</v>
      </c>
      <c r="C1876">
        <v>22</v>
      </c>
      <c r="D1876">
        <v>64</v>
      </c>
      <c r="E1876">
        <v>150</v>
      </c>
      <c r="F1876">
        <v>6</v>
      </c>
      <c r="G1876">
        <v>0.6</v>
      </c>
      <c r="H1876">
        <v>82.176565333937802</v>
      </c>
      <c r="I1876">
        <v>12.0456797103092</v>
      </c>
      <c r="J1876">
        <v>180.265862912475</v>
      </c>
      <c r="K1876">
        <v>1.96853798896565</v>
      </c>
      <c r="L1876">
        <v>20.642876751345302</v>
      </c>
      <c r="M1876">
        <v>3.1199918440963699</v>
      </c>
      <c r="N1876">
        <v>0.20380767093674901</v>
      </c>
      <c r="O1876">
        <v>3.8828646537511902</v>
      </c>
      <c r="P1876">
        <v>3.5960658864033301</v>
      </c>
      <c r="Q1876" t="s">
        <v>26</v>
      </c>
      <c r="R1876" t="s">
        <v>27</v>
      </c>
      <c r="S1876">
        <v>75</v>
      </c>
      <c r="T1876">
        <v>74.943401426632605</v>
      </c>
      <c r="U1876">
        <v>131.150952496607</v>
      </c>
      <c r="V1876" t="s">
        <v>28</v>
      </c>
      <c r="W1876">
        <v>371.63184389821402</v>
      </c>
      <c r="X1876">
        <v>3716.3184389821399</v>
      </c>
      <c r="Y1876" t="s">
        <v>29</v>
      </c>
    </row>
    <row r="1877" spans="1:25" x14ac:dyDescent="0.35">
      <c r="A1877" t="s">
        <v>25</v>
      </c>
      <c r="B1877" s="1">
        <v>36543</v>
      </c>
      <c r="C1877">
        <v>22</v>
      </c>
      <c r="D1877">
        <v>64</v>
      </c>
      <c r="E1877">
        <v>280</v>
      </c>
      <c r="F1877">
        <v>9</v>
      </c>
      <c r="G1877">
        <v>1.2</v>
      </c>
      <c r="H1877">
        <v>79.828013400046402</v>
      </c>
      <c r="I1877">
        <v>13.8569876703092</v>
      </c>
      <c r="J1877">
        <v>187.92986291247499</v>
      </c>
      <c r="K1877">
        <v>1.7564999101107399</v>
      </c>
      <c r="L1877">
        <v>23.4004089261961</v>
      </c>
      <c r="M1877">
        <v>2.9924935408801199</v>
      </c>
      <c r="N1877">
        <v>0.18929873266104</v>
      </c>
      <c r="O1877">
        <v>3.01371525891616</v>
      </c>
      <c r="P1877">
        <v>3.62996937847146</v>
      </c>
      <c r="Q1877" t="s">
        <v>26</v>
      </c>
      <c r="R1877" t="s">
        <v>27</v>
      </c>
      <c r="S1877">
        <v>75</v>
      </c>
      <c r="T1877">
        <v>62.129890585362702</v>
      </c>
      <c r="U1877">
        <v>108.72730852438499</v>
      </c>
      <c r="V1877" t="s">
        <v>28</v>
      </c>
      <c r="W1877">
        <v>318.09853745069199</v>
      </c>
      <c r="X1877">
        <v>3180.9853745069199</v>
      </c>
      <c r="Y1877" t="s">
        <v>29</v>
      </c>
    </row>
    <row r="1878" spans="1:25" x14ac:dyDescent="0.35">
      <c r="A1878" t="s">
        <v>25</v>
      </c>
      <c r="B1878" s="1">
        <v>36544</v>
      </c>
      <c r="C1878">
        <v>20</v>
      </c>
      <c r="D1878">
        <v>70</v>
      </c>
      <c r="E1878">
        <v>280</v>
      </c>
      <c r="F1878">
        <v>11</v>
      </c>
      <c r="G1878">
        <v>0.2</v>
      </c>
      <c r="H1878">
        <v>82.543069735504503</v>
      </c>
      <c r="I1878">
        <v>15.235724970309199</v>
      </c>
      <c r="J1878">
        <v>195.23386291247499</v>
      </c>
      <c r="K1878">
        <v>2.6500728541132998</v>
      </c>
      <c r="L1878">
        <v>25.4970766269862</v>
      </c>
      <c r="M1878">
        <v>5.0447361133827098</v>
      </c>
      <c r="N1878">
        <v>0.477081929213789</v>
      </c>
      <c r="O1878">
        <v>9.6996791305450607</v>
      </c>
      <c r="P1878">
        <v>13.9372021950379</v>
      </c>
      <c r="Q1878" t="s">
        <v>28</v>
      </c>
      <c r="R1878" t="s">
        <v>27</v>
      </c>
      <c r="S1878">
        <v>75</v>
      </c>
      <c r="T1878">
        <v>121.769976232159</v>
      </c>
      <c r="U1878">
        <v>213.097458406279</v>
      </c>
      <c r="V1878" t="s">
        <v>28</v>
      </c>
      <c r="W1878">
        <v>552.63521773945001</v>
      </c>
      <c r="X1878">
        <v>5526.3521773945004</v>
      </c>
      <c r="Y1878" t="s">
        <v>30</v>
      </c>
    </row>
    <row r="1879" spans="1:25" x14ac:dyDescent="0.35">
      <c r="A1879" t="s">
        <v>25</v>
      </c>
      <c r="B1879" s="1">
        <v>36545</v>
      </c>
      <c r="C1879">
        <v>21</v>
      </c>
      <c r="D1879">
        <v>64</v>
      </c>
      <c r="E1879">
        <v>230</v>
      </c>
      <c r="F1879">
        <v>9</v>
      </c>
      <c r="G1879">
        <v>0.4</v>
      </c>
      <c r="H1879">
        <v>84.350998596016595</v>
      </c>
      <c r="I1879">
        <v>16.968621330309201</v>
      </c>
      <c r="J1879">
        <v>202.717862912475</v>
      </c>
      <c r="K1879">
        <v>3.03262313053298</v>
      </c>
      <c r="L1879">
        <v>28.0643782663509</v>
      </c>
      <c r="M1879">
        <v>6.12930559462853</v>
      </c>
      <c r="N1879">
        <v>0.67342131837852603</v>
      </c>
      <c r="O1879">
        <v>14.475779699683899</v>
      </c>
      <c r="P1879">
        <v>25.2438612367499</v>
      </c>
      <c r="Q1879" t="s">
        <v>28</v>
      </c>
      <c r="R1879" t="s">
        <v>27</v>
      </c>
      <c r="S1879">
        <v>75</v>
      </c>
      <c r="T1879">
        <v>151.43719293641399</v>
      </c>
      <c r="U1879">
        <v>265.01508763872403</v>
      </c>
      <c r="V1879" t="s">
        <v>28</v>
      </c>
      <c r="W1879">
        <v>658.27645353277501</v>
      </c>
      <c r="X1879">
        <v>6582.7645353277503</v>
      </c>
      <c r="Y1879" t="s">
        <v>30</v>
      </c>
    </row>
    <row r="1880" spans="1:25" x14ac:dyDescent="0.35">
      <c r="A1880" t="s">
        <v>25</v>
      </c>
      <c r="B1880" s="1">
        <v>36546</v>
      </c>
      <c r="C1880">
        <v>22</v>
      </c>
      <c r="D1880">
        <v>69</v>
      </c>
      <c r="E1880">
        <v>300</v>
      </c>
      <c r="F1880">
        <v>9</v>
      </c>
      <c r="G1880">
        <v>0</v>
      </c>
      <c r="H1880">
        <v>84.360280811395398</v>
      </c>
      <c r="I1880">
        <v>18.528358740309201</v>
      </c>
      <c r="J1880">
        <v>210.38186291247499</v>
      </c>
      <c r="K1880">
        <v>3.03642480933827</v>
      </c>
      <c r="L1880">
        <v>30.3699939345566</v>
      </c>
      <c r="M1880">
        <v>6.4511000325082399</v>
      </c>
      <c r="N1880">
        <v>0.73726002724583195</v>
      </c>
      <c r="O1880">
        <v>14.9689652520285</v>
      </c>
      <c r="P1880">
        <v>30.5197363644467</v>
      </c>
      <c r="Q1880" t="s">
        <v>28</v>
      </c>
      <c r="R1880" t="s">
        <v>27</v>
      </c>
      <c r="S1880">
        <v>75</v>
      </c>
      <c r="T1880">
        <v>151.74320451167901</v>
      </c>
      <c r="U1880">
        <v>265.55060789543802</v>
      </c>
      <c r="V1880" t="s">
        <v>28</v>
      </c>
      <c r="W1880">
        <v>659.336134032671</v>
      </c>
      <c r="X1880">
        <v>6593.36134032671</v>
      </c>
      <c r="Y1880" t="s">
        <v>30</v>
      </c>
    </row>
    <row r="1881" spans="1:25" x14ac:dyDescent="0.35">
      <c r="A1881" t="s">
        <v>25</v>
      </c>
      <c r="B1881" s="1">
        <v>36547</v>
      </c>
      <c r="C1881">
        <v>24</v>
      </c>
      <c r="D1881">
        <v>61</v>
      </c>
      <c r="E1881">
        <v>290</v>
      </c>
      <c r="F1881">
        <v>9</v>
      </c>
      <c r="G1881">
        <v>0</v>
      </c>
      <c r="H1881">
        <v>85.689508976791302</v>
      </c>
      <c r="I1881">
        <v>20.6605008303092</v>
      </c>
      <c r="J1881">
        <v>218.40586291247499</v>
      </c>
      <c r="K1881">
        <v>3.6453172701542802</v>
      </c>
      <c r="L1881">
        <v>33.417927257676197</v>
      </c>
      <c r="M1881">
        <v>8.0793662993049296</v>
      </c>
      <c r="N1881">
        <v>1.09806164572788</v>
      </c>
      <c r="O1881">
        <v>24.9770585069402</v>
      </c>
      <c r="P1881">
        <v>61.292832779535097</v>
      </c>
      <c r="Q1881" t="s">
        <v>28</v>
      </c>
      <c r="R1881" t="s">
        <v>27</v>
      </c>
      <c r="S1881">
        <v>75</v>
      </c>
      <c r="T1881">
        <v>203.389836026815</v>
      </c>
      <c r="U1881">
        <v>355.93221304692599</v>
      </c>
      <c r="V1881" t="s">
        <v>28</v>
      </c>
      <c r="W1881">
        <v>830.68321668713804</v>
      </c>
      <c r="X1881">
        <v>8306.8321668713797</v>
      </c>
      <c r="Y1881" t="s">
        <v>30</v>
      </c>
    </row>
    <row r="1882" spans="1:25" x14ac:dyDescent="0.35">
      <c r="A1882" t="s">
        <v>25</v>
      </c>
      <c r="B1882" s="1">
        <v>36548</v>
      </c>
      <c r="C1882">
        <v>23</v>
      </c>
      <c r="D1882">
        <v>71</v>
      </c>
      <c r="E1882">
        <v>300</v>
      </c>
      <c r="F1882">
        <v>6</v>
      </c>
      <c r="G1882">
        <v>0</v>
      </c>
      <c r="H1882">
        <v>85.6895075640832</v>
      </c>
      <c r="I1882">
        <v>22.1827749203092</v>
      </c>
      <c r="J1882">
        <v>226.24986291247501</v>
      </c>
      <c r="K1882">
        <v>3.1338842416405202</v>
      </c>
      <c r="L1882">
        <v>35.631726184380703</v>
      </c>
      <c r="M1882">
        <v>7.3411258835124302</v>
      </c>
      <c r="N1882">
        <v>0.92676331046766003</v>
      </c>
      <c r="O1882">
        <v>17.180792772578801</v>
      </c>
      <c r="P1882">
        <v>47.615743253202801</v>
      </c>
      <c r="Q1882" t="s">
        <v>28</v>
      </c>
      <c r="R1882" t="s">
        <v>27</v>
      </c>
      <c r="S1882">
        <v>75</v>
      </c>
      <c r="T1882">
        <v>159.660476127078</v>
      </c>
      <c r="U1882">
        <v>279.40583322238598</v>
      </c>
      <c r="V1882" t="s">
        <v>28</v>
      </c>
      <c r="W1882">
        <v>686.55608258326504</v>
      </c>
      <c r="X1882">
        <v>6865.5608258326502</v>
      </c>
      <c r="Y1882" t="s">
        <v>30</v>
      </c>
    </row>
    <row r="1883" spans="1:25" x14ac:dyDescent="0.35">
      <c r="A1883" t="s">
        <v>25</v>
      </c>
      <c r="B1883" s="1">
        <v>36549</v>
      </c>
      <c r="C1883">
        <v>23</v>
      </c>
      <c r="D1883">
        <v>82</v>
      </c>
      <c r="E1883">
        <v>180</v>
      </c>
      <c r="F1883">
        <v>22</v>
      </c>
      <c r="G1883">
        <v>0.6</v>
      </c>
      <c r="H1883">
        <v>83.2021071830968</v>
      </c>
      <c r="I1883">
        <v>23.127634700309201</v>
      </c>
      <c r="J1883">
        <v>234.093862912475</v>
      </c>
      <c r="K1883">
        <v>5.0160378663990501</v>
      </c>
      <c r="L1883">
        <v>37.093505808972402</v>
      </c>
      <c r="M1883">
        <v>11.24621473961</v>
      </c>
      <c r="N1883">
        <v>1.9717424302428901</v>
      </c>
      <c r="O1883">
        <v>57.605806398249399</v>
      </c>
      <c r="P1883">
        <v>172.108222438349</v>
      </c>
      <c r="Q1883" t="s">
        <v>28</v>
      </c>
      <c r="R1883" t="s">
        <v>27</v>
      </c>
      <c r="S1883">
        <v>75</v>
      </c>
      <c r="T1883">
        <v>336.30219688705398</v>
      </c>
      <c r="U1883">
        <v>588.52884455234403</v>
      </c>
      <c r="V1883" t="s">
        <v>32</v>
      </c>
      <c r="W1883">
        <v>1218.81751218201</v>
      </c>
      <c r="X1883">
        <v>12188.175121820101</v>
      </c>
      <c r="Y1883" t="s">
        <v>31</v>
      </c>
    </row>
    <row r="1884" spans="1:25" x14ac:dyDescent="0.35">
      <c r="A1884" t="s">
        <v>25</v>
      </c>
      <c r="B1884" s="1">
        <v>36550</v>
      </c>
      <c r="C1884">
        <v>16</v>
      </c>
      <c r="D1884">
        <v>95</v>
      </c>
      <c r="E1884">
        <v>220</v>
      </c>
      <c r="F1884">
        <v>19</v>
      </c>
      <c r="G1884">
        <v>8.1999999999999993</v>
      </c>
      <c r="H1884">
        <v>31.643941152005901</v>
      </c>
      <c r="I1884">
        <v>12.3465457834126</v>
      </c>
      <c r="J1884">
        <v>221.575617722153</v>
      </c>
      <c r="K1884">
        <v>1.38521145933043E-2</v>
      </c>
      <c r="L1884">
        <v>21.673839549686502</v>
      </c>
      <c r="M1884">
        <v>1.3214318347488801E-2</v>
      </c>
      <c r="N1884" s="2">
        <v>1.28474855677812E-5</v>
      </c>
      <c r="O1884" s="2">
        <v>1.7496758971247401E-6</v>
      </c>
      <c r="P1884" s="2">
        <v>1.7959127878865999E-6</v>
      </c>
      <c r="Q1884" t="s">
        <v>26</v>
      </c>
      <c r="R1884" t="s">
        <v>27</v>
      </c>
      <c r="S1884">
        <v>75</v>
      </c>
      <c r="T1884">
        <v>1.7393032228343899E-2</v>
      </c>
      <c r="U1884">
        <v>3.04378063996017E-2</v>
      </c>
      <c r="V1884" t="s">
        <v>26</v>
      </c>
      <c r="W1884">
        <v>0.25338918581372399</v>
      </c>
      <c r="X1884">
        <v>0</v>
      </c>
      <c r="Y1884" t="s">
        <v>26</v>
      </c>
    </row>
    <row r="1885" spans="1:25" x14ac:dyDescent="0.35">
      <c r="A1885" t="s">
        <v>25</v>
      </c>
      <c r="B1885" s="1">
        <v>36551</v>
      </c>
      <c r="C1885">
        <v>20</v>
      </c>
      <c r="D1885">
        <v>67</v>
      </c>
      <c r="E1885">
        <v>190</v>
      </c>
      <c r="F1885">
        <v>13</v>
      </c>
      <c r="G1885">
        <v>1.8</v>
      </c>
      <c r="H1885">
        <v>59.137433510040097</v>
      </c>
      <c r="I1885">
        <v>12.498746969586</v>
      </c>
      <c r="J1885">
        <v>228.879617722153</v>
      </c>
      <c r="K1885">
        <v>0.74429303033989602</v>
      </c>
      <c r="L1885">
        <v>21.9947494142924</v>
      </c>
      <c r="M1885">
        <v>0.71673572633893801</v>
      </c>
      <c r="N1885">
        <v>1.50853165386374E-2</v>
      </c>
      <c r="O1885">
        <v>0.25062727525422202</v>
      </c>
      <c r="P1885">
        <v>0.26530815552909898</v>
      </c>
      <c r="Q1885" t="s">
        <v>26</v>
      </c>
      <c r="R1885" t="s">
        <v>27</v>
      </c>
      <c r="S1885">
        <v>75</v>
      </c>
      <c r="T1885">
        <v>14.871202016113701</v>
      </c>
      <c r="U1885">
        <v>26.024603528198899</v>
      </c>
      <c r="V1885" t="s">
        <v>28</v>
      </c>
      <c r="W1885">
        <v>94.512274386132802</v>
      </c>
      <c r="X1885">
        <v>0</v>
      </c>
      <c r="Y1885" t="s">
        <v>26</v>
      </c>
    </row>
    <row r="1886" spans="1:25" x14ac:dyDescent="0.35">
      <c r="A1886" t="s">
        <v>25</v>
      </c>
      <c r="B1886" s="1">
        <v>36552</v>
      </c>
      <c r="C1886">
        <v>19</v>
      </c>
      <c r="D1886">
        <v>79</v>
      </c>
      <c r="E1886">
        <v>120</v>
      </c>
      <c r="F1886">
        <v>17</v>
      </c>
      <c r="G1886">
        <v>3.2</v>
      </c>
      <c r="H1886">
        <v>57.644106747737403</v>
      </c>
      <c r="I1886">
        <v>9.6461013046068693</v>
      </c>
      <c r="J1886">
        <v>231.197550247142</v>
      </c>
      <c r="K1886">
        <v>0.81816771634548002</v>
      </c>
      <c r="L1886">
        <v>17.4699816101094</v>
      </c>
      <c r="M1886">
        <v>0.68175462359754502</v>
      </c>
      <c r="N1886">
        <v>1.3806723476766401E-2</v>
      </c>
      <c r="O1886">
        <v>0.28937078128245902</v>
      </c>
      <c r="P1886">
        <v>0.187344686650983</v>
      </c>
      <c r="Q1886" t="s">
        <v>26</v>
      </c>
      <c r="R1886" t="s">
        <v>27</v>
      </c>
      <c r="S1886">
        <v>75</v>
      </c>
      <c r="T1886">
        <v>17.428627991146001</v>
      </c>
      <c r="U1886">
        <v>30.500098984505499</v>
      </c>
      <c r="V1886" t="s">
        <v>28</v>
      </c>
      <c r="W1886">
        <v>108.33302474593501</v>
      </c>
      <c r="X1886">
        <v>0</v>
      </c>
      <c r="Y1886" t="s">
        <v>26</v>
      </c>
    </row>
    <row r="1887" spans="1:25" x14ac:dyDescent="0.35">
      <c r="A1887" t="s">
        <v>25</v>
      </c>
      <c r="B1887" s="1">
        <v>36553</v>
      </c>
      <c r="C1887">
        <v>21</v>
      </c>
      <c r="D1887">
        <v>73</v>
      </c>
      <c r="E1887">
        <v>40</v>
      </c>
      <c r="F1887">
        <v>9</v>
      </c>
      <c r="G1887">
        <v>0.6</v>
      </c>
      <c r="H1887">
        <v>72.6140955540899</v>
      </c>
      <c r="I1887">
        <v>10.9457735746069</v>
      </c>
      <c r="J1887">
        <v>238.68155024714201</v>
      </c>
      <c r="K1887">
        <v>1.07814582561363</v>
      </c>
      <c r="L1887">
        <v>19.639869501941799</v>
      </c>
      <c r="M1887">
        <v>0.96621603770376396</v>
      </c>
      <c r="N1887">
        <v>2.5594715829892901E-2</v>
      </c>
      <c r="O1887">
        <v>0.68901164309435403</v>
      </c>
      <c r="P1887">
        <v>0.57398657425039201</v>
      </c>
      <c r="Q1887" t="s">
        <v>26</v>
      </c>
      <c r="R1887" t="s">
        <v>27</v>
      </c>
      <c r="S1887">
        <v>75</v>
      </c>
      <c r="T1887">
        <v>27.6466539564816</v>
      </c>
      <c r="U1887">
        <v>48.381644423842801</v>
      </c>
      <c r="V1887" t="s">
        <v>28</v>
      </c>
      <c r="W1887">
        <v>160.76051418998401</v>
      </c>
      <c r="X1887">
        <v>1607.60514189984</v>
      </c>
      <c r="Y1887" t="s">
        <v>32</v>
      </c>
    </row>
    <row r="1888" spans="1:25" x14ac:dyDescent="0.35">
      <c r="A1888" t="s">
        <v>25</v>
      </c>
      <c r="B1888" s="1">
        <v>36554</v>
      </c>
      <c r="C1888">
        <v>20</v>
      </c>
      <c r="D1888">
        <v>75</v>
      </c>
      <c r="E1888">
        <v>30</v>
      </c>
      <c r="F1888">
        <v>22</v>
      </c>
      <c r="G1888">
        <v>0</v>
      </c>
      <c r="H1888">
        <v>79.818874290305203</v>
      </c>
      <c r="I1888">
        <v>12.094721324606899</v>
      </c>
      <c r="J1888">
        <v>245.98555024714199</v>
      </c>
      <c r="K1888">
        <v>3.37858867461027</v>
      </c>
      <c r="L1888">
        <v>21.541534505008499</v>
      </c>
      <c r="M1888">
        <v>5.7601491037836201</v>
      </c>
      <c r="N1888">
        <v>0.60330454639253805</v>
      </c>
      <c r="O1888">
        <v>17.054983948056801</v>
      </c>
      <c r="P1888">
        <v>17.281794714097</v>
      </c>
      <c r="Q1888" t="s">
        <v>28</v>
      </c>
      <c r="R1888" t="s">
        <v>27</v>
      </c>
      <c r="S1888">
        <v>75</v>
      </c>
      <c r="T1888">
        <v>180.137797207174</v>
      </c>
      <c r="U1888">
        <v>315.24114511255402</v>
      </c>
      <c r="V1888" t="s">
        <v>28</v>
      </c>
      <c r="W1888">
        <v>755.29366905950303</v>
      </c>
      <c r="X1888">
        <v>7552.9366905950301</v>
      </c>
      <c r="Y1888" t="s">
        <v>30</v>
      </c>
    </row>
    <row r="1889" spans="1:25" x14ac:dyDescent="0.35">
      <c r="A1889" t="s">
        <v>25</v>
      </c>
      <c r="B1889" s="1">
        <v>36555</v>
      </c>
      <c r="C1889">
        <v>22</v>
      </c>
      <c r="D1889">
        <v>82</v>
      </c>
      <c r="E1889">
        <v>290</v>
      </c>
      <c r="F1889">
        <v>22</v>
      </c>
      <c r="G1889">
        <v>8</v>
      </c>
      <c r="H1889">
        <v>54.038303390290402</v>
      </c>
      <c r="I1889">
        <v>7.0556967406224604</v>
      </c>
      <c r="J1889">
        <v>234.56063932672799</v>
      </c>
      <c r="K1889">
        <v>0.77132937156157599</v>
      </c>
      <c r="L1889">
        <v>13.124421237978099</v>
      </c>
      <c r="M1889">
        <v>0.54182775316842502</v>
      </c>
      <c r="N1889">
        <v>9.1939748248102797E-3</v>
      </c>
      <c r="O1889">
        <v>0.197345231591045</v>
      </c>
      <c r="P1889">
        <v>6.7906652348065893E-2</v>
      </c>
      <c r="Q1889" t="s">
        <v>26</v>
      </c>
      <c r="R1889" t="s">
        <v>27</v>
      </c>
      <c r="S1889">
        <v>75</v>
      </c>
      <c r="T1889">
        <v>15.7885177537419</v>
      </c>
      <c r="U1889">
        <v>27.6299060690483</v>
      </c>
      <c r="V1889" t="s">
        <v>28</v>
      </c>
      <c r="W1889">
        <v>99.509050274213607</v>
      </c>
      <c r="X1889">
        <v>0</v>
      </c>
      <c r="Y1889" t="s">
        <v>26</v>
      </c>
    </row>
    <row r="1890" spans="1:25" x14ac:dyDescent="0.35">
      <c r="A1890" t="s">
        <v>25</v>
      </c>
      <c r="B1890" s="1">
        <v>36556</v>
      </c>
      <c r="C1890">
        <v>20</v>
      </c>
      <c r="D1890">
        <v>60</v>
      </c>
      <c r="E1890">
        <v>230</v>
      </c>
      <c r="F1890">
        <v>35</v>
      </c>
      <c r="G1890">
        <v>1</v>
      </c>
      <c r="H1890">
        <v>77.615623856268101</v>
      </c>
      <c r="I1890">
        <v>8.8940131406224605</v>
      </c>
      <c r="J1890">
        <v>241.864639326728</v>
      </c>
      <c r="K1890">
        <v>5.3209623058858799</v>
      </c>
      <c r="L1890">
        <v>16.290419921245999</v>
      </c>
      <c r="M1890">
        <v>7.4829916910555898</v>
      </c>
      <c r="N1890">
        <v>0.95869865820063305</v>
      </c>
      <c r="O1890">
        <v>45.262622330667902</v>
      </c>
      <c r="P1890">
        <v>25.159481689191399</v>
      </c>
      <c r="Q1890" t="s">
        <v>28</v>
      </c>
      <c r="R1890" t="s">
        <v>27</v>
      </c>
      <c r="S1890">
        <v>75</v>
      </c>
      <c r="T1890">
        <v>368.53492915596001</v>
      </c>
      <c r="U1890">
        <v>644.93612602292899</v>
      </c>
      <c r="V1890" t="s">
        <v>32</v>
      </c>
      <c r="W1890">
        <v>1304.07478415734</v>
      </c>
      <c r="X1890">
        <v>13040.7478415734</v>
      </c>
      <c r="Y1890" t="s">
        <v>31</v>
      </c>
    </row>
    <row r="1891" spans="1:25" x14ac:dyDescent="0.35">
      <c r="A1891" t="s">
        <v>25</v>
      </c>
      <c r="B1891" s="1">
        <v>36557</v>
      </c>
      <c r="C1891">
        <v>20</v>
      </c>
      <c r="D1891">
        <v>61</v>
      </c>
      <c r="E1891">
        <v>220</v>
      </c>
      <c r="F1891">
        <v>17</v>
      </c>
      <c r="G1891">
        <v>1.6</v>
      </c>
      <c r="H1891">
        <v>77.696855265432404</v>
      </c>
      <c r="I1891">
        <v>9.8295045070645806</v>
      </c>
      <c r="J1891">
        <v>248.46863932672801</v>
      </c>
      <c r="K1891">
        <v>2.1622615417427702</v>
      </c>
      <c r="L1891">
        <v>17.8897021474288</v>
      </c>
      <c r="M1891">
        <v>3.1363630854661801</v>
      </c>
      <c r="N1891">
        <v>0.20570436838171399</v>
      </c>
      <c r="O1891">
        <v>4.6291706170240499</v>
      </c>
      <c r="P1891">
        <v>3.1552965292072699</v>
      </c>
      <c r="Q1891" t="s">
        <v>26</v>
      </c>
      <c r="R1891" t="s">
        <v>27</v>
      </c>
      <c r="S1891">
        <v>80</v>
      </c>
      <c r="T1891">
        <v>104.891757280142</v>
      </c>
      <c r="U1891">
        <v>183.56057524024899</v>
      </c>
      <c r="V1891" t="s">
        <v>28</v>
      </c>
      <c r="W1891">
        <v>421.85833225430702</v>
      </c>
      <c r="X1891">
        <v>4218.5833225430697</v>
      </c>
      <c r="Y1891" t="s">
        <v>30</v>
      </c>
    </row>
    <row r="1892" spans="1:25" x14ac:dyDescent="0.35">
      <c r="A1892" t="s">
        <v>25</v>
      </c>
      <c r="B1892" s="1">
        <v>36558</v>
      </c>
      <c r="C1892">
        <v>18</v>
      </c>
      <c r="D1892">
        <v>63</v>
      </c>
      <c r="E1892">
        <v>210</v>
      </c>
      <c r="F1892">
        <v>13</v>
      </c>
      <c r="G1892">
        <v>0.2</v>
      </c>
      <c r="H1892">
        <v>82.643268143416805</v>
      </c>
      <c r="I1892">
        <v>11.2349187970646</v>
      </c>
      <c r="J1892">
        <v>254.71263932672801</v>
      </c>
      <c r="K1892">
        <v>2.9681053935845001</v>
      </c>
      <c r="L1892">
        <v>20.238164524831099</v>
      </c>
      <c r="M1892">
        <v>4.8653300211012303</v>
      </c>
      <c r="N1892">
        <v>0.44746356940533299</v>
      </c>
      <c r="O1892">
        <v>11.724255442013799</v>
      </c>
      <c r="P1892">
        <v>10.411606173133</v>
      </c>
      <c r="Q1892" t="s">
        <v>28</v>
      </c>
      <c r="R1892" t="s">
        <v>27</v>
      </c>
      <c r="S1892">
        <v>80</v>
      </c>
      <c r="T1892">
        <v>175.53199288259199</v>
      </c>
      <c r="U1892">
        <v>307.18098754453501</v>
      </c>
      <c r="V1892" t="s">
        <v>28</v>
      </c>
      <c r="W1892">
        <v>640.31869408238299</v>
      </c>
      <c r="X1892">
        <v>6403.1869408238299</v>
      </c>
      <c r="Y1892" t="s">
        <v>30</v>
      </c>
    </row>
    <row r="1893" spans="1:25" x14ac:dyDescent="0.35">
      <c r="A1893" t="s">
        <v>25</v>
      </c>
      <c r="B1893" s="1">
        <v>36559</v>
      </c>
      <c r="C1893">
        <v>19</v>
      </c>
      <c r="D1893">
        <v>52</v>
      </c>
      <c r="E1893">
        <v>180</v>
      </c>
      <c r="F1893">
        <v>13</v>
      </c>
      <c r="G1893">
        <v>0</v>
      </c>
      <c r="H1893">
        <v>85.813682425396706</v>
      </c>
      <c r="I1893">
        <v>13.1536165570646</v>
      </c>
      <c r="J1893">
        <v>261.13663932672802</v>
      </c>
      <c r="K1893">
        <v>4.5374494376665302</v>
      </c>
      <c r="L1893">
        <v>23.3649634052951</v>
      </c>
      <c r="M1893">
        <v>7.9443441495255698</v>
      </c>
      <c r="N1893">
        <v>1.06579002624195</v>
      </c>
      <c r="O1893">
        <v>37.707046689828303</v>
      </c>
      <c r="P1893">
        <v>45.275005280829802</v>
      </c>
      <c r="Q1893" t="s">
        <v>28</v>
      </c>
      <c r="R1893" t="s">
        <v>27</v>
      </c>
      <c r="S1893">
        <v>80</v>
      </c>
      <c r="T1893">
        <v>345.055461803963</v>
      </c>
      <c r="U1893">
        <v>603.84705815693496</v>
      </c>
      <c r="V1893" t="s">
        <v>32</v>
      </c>
      <c r="W1893">
        <v>1083.84569148523</v>
      </c>
      <c r="X1893">
        <v>10838.456914852301</v>
      </c>
      <c r="Y1893" t="s">
        <v>31</v>
      </c>
    </row>
    <row r="1894" spans="1:25" x14ac:dyDescent="0.35">
      <c r="A1894" t="s">
        <v>25</v>
      </c>
      <c r="B1894" s="1">
        <v>36560</v>
      </c>
      <c r="C1894">
        <v>19</v>
      </c>
      <c r="D1894">
        <v>68</v>
      </c>
      <c r="E1894">
        <v>160</v>
      </c>
      <c r="F1894">
        <v>17</v>
      </c>
      <c r="G1894">
        <v>0</v>
      </c>
      <c r="H1894">
        <v>85.655885117464905</v>
      </c>
      <c r="I1894">
        <v>14.4327483970646</v>
      </c>
      <c r="J1894">
        <v>267.56063932672799</v>
      </c>
      <c r="K1894">
        <v>5.4296211325888404</v>
      </c>
      <c r="L1894">
        <v>25.435406816380901</v>
      </c>
      <c r="M1894">
        <v>9.7296462336718701</v>
      </c>
      <c r="N1894">
        <v>1.52581079132369</v>
      </c>
      <c r="O1894">
        <v>60.780206568236203</v>
      </c>
      <c r="P1894">
        <v>86.903207637314296</v>
      </c>
      <c r="Q1894" t="s">
        <v>28</v>
      </c>
      <c r="R1894" t="s">
        <v>27</v>
      </c>
      <c r="S1894">
        <v>80</v>
      </c>
      <c r="T1894">
        <v>456.27311666529101</v>
      </c>
      <c r="U1894">
        <v>798.47795416426004</v>
      </c>
      <c r="V1894" t="s">
        <v>32</v>
      </c>
      <c r="W1894">
        <v>1334.2826131910999</v>
      </c>
      <c r="X1894">
        <v>13342.826131911001</v>
      </c>
      <c r="Y1894" t="s">
        <v>31</v>
      </c>
    </row>
    <row r="1895" spans="1:25" x14ac:dyDescent="0.35">
      <c r="A1895" t="s">
        <v>25</v>
      </c>
      <c r="B1895" s="1">
        <v>36561</v>
      </c>
      <c r="C1895">
        <v>21</v>
      </c>
      <c r="D1895">
        <v>68</v>
      </c>
      <c r="E1895">
        <v>200</v>
      </c>
      <c r="F1895">
        <v>20</v>
      </c>
      <c r="G1895">
        <v>0</v>
      </c>
      <c r="H1895">
        <v>85.655883705083895</v>
      </c>
      <c r="I1895">
        <v>15.8391570370646</v>
      </c>
      <c r="J1895">
        <v>274.34463932672799</v>
      </c>
      <c r="K1895">
        <v>6.3157035655278104</v>
      </c>
      <c r="L1895">
        <v>27.682695925308099</v>
      </c>
      <c r="M1895">
        <v>11.542731658470201</v>
      </c>
      <c r="N1895">
        <v>2.0646912869571601</v>
      </c>
      <c r="O1895">
        <v>89.868586386654897</v>
      </c>
      <c r="P1895">
        <v>152.48401030676899</v>
      </c>
      <c r="Q1895" t="s">
        <v>28</v>
      </c>
      <c r="R1895" t="s">
        <v>27</v>
      </c>
      <c r="S1895">
        <v>80</v>
      </c>
      <c r="T1895">
        <v>575.14472013087402</v>
      </c>
      <c r="U1895">
        <v>1006.50326022903</v>
      </c>
      <c r="V1895" t="s">
        <v>32</v>
      </c>
      <c r="W1895">
        <v>1576.4249420910501</v>
      </c>
      <c r="X1895">
        <v>15764.249420910501</v>
      </c>
      <c r="Y1895" t="s">
        <v>31</v>
      </c>
    </row>
    <row r="1896" spans="1:25" x14ac:dyDescent="0.35">
      <c r="A1896" t="s">
        <v>25</v>
      </c>
      <c r="B1896" s="1">
        <v>36562</v>
      </c>
      <c r="C1896">
        <v>23</v>
      </c>
      <c r="D1896">
        <v>66</v>
      </c>
      <c r="E1896">
        <v>260</v>
      </c>
      <c r="F1896">
        <v>9</v>
      </c>
      <c r="G1896">
        <v>0</v>
      </c>
      <c r="H1896">
        <v>85.655882292702998</v>
      </c>
      <c r="I1896">
        <v>17.468697817064601</v>
      </c>
      <c r="J1896">
        <v>281.48863932672799</v>
      </c>
      <c r="K1896">
        <v>3.6282446516754998</v>
      </c>
      <c r="L1896">
        <v>30.2450127584451</v>
      </c>
      <c r="M1896">
        <v>7.5764424059435802</v>
      </c>
      <c r="N1896">
        <v>0.97999200220457605</v>
      </c>
      <c r="O1896">
        <v>23.826510114359401</v>
      </c>
      <c r="P1896">
        <v>48.187627889161497</v>
      </c>
      <c r="Q1896" t="s">
        <v>28</v>
      </c>
      <c r="R1896" t="s">
        <v>27</v>
      </c>
      <c r="S1896">
        <v>80</v>
      </c>
      <c r="T1896">
        <v>242.24816092231001</v>
      </c>
      <c r="U1896">
        <v>423.93428161404302</v>
      </c>
      <c r="V1896" t="s">
        <v>28</v>
      </c>
      <c r="W1896">
        <v>825.84727564613399</v>
      </c>
      <c r="X1896">
        <v>8258.4727564613404</v>
      </c>
      <c r="Y1896" t="s">
        <v>30</v>
      </c>
    </row>
    <row r="1897" spans="1:25" x14ac:dyDescent="0.35">
      <c r="A1897" t="s">
        <v>25</v>
      </c>
      <c r="B1897" s="1">
        <v>36563</v>
      </c>
      <c r="C1897">
        <v>21</v>
      </c>
      <c r="D1897">
        <v>78</v>
      </c>
      <c r="E1897">
        <v>240</v>
      </c>
      <c r="F1897">
        <v>13</v>
      </c>
      <c r="G1897">
        <v>0</v>
      </c>
      <c r="H1897">
        <v>84.175679459363707</v>
      </c>
      <c r="I1897">
        <v>18.435603757064602</v>
      </c>
      <c r="J1897">
        <v>288.27263932672798</v>
      </c>
      <c r="K1897">
        <v>3.6233410872283698</v>
      </c>
      <c r="L1897">
        <v>31.788814135743699</v>
      </c>
      <c r="M1897">
        <v>7.79798873132696</v>
      </c>
      <c r="N1897">
        <v>1.0312836009053901</v>
      </c>
      <c r="O1897">
        <v>24.1725248557199</v>
      </c>
      <c r="P1897">
        <v>53.874018835724598</v>
      </c>
      <c r="Q1897" t="s">
        <v>28</v>
      </c>
      <c r="R1897" t="s">
        <v>27</v>
      </c>
      <c r="S1897">
        <v>80</v>
      </c>
      <c r="T1897">
        <v>241.726363095251</v>
      </c>
      <c r="U1897">
        <v>423.02113541668899</v>
      </c>
      <c r="V1897" t="s">
        <v>28</v>
      </c>
      <c r="W1897">
        <v>824.45852217840195</v>
      </c>
      <c r="X1897">
        <v>8244.5852217840202</v>
      </c>
      <c r="Y1897" t="s">
        <v>30</v>
      </c>
    </row>
    <row r="1898" spans="1:25" x14ac:dyDescent="0.35">
      <c r="A1898" t="s">
        <v>25</v>
      </c>
      <c r="B1898" s="1">
        <v>36564</v>
      </c>
      <c r="C1898">
        <v>20</v>
      </c>
      <c r="D1898">
        <v>64</v>
      </c>
      <c r="E1898">
        <v>170</v>
      </c>
      <c r="F1898">
        <v>33</v>
      </c>
      <c r="G1898">
        <v>0</v>
      </c>
      <c r="H1898">
        <v>84.808445159055196</v>
      </c>
      <c r="I1898">
        <v>19.946220277064601</v>
      </c>
      <c r="J1898">
        <v>294.87663932672803</v>
      </c>
      <c r="K1898">
        <v>10.8152011432239</v>
      </c>
      <c r="L1898">
        <v>34.122161852256198</v>
      </c>
      <c r="M1898">
        <v>19.418393504433901</v>
      </c>
      <c r="N1898">
        <v>5.1844947711558103</v>
      </c>
      <c r="O1898">
        <v>301.67938730591999</v>
      </c>
      <c r="P1898">
        <v>770.36506049422201</v>
      </c>
      <c r="Q1898" t="s">
        <v>32</v>
      </c>
      <c r="R1898" t="s">
        <v>27</v>
      </c>
      <c r="S1898">
        <v>80</v>
      </c>
      <c r="T1898">
        <v>1263.8175741729999</v>
      </c>
      <c r="U1898">
        <v>2211.68075480276</v>
      </c>
      <c r="V1898" t="s">
        <v>29</v>
      </c>
      <c r="W1898">
        <v>2643.55740684087</v>
      </c>
      <c r="X1898">
        <v>26435.5740684087</v>
      </c>
      <c r="Y1898" t="s">
        <v>31</v>
      </c>
    </row>
    <row r="1899" spans="1:25" x14ac:dyDescent="0.35">
      <c r="A1899" t="s">
        <v>25</v>
      </c>
      <c r="B1899" s="1">
        <v>36565</v>
      </c>
      <c r="C1899">
        <v>22</v>
      </c>
      <c r="D1899">
        <v>63</v>
      </c>
      <c r="E1899">
        <v>160</v>
      </c>
      <c r="F1899">
        <v>6</v>
      </c>
      <c r="G1899">
        <v>0</v>
      </c>
      <c r="H1899">
        <v>85.248779542209704</v>
      </c>
      <c r="I1899">
        <v>21.645962167064599</v>
      </c>
      <c r="J1899">
        <v>301.84063932672802</v>
      </c>
      <c r="K1899">
        <v>2.94764549182208</v>
      </c>
      <c r="L1899">
        <v>36.710376651335601</v>
      </c>
      <c r="M1899">
        <v>7.0741008554177496</v>
      </c>
      <c r="N1899">
        <v>0.86793461983153397</v>
      </c>
      <c r="O1899">
        <v>14.741055413145901</v>
      </c>
      <c r="P1899">
        <v>43.199173705643197</v>
      </c>
      <c r="Q1899" t="s">
        <v>28</v>
      </c>
      <c r="R1899" t="s">
        <v>27</v>
      </c>
      <c r="S1899">
        <v>80</v>
      </c>
      <c r="T1899">
        <v>173.58378564999899</v>
      </c>
      <c r="U1899">
        <v>303.77162488749798</v>
      </c>
      <c r="V1899" t="s">
        <v>28</v>
      </c>
      <c r="W1899">
        <v>634.63452709478202</v>
      </c>
      <c r="X1899">
        <v>6346.3452709478197</v>
      </c>
      <c r="Y1899" t="s">
        <v>30</v>
      </c>
    </row>
    <row r="1900" spans="1:25" x14ac:dyDescent="0.35">
      <c r="A1900" t="s">
        <v>25</v>
      </c>
      <c r="B1900" s="1">
        <v>36566</v>
      </c>
      <c r="C1900">
        <v>22</v>
      </c>
      <c r="D1900">
        <v>67</v>
      </c>
      <c r="E1900">
        <v>170</v>
      </c>
      <c r="F1900">
        <v>17</v>
      </c>
      <c r="G1900">
        <v>0</v>
      </c>
      <c r="H1900">
        <v>85.248778133789997</v>
      </c>
      <c r="I1900">
        <v>23.161948177064598</v>
      </c>
      <c r="J1900">
        <v>308.80463932672802</v>
      </c>
      <c r="K1900">
        <v>5.1309792015774702</v>
      </c>
      <c r="L1900">
        <v>39.009171359754198</v>
      </c>
      <c r="M1900">
        <v>11.782506122481101</v>
      </c>
      <c r="N1900">
        <v>2.1412115984676001</v>
      </c>
      <c r="O1900">
        <v>61.775101026005999</v>
      </c>
      <c r="P1900">
        <v>202.514899942433</v>
      </c>
      <c r="Q1900" t="s">
        <v>28</v>
      </c>
      <c r="R1900" t="s">
        <v>27</v>
      </c>
      <c r="S1900">
        <v>80</v>
      </c>
      <c r="T1900">
        <v>418.01981440263899</v>
      </c>
      <c r="U1900">
        <v>731.53467520461902</v>
      </c>
      <c r="V1900" t="s">
        <v>32</v>
      </c>
      <c r="W1900">
        <v>1251.03426545</v>
      </c>
      <c r="X1900">
        <v>12510.3426545</v>
      </c>
      <c r="Y1900" t="s">
        <v>31</v>
      </c>
    </row>
    <row r="1901" spans="1:25" x14ac:dyDescent="0.35">
      <c r="A1901" t="s">
        <v>25</v>
      </c>
      <c r="B1901" s="1">
        <v>36567</v>
      </c>
      <c r="C1901">
        <v>22</v>
      </c>
      <c r="D1901">
        <v>69</v>
      </c>
      <c r="E1901">
        <v>90</v>
      </c>
      <c r="F1901">
        <v>4</v>
      </c>
      <c r="G1901">
        <v>0</v>
      </c>
      <c r="H1901">
        <v>85.248776725370305</v>
      </c>
      <c r="I1901">
        <v>24.586056247064601</v>
      </c>
      <c r="J1901">
        <v>315.76863932672802</v>
      </c>
      <c r="K1901">
        <v>2.6650593395895701</v>
      </c>
      <c r="L1901">
        <v>41.160182042501397</v>
      </c>
      <c r="M1901">
        <v>6.9369437127369302</v>
      </c>
      <c r="N1901">
        <v>0.83837161525541803</v>
      </c>
      <c r="O1901">
        <v>11.6324076423496</v>
      </c>
      <c r="P1901">
        <v>42.031174317361298</v>
      </c>
      <c r="Q1901" t="s">
        <v>28</v>
      </c>
      <c r="R1901" t="s">
        <v>27</v>
      </c>
      <c r="S1901">
        <v>80</v>
      </c>
      <c r="T1901">
        <v>147.46680065652501</v>
      </c>
      <c r="U1901">
        <v>258.06690114891802</v>
      </c>
      <c r="V1901" t="s">
        <v>28</v>
      </c>
      <c r="W1901">
        <v>556.731272746483</v>
      </c>
      <c r="X1901">
        <v>5567.3127274648295</v>
      </c>
      <c r="Y1901" t="s">
        <v>30</v>
      </c>
    </row>
    <row r="1902" spans="1:25" x14ac:dyDescent="0.35">
      <c r="A1902" t="s">
        <v>25</v>
      </c>
      <c r="B1902" s="1">
        <v>36568</v>
      </c>
      <c r="C1902">
        <v>22</v>
      </c>
      <c r="D1902">
        <v>73</v>
      </c>
      <c r="E1902">
        <v>120</v>
      </c>
      <c r="F1902">
        <v>11</v>
      </c>
      <c r="G1902">
        <v>0</v>
      </c>
      <c r="H1902">
        <v>85.161425223109305</v>
      </c>
      <c r="I1902">
        <v>25.8264084370646</v>
      </c>
      <c r="J1902">
        <v>322.73263932672802</v>
      </c>
      <c r="K1902">
        <v>3.7467353388989801</v>
      </c>
      <c r="L1902">
        <v>43.0418476025622</v>
      </c>
      <c r="M1902">
        <v>9.6221484067206102</v>
      </c>
      <c r="N1902">
        <v>1.49609934979324</v>
      </c>
      <c r="O1902">
        <v>28.886141560991799</v>
      </c>
      <c r="P1902">
        <v>113.03345209979</v>
      </c>
      <c r="Q1902" t="s">
        <v>28</v>
      </c>
      <c r="R1902" t="s">
        <v>27</v>
      </c>
      <c r="S1902">
        <v>80</v>
      </c>
      <c r="T1902">
        <v>254.969627597841</v>
      </c>
      <c r="U1902">
        <v>446.19684829622202</v>
      </c>
      <c r="V1902" t="s">
        <v>28</v>
      </c>
      <c r="W1902">
        <v>859.43214218053697</v>
      </c>
      <c r="X1902">
        <v>8594.3214218053708</v>
      </c>
      <c r="Y1902" t="s">
        <v>30</v>
      </c>
    </row>
    <row r="1903" spans="1:25" x14ac:dyDescent="0.35">
      <c r="A1903" t="s">
        <v>25</v>
      </c>
      <c r="B1903" s="1">
        <v>36569</v>
      </c>
      <c r="C1903">
        <v>23</v>
      </c>
      <c r="D1903">
        <v>60</v>
      </c>
      <c r="E1903">
        <v>60</v>
      </c>
      <c r="F1903">
        <v>17</v>
      </c>
      <c r="G1903">
        <v>0</v>
      </c>
      <c r="H1903">
        <v>85.935095962842695</v>
      </c>
      <c r="I1903">
        <v>27.743515237064599</v>
      </c>
      <c r="J1903">
        <v>329.87663932672803</v>
      </c>
      <c r="K1903">
        <v>5.6459562933751304</v>
      </c>
      <c r="L1903">
        <v>45.847321860536198</v>
      </c>
      <c r="M1903">
        <v>13.8995702712112</v>
      </c>
      <c r="N1903">
        <v>2.8686749109607099</v>
      </c>
      <c r="O1903">
        <v>81.102816211301501</v>
      </c>
      <c r="P1903">
        <v>354.41980907959697</v>
      </c>
      <c r="Q1903" t="s">
        <v>28</v>
      </c>
      <c r="R1903" t="s">
        <v>27</v>
      </c>
      <c r="S1903">
        <v>80</v>
      </c>
      <c r="T1903">
        <v>484.58011149466603</v>
      </c>
      <c r="U1903">
        <v>848.01519511566596</v>
      </c>
      <c r="V1903" t="s">
        <v>32</v>
      </c>
      <c r="W1903">
        <v>1394.1207205067899</v>
      </c>
      <c r="X1903">
        <v>13941.2072050679</v>
      </c>
      <c r="Y1903" t="s">
        <v>31</v>
      </c>
    </row>
    <row r="1904" spans="1:25" x14ac:dyDescent="0.35">
      <c r="A1904" t="s">
        <v>25</v>
      </c>
      <c r="B1904" s="1">
        <v>36570</v>
      </c>
      <c r="C1904">
        <v>19</v>
      </c>
      <c r="D1904">
        <v>93</v>
      </c>
      <c r="E1904">
        <v>30</v>
      </c>
      <c r="F1904">
        <v>22</v>
      </c>
      <c r="G1904">
        <v>5.6</v>
      </c>
      <c r="H1904">
        <v>43.313137803738996</v>
      </c>
      <c r="I1904">
        <v>17.173821249995399</v>
      </c>
      <c r="J1904">
        <v>321.41228847016203</v>
      </c>
      <c r="K1904">
        <v>0.18943898383414601</v>
      </c>
      <c r="L1904">
        <v>30.300123725908499</v>
      </c>
      <c r="M1904">
        <v>0.22518539562675599</v>
      </c>
      <c r="N1904">
        <v>1.94341296260634E-3</v>
      </c>
      <c r="O1904">
        <v>5.0737223822175503E-3</v>
      </c>
      <c r="P1904">
        <v>1.0298014402746899E-2</v>
      </c>
      <c r="Q1904" t="s">
        <v>26</v>
      </c>
      <c r="R1904" t="s">
        <v>27</v>
      </c>
      <c r="S1904">
        <v>80</v>
      </c>
      <c r="T1904">
        <v>1.7717801851363899</v>
      </c>
      <c r="U1904">
        <v>3.10061532398867</v>
      </c>
      <c r="V1904" t="s">
        <v>26</v>
      </c>
      <c r="W1904">
        <v>12.647609671804499</v>
      </c>
      <c r="X1904">
        <v>0</v>
      </c>
      <c r="Y1904" t="s">
        <v>26</v>
      </c>
    </row>
    <row r="1905" spans="1:25" x14ac:dyDescent="0.35">
      <c r="A1905" t="s">
        <v>25</v>
      </c>
      <c r="B1905" s="1">
        <v>36571</v>
      </c>
      <c r="C1905">
        <v>19</v>
      </c>
      <c r="D1905">
        <v>92</v>
      </c>
      <c r="E1905">
        <v>60</v>
      </c>
      <c r="F1905">
        <v>19</v>
      </c>
      <c r="G1905">
        <v>17</v>
      </c>
      <c r="H1905">
        <v>24.0118130410936</v>
      </c>
      <c r="I1905">
        <v>7.7348052716044</v>
      </c>
      <c r="J1905">
        <v>275.02981996626897</v>
      </c>
      <c r="K1905">
        <v>1.4357500663662399E-3</v>
      </c>
      <c r="L1905">
        <v>14.4534088884505</v>
      </c>
      <c r="M1905">
        <v>1.06710428699644E-3</v>
      </c>
      <c r="N1905" s="2">
        <v>1.4944970236509501E-7</v>
      </c>
      <c r="O1905" s="2">
        <v>1.50871683812484E-9</v>
      </c>
      <c r="P1905" s="2">
        <v>6.4399427711515499E-10</v>
      </c>
      <c r="Q1905" t="s">
        <v>26</v>
      </c>
      <c r="R1905" t="s">
        <v>27</v>
      </c>
      <c r="S1905">
        <v>80</v>
      </c>
      <c r="T1905">
        <v>4.42765395616508E-4</v>
      </c>
      <c r="U1905">
        <v>7.7483944232888905E-4</v>
      </c>
      <c r="V1905" t="s">
        <v>26</v>
      </c>
      <c r="W1905">
        <v>8.4632390012771997E-3</v>
      </c>
      <c r="X1905">
        <v>0</v>
      </c>
      <c r="Y1905" t="s">
        <v>26</v>
      </c>
    </row>
    <row r="1906" spans="1:25" x14ac:dyDescent="0.35">
      <c r="A1906" t="s">
        <v>25</v>
      </c>
      <c r="B1906" s="1">
        <v>36572</v>
      </c>
      <c r="C1906">
        <v>23</v>
      </c>
      <c r="D1906">
        <v>83</v>
      </c>
      <c r="E1906">
        <v>160</v>
      </c>
      <c r="F1906">
        <v>11</v>
      </c>
      <c r="G1906">
        <v>23.8</v>
      </c>
      <c r="H1906">
        <v>32.337539352848097</v>
      </c>
      <c r="I1906">
        <v>3.8989274476258502</v>
      </c>
      <c r="J1906">
        <v>215.657057786161</v>
      </c>
      <c r="K1906">
        <v>1.10588698254001E-2</v>
      </c>
      <c r="L1906">
        <v>7.4606468187208197</v>
      </c>
      <c r="M1906">
        <v>5.73030391871067E-3</v>
      </c>
      <c r="N1906" s="2">
        <v>2.92781314080373E-6</v>
      </c>
      <c r="O1906" s="2">
        <v>3.3402351389279301E-7</v>
      </c>
      <c r="P1906" s="2">
        <v>3.13613506311296E-8</v>
      </c>
      <c r="Q1906" t="s">
        <v>26</v>
      </c>
      <c r="R1906" t="s">
        <v>27</v>
      </c>
      <c r="S1906">
        <v>80</v>
      </c>
      <c r="T1906">
        <v>1.4233888979904E-2</v>
      </c>
      <c r="U1906">
        <v>2.4909305714831999E-2</v>
      </c>
      <c r="V1906" t="s">
        <v>26</v>
      </c>
      <c r="W1906">
        <v>0.18078860117290399</v>
      </c>
      <c r="X1906">
        <v>0</v>
      </c>
      <c r="Y1906" t="s">
        <v>26</v>
      </c>
    </row>
    <row r="1907" spans="1:25" x14ac:dyDescent="0.35">
      <c r="A1907" t="s">
        <v>25</v>
      </c>
      <c r="B1907" s="1">
        <v>36573</v>
      </c>
      <c r="C1907">
        <v>22</v>
      </c>
      <c r="D1907">
        <v>62</v>
      </c>
      <c r="E1907">
        <v>200</v>
      </c>
      <c r="F1907">
        <v>19</v>
      </c>
      <c r="G1907">
        <v>0</v>
      </c>
      <c r="H1907">
        <v>70.238653719093705</v>
      </c>
      <c r="I1907">
        <v>5.64460830762585</v>
      </c>
      <c r="J1907">
        <v>222.621057786161</v>
      </c>
      <c r="K1907">
        <v>1.64145701588462</v>
      </c>
      <c r="L1907">
        <v>10.616271574459899</v>
      </c>
      <c r="M1907">
        <v>1.14696693765027</v>
      </c>
      <c r="N1907">
        <v>3.4671608934217002E-2</v>
      </c>
      <c r="O1907">
        <v>1.40395464549787</v>
      </c>
      <c r="P1907">
        <v>0.29863663337949597</v>
      </c>
      <c r="Q1907" t="s">
        <v>26</v>
      </c>
      <c r="R1907" t="s">
        <v>27</v>
      </c>
      <c r="S1907">
        <v>80</v>
      </c>
      <c r="T1907">
        <v>66.671747640521005</v>
      </c>
      <c r="U1907">
        <v>116.675558370912</v>
      </c>
      <c r="V1907" t="s">
        <v>28</v>
      </c>
      <c r="W1907">
        <v>289.78431696727898</v>
      </c>
      <c r="X1907">
        <v>2897.8431696727898</v>
      </c>
      <c r="Y1907" t="s">
        <v>29</v>
      </c>
    </row>
    <row r="1908" spans="1:25" x14ac:dyDescent="0.35">
      <c r="A1908" t="s">
        <v>25</v>
      </c>
      <c r="B1908" s="1">
        <v>36574</v>
      </c>
      <c r="C1908">
        <v>21</v>
      </c>
      <c r="D1908">
        <v>61</v>
      </c>
      <c r="E1908">
        <v>220</v>
      </c>
      <c r="F1908">
        <v>11</v>
      </c>
      <c r="G1908">
        <v>0</v>
      </c>
      <c r="H1908">
        <v>81.274482277921507</v>
      </c>
      <c r="I1908">
        <v>7.3586688376258502</v>
      </c>
      <c r="J1908">
        <v>229.405057786161</v>
      </c>
      <c r="K1908">
        <v>2.2747521314566299</v>
      </c>
      <c r="L1908">
        <v>13.6247301480964</v>
      </c>
      <c r="M1908">
        <v>2.7172621995768198</v>
      </c>
      <c r="N1908">
        <v>0.159581205947396</v>
      </c>
      <c r="O1908">
        <v>4.3762856149180802</v>
      </c>
      <c r="P1908">
        <v>1.63758749951044</v>
      </c>
      <c r="Q1908" t="s">
        <v>26</v>
      </c>
      <c r="R1908" t="s">
        <v>27</v>
      </c>
      <c r="S1908">
        <v>80</v>
      </c>
      <c r="T1908">
        <v>113.95954772882899</v>
      </c>
      <c r="U1908">
        <v>199.429208525451</v>
      </c>
      <c r="V1908" t="s">
        <v>28</v>
      </c>
      <c r="W1908">
        <v>451.51972851993702</v>
      </c>
      <c r="X1908">
        <v>4515.1972851993696</v>
      </c>
      <c r="Y1908" t="s">
        <v>30</v>
      </c>
    </row>
    <row r="1909" spans="1:25" x14ac:dyDescent="0.35">
      <c r="A1909" t="s">
        <v>25</v>
      </c>
      <c r="B1909" s="1">
        <v>36575</v>
      </c>
      <c r="C1909">
        <v>22</v>
      </c>
      <c r="D1909">
        <v>67</v>
      </c>
      <c r="E1909">
        <v>180</v>
      </c>
      <c r="F1909">
        <v>6</v>
      </c>
      <c r="G1909">
        <v>0</v>
      </c>
      <c r="H1909">
        <v>83.5772272432298</v>
      </c>
      <c r="I1909">
        <v>8.87465484762585</v>
      </c>
      <c r="J1909">
        <v>236.36905778616099</v>
      </c>
      <c r="K1909">
        <v>2.3519241806361002</v>
      </c>
      <c r="L1909">
        <v>16.226243287966501</v>
      </c>
      <c r="M1909">
        <v>3.2307851215854102</v>
      </c>
      <c r="N1909">
        <v>0.21679247094138901</v>
      </c>
      <c r="O1909">
        <v>5.4663117371357099</v>
      </c>
      <c r="P1909">
        <v>3.0123061152736899</v>
      </c>
      <c r="Q1909" t="s">
        <v>26</v>
      </c>
      <c r="R1909" t="s">
        <v>27</v>
      </c>
      <c r="S1909">
        <v>80</v>
      </c>
      <c r="T1909">
        <v>120.33689178490999</v>
      </c>
      <c r="U1909">
        <v>210.589560623593</v>
      </c>
      <c r="V1909" t="s">
        <v>28</v>
      </c>
      <c r="W1909">
        <v>472.056259048681</v>
      </c>
      <c r="X1909">
        <v>4720.5625904868102</v>
      </c>
      <c r="Y1909" t="s">
        <v>30</v>
      </c>
    </row>
    <row r="1910" spans="1:25" x14ac:dyDescent="0.35">
      <c r="A1910" t="s">
        <v>25</v>
      </c>
      <c r="B1910" s="1">
        <v>36576</v>
      </c>
      <c r="C1910">
        <v>22</v>
      </c>
      <c r="D1910">
        <v>62</v>
      </c>
      <c r="E1910">
        <v>170</v>
      </c>
      <c r="F1910">
        <v>6</v>
      </c>
      <c r="G1910">
        <v>1.2</v>
      </c>
      <c r="H1910">
        <v>80.026545471167395</v>
      </c>
      <c r="I1910">
        <v>10.6203357076259</v>
      </c>
      <c r="J1910">
        <v>243.33305778616099</v>
      </c>
      <c r="K1910">
        <v>1.54135958444654</v>
      </c>
      <c r="L1910">
        <v>19.1510408042117</v>
      </c>
      <c r="M1910">
        <v>2.0930856991693001</v>
      </c>
      <c r="N1910">
        <v>0.10054533200087799</v>
      </c>
      <c r="O1910">
        <v>1.87883851680208</v>
      </c>
      <c r="P1910">
        <v>1.4830361098281</v>
      </c>
      <c r="Q1910" t="s">
        <v>26</v>
      </c>
      <c r="R1910" t="s">
        <v>27</v>
      </c>
      <c r="S1910">
        <v>80</v>
      </c>
      <c r="T1910">
        <v>60.085501266281199</v>
      </c>
      <c r="U1910">
        <v>105.149627215992</v>
      </c>
      <c r="V1910" t="s">
        <v>28</v>
      </c>
      <c r="W1910">
        <v>265.61983283496198</v>
      </c>
      <c r="X1910">
        <v>2656.1983283496202</v>
      </c>
      <c r="Y1910" t="s">
        <v>29</v>
      </c>
    </row>
    <row r="1911" spans="1:25" x14ac:dyDescent="0.35">
      <c r="A1911" t="s">
        <v>25</v>
      </c>
      <c r="B1911" s="1">
        <v>36577</v>
      </c>
      <c r="C1911">
        <v>22</v>
      </c>
      <c r="D1911">
        <v>59</v>
      </c>
      <c r="E1911">
        <v>210</v>
      </c>
      <c r="F1911">
        <v>9</v>
      </c>
      <c r="G1911">
        <v>0</v>
      </c>
      <c r="H1911">
        <v>84.5202732305453</v>
      </c>
      <c r="I1911">
        <v>12.5038334776259</v>
      </c>
      <c r="J1911">
        <v>250.29705778616099</v>
      </c>
      <c r="K1911">
        <v>3.10288509566369</v>
      </c>
      <c r="L1911">
        <v>22.2312122636799</v>
      </c>
      <c r="M1911">
        <v>5.4046062847971896</v>
      </c>
      <c r="N1911">
        <v>0.53896590631810604</v>
      </c>
      <c r="O1911">
        <v>13.8569893004039</v>
      </c>
      <c r="P1911">
        <v>15.000827086453301</v>
      </c>
      <c r="Q1911" t="s">
        <v>28</v>
      </c>
      <c r="R1911" t="s">
        <v>27</v>
      </c>
      <c r="S1911">
        <v>80</v>
      </c>
      <c r="T1911">
        <v>188.55261572151201</v>
      </c>
      <c r="U1911">
        <v>329.96707751264597</v>
      </c>
      <c r="V1911" t="s">
        <v>28</v>
      </c>
      <c r="W1911">
        <v>677.88722157798804</v>
      </c>
      <c r="X1911">
        <v>6778.8722157798802</v>
      </c>
      <c r="Y1911" t="s">
        <v>30</v>
      </c>
    </row>
    <row r="1912" spans="1:25" x14ac:dyDescent="0.35">
      <c r="A1912" t="s">
        <v>25</v>
      </c>
      <c r="B1912" s="1">
        <v>36578</v>
      </c>
      <c r="C1912">
        <v>22</v>
      </c>
      <c r="D1912">
        <v>69</v>
      </c>
      <c r="E1912">
        <v>180</v>
      </c>
      <c r="F1912">
        <v>11</v>
      </c>
      <c r="G1912">
        <v>0</v>
      </c>
      <c r="H1912">
        <v>84.520271829213996</v>
      </c>
      <c r="I1912">
        <v>13.927941547625901</v>
      </c>
      <c r="J1912">
        <v>257.26105778616102</v>
      </c>
      <c r="K1912">
        <v>3.43189355119077</v>
      </c>
      <c r="L1912">
        <v>24.535098545265999</v>
      </c>
      <c r="M1912">
        <v>6.3367101514571997</v>
      </c>
      <c r="N1912">
        <v>0.71427903819129801</v>
      </c>
      <c r="O1912">
        <v>18.925166905187702</v>
      </c>
      <c r="P1912">
        <v>25.134836471624499</v>
      </c>
      <c r="Q1912" t="s">
        <v>28</v>
      </c>
      <c r="R1912" t="s">
        <v>27</v>
      </c>
      <c r="S1912">
        <v>80</v>
      </c>
      <c r="T1912">
        <v>221.650382750337</v>
      </c>
      <c r="U1912">
        <v>387.88816981308901</v>
      </c>
      <c r="V1912" t="s">
        <v>28</v>
      </c>
      <c r="W1912">
        <v>770.32798016733295</v>
      </c>
      <c r="X1912">
        <v>7703.2798016733304</v>
      </c>
      <c r="Y1912" t="s">
        <v>30</v>
      </c>
    </row>
    <row r="1913" spans="1:25" x14ac:dyDescent="0.35">
      <c r="A1913" t="s">
        <v>25</v>
      </c>
      <c r="B1913" s="1">
        <v>36579</v>
      </c>
      <c r="C1913">
        <v>20</v>
      </c>
      <c r="D1913">
        <v>73</v>
      </c>
      <c r="E1913">
        <v>70</v>
      </c>
      <c r="F1913">
        <v>13</v>
      </c>
      <c r="G1913">
        <v>2.2000000000000002</v>
      </c>
      <c r="H1913">
        <v>71.733580846142104</v>
      </c>
      <c r="I1913">
        <v>12.6313135651852</v>
      </c>
      <c r="J1913">
        <v>263.865057786161</v>
      </c>
      <c r="K1913">
        <v>1.2760542487812301</v>
      </c>
      <c r="L1913">
        <v>22.5624464211954</v>
      </c>
      <c r="M1913">
        <v>1.82082973762913</v>
      </c>
      <c r="N1913">
        <v>7.8567987989012295E-2</v>
      </c>
      <c r="O1913">
        <v>1.2011777017066501</v>
      </c>
      <c r="P1913">
        <v>1.3411348595563799</v>
      </c>
      <c r="Q1913" t="s">
        <v>26</v>
      </c>
      <c r="R1913" t="s">
        <v>27</v>
      </c>
      <c r="S1913">
        <v>80</v>
      </c>
      <c r="T1913">
        <v>43.924833714027002</v>
      </c>
      <c r="U1913">
        <v>76.868458999547201</v>
      </c>
      <c r="V1913" t="s">
        <v>28</v>
      </c>
      <c r="W1913">
        <v>204.00789782299401</v>
      </c>
      <c r="X1913">
        <v>2040.07897822994</v>
      </c>
      <c r="Y1913" t="s">
        <v>29</v>
      </c>
    </row>
    <row r="1914" spans="1:25" x14ac:dyDescent="0.35">
      <c r="A1914" t="s">
        <v>25</v>
      </c>
      <c r="B1914" s="1">
        <v>36580</v>
      </c>
      <c r="C1914">
        <v>20</v>
      </c>
      <c r="D1914">
        <v>65</v>
      </c>
      <c r="E1914">
        <v>120</v>
      </c>
      <c r="F1914">
        <v>17</v>
      </c>
      <c r="G1914">
        <v>0</v>
      </c>
      <c r="H1914">
        <v>81.256213157928002</v>
      </c>
      <c r="I1914">
        <v>14.0999685151852</v>
      </c>
      <c r="J1914">
        <v>270.46905778616099</v>
      </c>
      <c r="K1914">
        <v>3.0713076375303099</v>
      </c>
      <c r="L1914">
        <v>24.9484360484668</v>
      </c>
      <c r="M1914">
        <v>5.7577649288866102</v>
      </c>
      <c r="N1914">
        <v>0.60286262498987297</v>
      </c>
      <c r="O1914">
        <v>14.2448702463817</v>
      </c>
      <c r="P1914">
        <v>19.5783109349813</v>
      </c>
      <c r="Q1914" t="s">
        <v>28</v>
      </c>
      <c r="R1914" t="s">
        <v>27</v>
      </c>
      <c r="S1914">
        <v>80</v>
      </c>
      <c r="T1914">
        <v>185.473202059296</v>
      </c>
      <c r="U1914">
        <v>324.578103603768</v>
      </c>
      <c r="V1914" t="s">
        <v>28</v>
      </c>
      <c r="W1914">
        <v>669.06697589612202</v>
      </c>
      <c r="X1914">
        <v>6690.6697589612204</v>
      </c>
      <c r="Y1914" t="s">
        <v>30</v>
      </c>
    </row>
    <row r="1915" spans="1:25" x14ac:dyDescent="0.35">
      <c r="A1915" t="s">
        <v>25</v>
      </c>
      <c r="B1915" s="1">
        <v>36581</v>
      </c>
      <c r="C1915">
        <v>22</v>
      </c>
      <c r="D1915">
        <v>57</v>
      </c>
      <c r="E1915">
        <v>170</v>
      </c>
      <c r="F1915">
        <v>13</v>
      </c>
      <c r="G1915">
        <v>0</v>
      </c>
      <c r="H1915">
        <v>85.299896651046694</v>
      </c>
      <c r="I1915">
        <v>16.075344225185201</v>
      </c>
      <c r="J1915">
        <v>277.43305778616099</v>
      </c>
      <c r="K1915">
        <v>4.2241255887426803</v>
      </c>
      <c r="L1915">
        <v>28.082689930287199</v>
      </c>
      <c r="M1915">
        <v>8.2964431500339604</v>
      </c>
      <c r="N1915">
        <v>1.1508206355086099</v>
      </c>
      <c r="O1915">
        <v>34.151822678377101</v>
      </c>
      <c r="P1915">
        <v>59.633942131261897</v>
      </c>
      <c r="Q1915" t="s">
        <v>28</v>
      </c>
      <c r="R1915" t="s">
        <v>27</v>
      </c>
      <c r="S1915">
        <v>80</v>
      </c>
      <c r="T1915">
        <v>308.32324018892001</v>
      </c>
      <c r="U1915">
        <v>539.56567033061003</v>
      </c>
      <c r="V1915" t="s">
        <v>32</v>
      </c>
      <c r="W1915">
        <v>994.98797895736504</v>
      </c>
      <c r="X1915">
        <v>9949.8797895736498</v>
      </c>
      <c r="Y1915" t="s">
        <v>30</v>
      </c>
    </row>
    <row r="1916" spans="1:25" x14ac:dyDescent="0.35">
      <c r="A1916" t="s">
        <v>25</v>
      </c>
      <c r="B1916" s="1">
        <v>36582</v>
      </c>
      <c r="C1916">
        <v>22</v>
      </c>
      <c r="D1916">
        <v>70</v>
      </c>
      <c r="E1916">
        <v>200</v>
      </c>
      <c r="F1916">
        <v>19</v>
      </c>
      <c r="G1916">
        <v>0</v>
      </c>
      <c r="H1916">
        <v>85.299895242129594</v>
      </c>
      <c r="I1916">
        <v>17.453513325185199</v>
      </c>
      <c r="J1916">
        <v>284.39705778616099</v>
      </c>
      <c r="K1916">
        <v>5.7153302551778502</v>
      </c>
      <c r="L1916">
        <v>30.263787521212301</v>
      </c>
      <c r="M1916">
        <v>11.1711520654131</v>
      </c>
      <c r="N1916">
        <v>1.94850847742373</v>
      </c>
      <c r="O1916">
        <v>73.651863666909804</v>
      </c>
      <c r="P1916">
        <v>149.13784448936099</v>
      </c>
      <c r="Q1916" t="s">
        <v>28</v>
      </c>
      <c r="R1916" t="s">
        <v>27</v>
      </c>
      <c r="S1916">
        <v>80</v>
      </c>
      <c r="T1916">
        <v>493.75946089346098</v>
      </c>
      <c r="U1916">
        <v>864.07905656355604</v>
      </c>
      <c r="V1916" t="s">
        <v>32</v>
      </c>
      <c r="W1916">
        <v>1413.21829850984</v>
      </c>
      <c r="X1916">
        <v>14132.1829850984</v>
      </c>
      <c r="Y1916" t="s">
        <v>31</v>
      </c>
    </row>
    <row r="1917" spans="1:25" x14ac:dyDescent="0.35">
      <c r="A1917" t="s">
        <v>25</v>
      </c>
      <c r="B1917" s="1">
        <v>36583</v>
      </c>
      <c r="C1917">
        <v>22</v>
      </c>
      <c r="D1917">
        <v>57</v>
      </c>
      <c r="E1917">
        <v>200</v>
      </c>
      <c r="F1917">
        <v>9</v>
      </c>
      <c r="G1917">
        <v>0</v>
      </c>
      <c r="H1917">
        <v>86.182949043722203</v>
      </c>
      <c r="I1917">
        <v>19.4288890351852</v>
      </c>
      <c r="J1917">
        <v>291.36105778616098</v>
      </c>
      <c r="K1917">
        <v>3.90658631596924</v>
      </c>
      <c r="L1917">
        <v>33.305486621794202</v>
      </c>
      <c r="M1917">
        <v>8.5667981631815504</v>
      </c>
      <c r="N1917">
        <v>1.2180292307312901</v>
      </c>
      <c r="O1917">
        <v>29.806185578808499</v>
      </c>
      <c r="P1917">
        <v>72.672909551969397</v>
      </c>
      <c r="Q1917" t="s">
        <v>28</v>
      </c>
      <c r="R1917" t="s">
        <v>27</v>
      </c>
      <c r="S1917">
        <v>80</v>
      </c>
      <c r="T1917">
        <v>272.46750528617599</v>
      </c>
      <c r="U1917">
        <v>476.81813425080702</v>
      </c>
      <c r="V1917" t="s">
        <v>28</v>
      </c>
      <c r="W1917">
        <v>904.80040440464097</v>
      </c>
      <c r="X1917">
        <v>9048.0040440464109</v>
      </c>
      <c r="Y1917" t="s">
        <v>30</v>
      </c>
    </row>
    <row r="1918" spans="1:25" x14ac:dyDescent="0.35">
      <c r="A1918" t="s">
        <v>25</v>
      </c>
      <c r="B1918" s="1">
        <v>36584</v>
      </c>
      <c r="C1918">
        <v>24</v>
      </c>
      <c r="D1918">
        <v>61</v>
      </c>
      <c r="E1918">
        <v>160</v>
      </c>
      <c r="F1918">
        <v>9</v>
      </c>
      <c r="G1918">
        <v>0</v>
      </c>
      <c r="H1918">
        <v>86.182947626212894</v>
      </c>
      <c r="I1918">
        <v>21.3756274651852</v>
      </c>
      <c r="J1918">
        <v>298.685057786161</v>
      </c>
      <c r="K1918">
        <v>3.9065855358894899</v>
      </c>
      <c r="L1918">
        <v>36.263238131606698</v>
      </c>
      <c r="M1918">
        <v>9.0088362502321306</v>
      </c>
      <c r="N1918">
        <v>1.3314733879498399</v>
      </c>
      <c r="O1918">
        <v>30.6318024110215</v>
      </c>
      <c r="P1918">
        <v>87.737359828253403</v>
      </c>
      <c r="Q1918" t="s">
        <v>28</v>
      </c>
      <c r="R1918" t="s">
        <v>27</v>
      </c>
      <c r="S1918">
        <v>80</v>
      </c>
      <c r="T1918">
        <v>272.46741897316002</v>
      </c>
      <c r="U1918">
        <v>476.81798320303</v>
      </c>
      <c r="V1918" t="s">
        <v>28</v>
      </c>
      <c r="W1918">
        <v>904.80018289275404</v>
      </c>
      <c r="X1918">
        <v>9048.0018289275395</v>
      </c>
      <c r="Y1918" t="s">
        <v>30</v>
      </c>
    </row>
    <row r="1919" spans="1:25" x14ac:dyDescent="0.35">
      <c r="A1919" t="s">
        <v>25</v>
      </c>
      <c r="B1919" s="1">
        <v>36585</v>
      </c>
      <c r="C1919">
        <v>21</v>
      </c>
      <c r="D1919">
        <v>65</v>
      </c>
      <c r="E1919">
        <v>250</v>
      </c>
      <c r="F1919">
        <v>11</v>
      </c>
      <c r="G1919">
        <v>0</v>
      </c>
      <c r="H1919">
        <v>86.182946208703598</v>
      </c>
      <c r="I1919">
        <v>22.913886915185198</v>
      </c>
      <c r="J1919">
        <v>305.46905778616099</v>
      </c>
      <c r="K1919">
        <v>4.32081278103841</v>
      </c>
      <c r="L1919">
        <v>38.590823457426502</v>
      </c>
      <c r="M1919">
        <v>10.172925150493199</v>
      </c>
      <c r="N1919">
        <v>1.6510037394808601</v>
      </c>
      <c r="O1919">
        <v>40.283801928610501</v>
      </c>
      <c r="P1919">
        <v>129.478036254383</v>
      </c>
      <c r="Q1919" t="s">
        <v>28</v>
      </c>
      <c r="R1919" t="s">
        <v>27</v>
      </c>
      <c r="S1919">
        <v>80</v>
      </c>
      <c r="T1919">
        <v>319.51910138039</v>
      </c>
      <c r="U1919">
        <v>559.15842741568201</v>
      </c>
      <c r="V1919" t="s">
        <v>32</v>
      </c>
      <c r="W1919">
        <v>1022.43344304854</v>
      </c>
      <c r="X1919">
        <v>10224.3344304854</v>
      </c>
      <c r="Y1919" t="s">
        <v>31</v>
      </c>
    </row>
    <row r="1920" spans="1:25" x14ac:dyDescent="0.35">
      <c r="A1920" t="s">
        <v>25</v>
      </c>
      <c r="B1920" s="1">
        <v>36586</v>
      </c>
      <c r="C1920">
        <v>19</v>
      </c>
      <c r="D1920">
        <v>87</v>
      </c>
      <c r="E1920">
        <v>80</v>
      </c>
      <c r="F1920">
        <v>6</v>
      </c>
      <c r="G1920">
        <v>0</v>
      </c>
      <c r="H1920">
        <v>82.077096658969396</v>
      </c>
      <c r="I1920">
        <v>23.369196939185201</v>
      </c>
      <c r="J1920">
        <v>310.59305778616101</v>
      </c>
      <c r="K1920">
        <v>1.9447786900644599</v>
      </c>
      <c r="L1920">
        <v>39.338724333049399</v>
      </c>
      <c r="M1920">
        <v>4.9629585995271697</v>
      </c>
      <c r="N1920">
        <v>0.46347878386451202</v>
      </c>
      <c r="O1920">
        <v>4.8539292990758502</v>
      </c>
      <c r="P1920">
        <v>16.1588041848632</v>
      </c>
      <c r="Q1920" t="s">
        <v>28</v>
      </c>
      <c r="R1920" t="s">
        <v>27</v>
      </c>
      <c r="S1920">
        <v>70</v>
      </c>
      <c r="T1920">
        <v>58.770815606873597</v>
      </c>
      <c r="U1920">
        <v>102.84892731202901</v>
      </c>
      <c r="V1920" t="s">
        <v>28</v>
      </c>
      <c r="W1920">
        <v>365.55368745157699</v>
      </c>
      <c r="X1920">
        <v>3655.5368745157698</v>
      </c>
      <c r="Y1920" t="s">
        <v>29</v>
      </c>
    </row>
    <row r="1921" spans="1:25" x14ac:dyDescent="0.35">
      <c r="A1921" t="s">
        <v>25</v>
      </c>
      <c r="B1921" s="1">
        <v>36587</v>
      </c>
      <c r="C1921">
        <v>18</v>
      </c>
      <c r="D1921">
        <v>96</v>
      </c>
      <c r="E1921">
        <v>180</v>
      </c>
      <c r="F1921">
        <v>22</v>
      </c>
      <c r="G1921">
        <v>29.6</v>
      </c>
      <c r="H1921">
        <v>20.775815885510202</v>
      </c>
      <c r="I1921">
        <v>8.7901096723303702</v>
      </c>
      <c r="J1921">
        <v>226.52319532638501</v>
      </c>
      <c r="K1921">
        <v>5.27201054198612E-4</v>
      </c>
      <c r="L1921">
        <v>16.025561317896599</v>
      </c>
      <c r="M1921">
        <v>4.1678709416184998E-4</v>
      </c>
      <c r="N1921" s="2">
        <v>2.8302001440732099E-8</v>
      </c>
      <c r="O1921" s="2">
        <v>8.0581675413770398E-11</v>
      </c>
      <c r="P1921" s="2">
        <v>4.3209885637021099E-11</v>
      </c>
      <c r="Q1921" t="s">
        <v>26</v>
      </c>
      <c r="R1921" t="s">
        <v>27</v>
      </c>
      <c r="S1921">
        <v>70</v>
      </c>
      <c r="T1921" s="2">
        <v>5.3755112268524497E-5</v>
      </c>
      <c r="U1921" s="2">
        <v>9.4071446469917895E-5</v>
      </c>
      <c r="V1921" t="s">
        <v>26</v>
      </c>
      <c r="W1921">
        <v>1.8832689053045399E-3</v>
      </c>
      <c r="X1921">
        <v>0</v>
      </c>
      <c r="Y1921" t="s">
        <v>26</v>
      </c>
    </row>
    <row r="1922" spans="1:25" x14ac:dyDescent="0.35">
      <c r="A1922" t="s">
        <v>25</v>
      </c>
      <c r="B1922" s="1">
        <v>36588</v>
      </c>
      <c r="C1922">
        <v>24</v>
      </c>
      <c r="D1922">
        <v>63</v>
      </c>
      <c r="E1922">
        <v>190</v>
      </c>
      <c r="F1922">
        <v>13</v>
      </c>
      <c r="G1922">
        <v>0.6</v>
      </c>
      <c r="H1922">
        <v>63.777451869863299</v>
      </c>
      <c r="I1922">
        <v>10.4083508483304</v>
      </c>
      <c r="J1922">
        <v>232.54719532638501</v>
      </c>
      <c r="K1922">
        <v>0.96355896044606104</v>
      </c>
      <c r="L1922">
        <v>18.721822650755801</v>
      </c>
      <c r="M1922">
        <v>0.83804239730925301</v>
      </c>
      <c r="N1922">
        <v>1.98952640405387E-2</v>
      </c>
      <c r="O1922">
        <v>0.48486551457812299</v>
      </c>
      <c r="P1922">
        <v>0.36454582518252099</v>
      </c>
      <c r="Q1922" t="s">
        <v>26</v>
      </c>
      <c r="R1922" t="s">
        <v>27</v>
      </c>
      <c r="S1922">
        <v>70</v>
      </c>
      <c r="T1922">
        <v>18.3335083412538</v>
      </c>
      <c r="U1922">
        <v>32.0836395971942</v>
      </c>
      <c r="V1922" t="s">
        <v>28</v>
      </c>
      <c r="W1922">
        <v>136.97755541006401</v>
      </c>
      <c r="X1922">
        <v>1369.77555410064</v>
      </c>
      <c r="Y1922" t="s">
        <v>32</v>
      </c>
    </row>
    <row r="1923" spans="1:25" x14ac:dyDescent="0.35">
      <c r="A1923" t="s">
        <v>25</v>
      </c>
      <c r="B1923" s="1">
        <v>36589</v>
      </c>
      <c r="C1923">
        <v>22</v>
      </c>
      <c r="D1923">
        <v>63</v>
      </c>
      <c r="E1923">
        <v>140</v>
      </c>
      <c r="F1923">
        <v>9</v>
      </c>
      <c r="G1923">
        <v>0</v>
      </c>
      <c r="H1923">
        <v>78.788402874986801</v>
      </c>
      <c r="I1923">
        <v>11.8976485043304</v>
      </c>
      <c r="J1923">
        <v>238.211195326385</v>
      </c>
      <c r="K1923">
        <v>1.5876686742861901</v>
      </c>
      <c r="L1923">
        <v>21.153923033785301</v>
      </c>
      <c r="M1923">
        <v>2.4002993184782202</v>
      </c>
      <c r="N1923">
        <v>0.128126412219361</v>
      </c>
      <c r="O1923">
        <v>2.1579923609682101</v>
      </c>
      <c r="P1923">
        <v>2.10463336162791</v>
      </c>
      <c r="Q1923" t="s">
        <v>26</v>
      </c>
      <c r="R1923" t="s">
        <v>27</v>
      </c>
      <c r="S1923">
        <v>70</v>
      </c>
      <c r="T1923">
        <v>42.0669096821333</v>
      </c>
      <c r="U1923">
        <v>73.6170919437332</v>
      </c>
      <c r="V1923" t="s">
        <v>28</v>
      </c>
      <c r="W1923">
        <v>276.742139280223</v>
      </c>
      <c r="X1923">
        <v>2767.42139280223</v>
      </c>
      <c r="Y1923" t="s">
        <v>29</v>
      </c>
    </row>
    <row r="1924" spans="1:25" x14ac:dyDescent="0.35">
      <c r="A1924" t="s">
        <v>25</v>
      </c>
      <c r="B1924" s="1">
        <v>36590</v>
      </c>
      <c r="C1924">
        <v>20</v>
      </c>
      <c r="D1924">
        <v>69</v>
      </c>
      <c r="E1924">
        <v>190</v>
      </c>
      <c r="F1924">
        <v>20</v>
      </c>
      <c r="G1924">
        <v>0</v>
      </c>
      <c r="H1924">
        <v>82.672654981954494</v>
      </c>
      <c r="I1924">
        <v>13.0374046723304</v>
      </c>
      <c r="J1924">
        <v>243.515195326385</v>
      </c>
      <c r="K1924">
        <v>4.2390921369041701</v>
      </c>
      <c r="L1924">
        <v>22.996783982250399</v>
      </c>
      <c r="M1924">
        <v>7.4072427137318604</v>
      </c>
      <c r="N1924">
        <v>0.94158827651926802</v>
      </c>
      <c r="O1924">
        <v>31.559241682019099</v>
      </c>
      <c r="P1924">
        <v>36.664018555218902</v>
      </c>
      <c r="Q1924" t="s">
        <v>28</v>
      </c>
      <c r="R1924" t="s">
        <v>27</v>
      </c>
      <c r="S1924">
        <v>70</v>
      </c>
      <c r="T1924">
        <v>206.69865959341999</v>
      </c>
      <c r="U1924">
        <v>361.72265428848402</v>
      </c>
      <c r="V1924" t="s">
        <v>28</v>
      </c>
      <c r="W1924">
        <v>999.237381219545</v>
      </c>
      <c r="X1924">
        <v>9992.3738121954502</v>
      </c>
      <c r="Y1924" t="s">
        <v>30</v>
      </c>
    </row>
    <row r="1925" spans="1:25" x14ac:dyDescent="0.35">
      <c r="A1925" t="s">
        <v>25</v>
      </c>
      <c r="B1925" s="1">
        <v>36591</v>
      </c>
      <c r="C1925">
        <v>20</v>
      </c>
      <c r="D1925">
        <v>72</v>
      </c>
      <c r="E1925">
        <v>210</v>
      </c>
      <c r="F1925">
        <v>13</v>
      </c>
      <c r="G1925">
        <v>0</v>
      </c>
      <c r="H1925">
        <v>83.219075294689901</v>
      </c>
      <c r="I1925">
        <v>14.0668618563304</v>
      </c>
      <c r="J1925">
        <v>248.819195326385</v>
      </c>
      <c r="K1925">
        <v>3.1941534087005099</v>
      </c>
      <c r="L1925">
        <v>24.649813262247701</v>
      </c>
      <c r="M1925">
        <v>5.9349472440303899</v>
      </c>
      <c r="N1925">
        <v>0.63608733903864501</v>
      </c>
      <c r="O1925">
        <v>15.7133191523754</v>
      </c>
      <c r="P1925">
        <v>21.069971265140602</v>
      </c>
      <c r="Q1925" t="s">
        <v>28</v>
      </c>
      <c r="R1925" t="s">
        <v>27</v>
      </c>
      <c r="S1925">
        <v>70</v>
      </c>
      <c r="T1925">
        <v>131.70033415972</v>
      </c>
      <c r="U1925">
        <v>230.47558477951</v>
      </c>
      <c r="V1925" t="s">
        <v>28</v>
      </c>
      <c r="W1925">
        <v>703.43748160272696</v>
      </c>
      <c r="X1925">
        <v>7034.3748160272698</v>
      </c>
      <c r="Y1925" t="s">
        <v>30</v>
      </c>
    </row>
    <row r="1926" spans="1:25" x14ac:dyDescent="0.35">
      <c r="A1926" t="s">
        <v>25</v>
      </c>
      <c r="B1926" s="1">
        <v>36592</v>
      </c>
      <c r="C1926">
        <v>21</v>
      </c>
      <c r="D1926">
        <v>58</v>
      </c>
      <c r="E1926">
        <v>180</v>
      </c>
      <c r="F1926">
        <v>19</v>
      </c>
      <c r="G1926">
        <v>0</v>
      </c>
      <c r="H1926">
        <v>85.542219365902696</v>
      </c>
      <c r="I1926">
        <v>15.684231792330401</v>
      </c>
      <c r="J1926">
        <v>254.30319532638501</v>
      </c>
      <c r="K1926">
        <v>5.9109380709384496</v>
      </c>
      <c r="L1926">
        <v>27.177942593318399</v>
      </c>
      <c r="M1926">
        <v>10.8277459783036</v>
      </c>
      <c r="N1926">
        <v>1.8437467495606401</v>
      </c>
      <c r="O1926">
        <v>76.461530490305805</v>
      </c>
      <c r="P1926">
        <v>125.03014417408301</v>
      </c>
      <c r="Q1926" t="s">
        <v>28</v>
      </c>
      <c r="R1926" t="s">
        <v>27</v>
      </c>
      <c r="S1926">
        <v>70</v>
      </c>
      <c r="T1926">
        <v>346.59966789071598</v>
      </c>
      <c r="U1926">
        <v>606.54941880875299</v>
      </c>
      <c r="V1926" t="s">
        <v>32</v>
      </c>
      <c r="W1926">
        <v>1466.81167369178</v>
      </c>
      <c r="X1926">
        <v>14668.1167369178</v>
      </c>
      <c r="Y1926" t="s">
        <v>31</v>
      </c>
    </row>
    <row r="1927" spans="1:25" x14ac:dyDescent="0.35">
      <c r="A1927" t="s">
        <v>25</v>
      </c>
      <c r="B1927" s="1">
        <v>36593</v>
      </c>
      <c r="C1927">
        <v>21</v>
      </c>
      <c r="D1927">
        <v>67</v>
      </c>
      <c r="E1927">
        <v>230</v>
      </c>
      <c r="F1927">
        <v>4</v>
      </c>
      <c r="G1927">
        <v>0</v>
      </c>
      <c r="H1927">
        <v>85.542217954627702</v>
      </c>
      <c r="I1927">
        <v>16.955022456330401</v>
      </c>
      <c r="J1927">
        <v>259.78719532638502</v>
      </c>
      <c r="K1927">
        <v>2.7758426211529001</v>
      </c>
      <c r="L1927">
        <v>29.153314161682299</v>
      </c>
      <c r="M1927">
        <v>5.7686004559666699</v>
      </c>
      <c r="N1927">
        <v>0.60487219082597898</v>
      </c>
      <c r="O1927">
        <v>11.6060570742275</v>
      </c>
      <c r="P1927">
        <v>21.831339670092699</v>
      </c>
      <c r="Q1927" t="s">
        <v>28</v>
      </c>
      <c r="R1927" t="s">
        <v>27</v>
      </c>
      <c r="S1927">
        <v>70</v>
      </c>
      <c r="T1927">
        <v>105.018034823913</v>
      </c>
      <c r="U1927">
        <v>183.781560941848</v>
      </c>
      <c r="V1927" t="s">
        <v>28</v>
      </c>
      <c r="W1927">
        <v>587.12762858082499</v>
      </c>
      <c r="X1927">
        <v>5871.2762858082497</v>
      </c>
      <c r="Y1927" t="s">
        <v>30</v>
      </c>
    </row>
    <row r="1928" spans="1:25" x14ac:dyDescent="0.35">
      <c r="A1928" t="s">
        <v>25</v>
      </c>
      <c r="B1928" s="1">
        <v>36594</v>
      </c>
      <c r="C1928">
        <v>20</v>
      </c>
      <c r="D1928">
        <v>57</v>
      </c>
      <c r="E1928">
        <v>190</v>
      </c>
      <c r="F1928">
        <v>13</v>
      </c>
      <c r="G1928">
        <v>0</v>
      </c>
      <c r="H1928">
        <v>86.003817229727304</v>
      </c>
      <c r="I1928">
        <v>18.535974560330398</v>
      </c>
      <c r="J1928">
        <v>265.09119532638499</v>
      </c>
      <c r="K1928">
        <v>4.6600502612538897</v>
      </c>
      <c r="L1928">
        <v>31.555764033516599</v>
      </c>
      <c r="M1928">
        <v>9.6550606653875093</v>
      </c>
      <c r="N1928">
        <v>1.5051690039165899</v>
      </c>
      <c r="O1928">
        <v>45.6026460903946</v>
      </c>
      <c r="P1928">
        <v>100.194921207905</v>
      </c>
      <c r="Q1928" t="s">
        <v>28</v>
      </c>
      <c r="R1928" t="s">
        <v>27</v>
      </c>
      <c r="S1928">
        <v>70</v>
      </c>
      <c r="T1928">
        <v>239.850181433047</v>
      </c>
      <c r="U1928">
        <v>419.73781750783297</v>
      </c>
      <c r="V1928" t="s">
        <v>28</v>
      </c>
      <c r="W1928">
        <v>1118.52912091185</v>
      </c>
      <c r="X1928">
        <v>11185.291209118501</v>
      </c>
      <c r="Y1928" t="s">
        <v>31</v>
      </c>
    </row>
    <row r="1929" spans="1:25" x14ac:dyDescent="0.35">
      <c r="A1929" t="s">
        <v>25</v>
      </c>
      <c r="B1929" s="1">
        <v>36595</v>
      </c>
      <c r="C1929">
        <v>22</v>
      </c>
      <c r="D1929">
        <v>63</v>
      </c>
      <c r="E1929">
        <v>160</v>
      </c>
      <c r="F1929">
        <v>9</v>
      </c>
      <c r="G1929">
        <v>0</v>
      </c>
      <c r="H1929">
        <v>86.003815813960998</v>
      </c>
      <c r="I1929">
        <v>20.0252722163304</v>
      </c>
      <c r="J1929">
        <v>270.75519532638498</v>
      </c>
      <c r="K1929">
        <v>3.8093784330669802</v>
      </c>
      <c r="L1929">
        <v>33.800722765585903</v>
      </c>
      <c r="M1929">
        <v>8.4547244803606194</v>
      </c>
      <c r="N1929">
        <v>1.18996708118588</v>
      </c>
      <c r="O1929">
        <v>28.081088647873401</v>
      </c>
      <c r="P1929">
        <v>70.426052127220402</v>
      </c>
      <c r="Q1929" t="s">
        <v>28</v>
      </c>
      <c r="R1929" t="s">
        <v>27</v>
      </c>
      <c r="S1929">
        <v>70</v>
      </c>
      <c r="T1929">
        <v>174.52093505321599</v>
      </c>
      <c r="U1929">
        <v>305.41163634312898</v>
      </c>
      <c r="V1929" t="s">
        <v>28</v>
      </c>
      <c r="W1929">
        <v>877.20481001341102</v>
      </c>
      <c r="X1929">
        <v>8772.0481001341104</v>
      </c>
      <c r="Y1929" t="s">
        <v>30</v>
      </c>
    </row>
    <row r="1930" spans="1:25" x14ac:dyDescent="0.35">
      <c r="A1930" t="s">
        <v>25</v>
      </c>
      <c r="B1930" s="1">
        <v>36596</v>
      </c>
      <c r="C1930">
        <v>19</v>
      </c>
      <c r="D1930">
        <v>81</v>
      </c>
      <c r="E1930">
        <v>130</v>
      </c>
      <c r="F1930">
        <v>4</v>
      </c>
      <c r="G1930">
        <v>0</v>
      </c>
      <c r="H1930">
        <v>83.583705435673096</v>
      </c>
      <c r="I1930">
        <v>20.690725328330402</v>
      </c>
      <c r="J1930">
        <v>275.879195326385</v>
      </c>
      <c r="K1930">
        <v>2.1282582567047199</v>
      </c>
      <c r="L1930">
        <v>34.847594388575203</v>
      </c>
      <c r="M1930">
        <v>4.99582342492638</v>
      </c>
      <c r="N1930">
        <v>0.46892505248863597</v>
      </c>
      <c r="O1930">
        <v>6.0031439094502401</v>
      </c>
      <c r="P1930">
        <v>15.9537597528895</v>
      </c>
      <c r="Q1930" t="s">
        <v>28</v>
      </c>
      <c r="R1930" t="s">
        <v>27</v>
      </c>
      <c r="S1930">
        <v>70</v>
      </c>
      <c r="T1930">
        <v>68.136733791294901</v>
      </c>
      <c r="U1930">
        <v>119.239284134766</v>
      </c>
      <c r="V1930" t="s">
        <v>28</v>
      </c>
      <c r="W1930">
        <v>412.96074829036399</v>
      </c>
      <c r="X1930">
        <v>4129.6074829036397</v>
      </c>
      <c r="Y1930" t="s">
        <v>30</v>
      </c>
    </row>
    <row r="1931" spans="1:25" x14ac:dyDescent="0.35">
      <c r="A1931" t="s">
        <v>25</v>
      </c>
      <c r="B1931" s="1">
        <v>36597</v>
      </c>
      <c r="C1931">
        <v>21</v>
      </c>
      <c r="D1931">
        <v>61</v>
      </c>
      <c r="E1931">
        <v>210</v>
      </c>
      <c r="F1931">
        <v>4</v>
      </c>
      <c r="G1931">
        <v>0</v>
      </c>
      <c r="H1931">
        <v>84.932864746153001</v>
      </c>
      <c r="I1931">
        <v>22.192568840330399</v>
      </c>
      <c r="J1931">
        <v>281.36319532638498</v>
      </c>
      <c r="K1931">
        <v>2.5515262065956401</v>
      </c>
      <c r="L1931">
        <v>37.074495232303498</v>
      </c>
      <c r="M1931">
        <v>6.2240799639745301</v>
      </c>
      <c r="N1931">
        <v>0.69196151943886197</v>
      </c>
      <c r="O1931">
        <v>10.0389187017333</v>
      </c>
      <c r="P1931">
        <v>29.964616656785399</v>
      </c>
      <c r="Q1931" t="s">
        <v>28</v>
      </c>
      <c r="R1931" t="s">
        <v>27</v>
      </c>
      <c r="S1931">
        <v>70</v>
      </c>
      <c r="T1931">
        <v>91.602202533664197</v>
      </c>
      <c r="U1931">
        <v>160.30385443391199</v>
      </c>
      <c r="V1931" t="s">
        <v>28</v>
      </c>
      <c r="W1931">
        <v>525.80265767189599</v>
      </c>
      <c r="X1931">
        <v>5258.0265767189603</v>
      </c>
      <c r="Y1931" t="s">
        <v>30</v>
      </c>
    </row>
    <row r="1932" spans="1:25" x14ac:dyDescent="0.35">
      <c r="A1932" t="s">
        <v>25</v>
      </c>
      <c r="B1932" s="1">
        <v>36598</v>
      </c>
      <c r="C1932">
        <v>17</v>
      </c>
      <c r="D1932">
        <v>89</v>
      </c>
      <c r="E1932">
        <v>340</v>
      </c>
      <c r="F1932">
        <v>22</v>
      </c>
      <c r="G1932">
        <v>0.4</v>
      </c>
      <c r="H1932">
        <v>80.728478425580093</v>
      </c>
      <c r="I1932">
        <v>22.539496608330399</v>
      </c>
      <c r="J1932">
        <v>286.12719532638499</v>
      </c>
      <c r="K1932">
        <v>3.7224992849065801</v>
      </c>
      <c r="L1932">
        <v>37.661991718193697</v>
      </c>
      <c r="M1932">
        <v>8.8388678550744508</v>
      </c>
      <c r="N1932">
        <v>1.2873331672772701</v>
      </c>
      <c r="O1932">
        <v>27.374963412335301</v>
      </c>
      <c r="P1932">
        <v>84.125952381940493</v>
      </c>
      <c r="Q1932" t="s">
        <v>28</v>
      </c>
      <c r="R1932" t="s">
        <v>27</v>
      </c>
      <c r="S1932">
        <v>70</v>
      </c>
      <c r="T1932">
        <v>168.233406086765</v>
      </c>
      <c r="U1932">
        <v>294.40846065183803</v>
      </c>
      <c r="V1932" t="s">
        <v>28</v>
      </c>
      <c r="W1932">
        <v>852.55891093120897</v>
      </c>
      <c r="X1932">
        <v>8525.5891093120899</v>
      </c>
      <c r="Y1932" t="s">
        <v>30</v>
      </c>
    </row>
    <row r="1933" spans="1:25" x14ac:dyDescent="0.35">
      <c r="A1933" t="s">
        <v>25</v>
      </c>
      <c r="B1933" s="1">
        <v>36599</v>
      </c>
      <c r="C1933">
        <v>18</v>
      </c>
      <c r="D1933">
        <v>65</v>
      </c>
      <c r="E1933">
        <v>170</v>
      </c>
      <c r="F1933">
        <v>13</v>
      </c>
      <c r="G1933">
        <v>4</v>
      </c>
      <c r="H1933">
        <v>64.466685358436493</v>
      </c>
      <c r="I1933">
        <v>16.6254521536782</v>
      </c>
      <c r="J1933">
        <v>282.90337192036799</v>
      </c>
      <c r="K1933">
        <v>0.99280879792374999</v>
      </c>
      <c r="L1933">
        <v>28.991524195495401</v>
      </c>
      <c r="M1933">
        <v>1.54648668791624</v>
      </c>
      <c r="N1933">
        <v>5.8845282646470598E-2</v>
      </c>
      <c r="O1933">
        <v>0.65276873989444695</v>
      </c>
      <c r="P1933">
        <v>1.2144116732013699</v>
      </c>
      <c r="Q1933" t="s">
        <v>26</v>
      </c>
      <c r="R1933" t="s">
        <v>27</v>
      </c>
      <c r="S1933">
        <v>70</v>
      </c>
      <c r="T1933">
        <v>19.2729533347161</v>
      </c>
      <c r="U1933">
        <v>33.727668335753101</v>
      </c>
      <c r="V1933" t="s">
        <v>28</v>
      </c>
      <c r="W1933">
        <v>142.95297467798699</v>
      </c>
      <c r="X1933">
        <v>1429.52974677987</v>
      </c>
      <c r="Y1933" t="s">
        <v>32</v>
      </c>
    </row>
    <row r="1934" spans="1:25" x14ac:dyDescent="0.35">
      <c r="A1934" t="s">
        <v>25</v>
      </c>
      <c r="B1934" s="1">
        <v>36600</v>
      </c>
      <c r="C1934">
        <v>17</v>
      </c>
      <c r="D1934">
        <v>55</v>
      </c>
      <c r="E1934">
        <v>190</v>
      </c>
      <c r="F1934">
        <v>33</v>
      </c>
      <c r="G1934">
        <v>0</v>
      </c>
      <c r="H1934">
        <v>81.3407436587527</v>
      </c>
      <c r="I1934">
        <v>18.044702113678198</v>
      </c>
      <c r="J1934">
        <v>287.66737192036902</v>
      </c>
      <c r="K1934">
        <v>6.9456721742958996</v>
      </c>
      <c r="L1934">
        <v>31.197101078619198</v>
      </c>
      <c r="M1934">
        <v>13.2720463415972</v>
      </c>
      <c r="N1934">
        <v>2.6434370233384001</v>
      </c>
      <c r="O1934">
        <v>116.751307697587</v>
      </c>
      <c r="P1934">
        <v>250.87653862897099</v>
      </c>
      <c r="Q1934" t="s">
        <v>28</v>
      </c>
      <c r="R1934" t="s">
        <v>27</v>
      </c>
      <c r="S1934">
        <v>70</v>
      </c>
      <c r="T1934">
        <v>442.647874529435</v>
      </c>
      <c r="U1934">
        <v>774.63378042651198</v>
      </c>
      <c r="V1934" t="s">
        <v>32</v>
      </c>
      <c r="W1934">
        <v>1743.1865597219901</v>
      </c>
      <c r="X1934">
        <v>17431.865597219901</v>
      </c>
      <c r="Y1934" t="s">
        <v>31</v>
      </c>
    </row>
    <row r="1935" spans="1:25" x14ac:dyDescent="0.35">
      <c r="A1935" t="s">
        <v>25</v>
      </c>
      <c r="B1935" s="1">
        <v>36601</v>
      </c>
      <c r="C1935">
        <v>20</v>
      </c>
      <c r="D1935">
        <v>55</v>
      </c>
      <c r="E1935">
        <v>190</v>
      </c>
      <c r="F1935">
        <v>22</v>
      </c>
      <c r="G1935">
        <v>0</v>
      </c>
      <c r="H1935">
        <v>85.472192845848795</v>
      </c>
      <c r="I1935">
        <v>19.699186873678201</v>
      </c>
      <c r="J1935">
        <v>292.97137192036797</v>
      </c>
      <c r="K1935">
        <v>6.8089062854284403</v>
      </c>
      <c r="L1935">
        <v>33.7286479437319</v>
      </c>
      <c r="M1935">
        <v>13.620429314669799</v>
      </c>
      <c r="N1935">
        <v>2.76749352990036</v>
      </c>
      <c r="O1935">
        <v>114.679538200202</v>
      </c>
      <c r="P1935">
        <v>286.44172751395803</v>
      </c>
      <c r="Q1935" t="s">
        <v>28</v>
      </c>
      <c r="R1935" t="s">
        <v>27</v>
      </c>
      <c r="S1935">
        <v>70</v>
      </c>
      <c r="T1935">
        <v>429.60748658318403</v>
      </c>
      <c r="U1935">
        <v>751.81310152057199</v>
      </c>
      <c r="V1935" t="s">
        <v>32</v>
      </c>
      <c r="W1935">
        <v>1707.4052117108899</v>
      </c>
      <c r="X1935">
        <v>17074.052117108899</v>
      </c>
      <c r="Y1935" t="s">
        <v>31</v>
      </c>
    </row>
    <row r="1936" spans="1:25" x14ac:dyDescent="0.35">
      <c r="A1936" t="s">
        <v>25</v>
      </c>
      <c r="B1936" s="1">
        <v>36602</v>
      </c>
      <c r="C1936">
        <v>21</v>
      </c>
      <c r="D1936">
        <v>62</v>
      </c>
      <c r="E1936">
        <v>190</v>
      </c>
      <c r="F1936">
        <v>4</v>
      </c>
      <c r="G1936">
        <v>0</v>
      </c>
      <c r="H1936">
        <v>85.472191435255198</v>
      </c>
      <c r="I1936">
        <v>21.162521577678199</v>
      </c>
      <c r="J1936">
        <v>298.45537192036801</v>
      </c>
      <c r="K1936">
        <v>2.7489287956900799</v>
      </c>
      <c r="L1936">
        <v>35.951947421114703</v>
      </c>
      <c r="M1936">
        <v>6.5446028593652397</v>
      </c>
      <c r="N1936">
        <v>0.75627952205318605</v>
      </c>
      <c r="O1936">
        <v>12.155478492708699</v>
      </c>
      <c r="P1936">
        <v>34.258903098160097</v>
      </c>
      <c r="Q1936" t="s">
        <v>28</v>
      </c>
      <c r="R1936" t="s">
        <v>27</v>
      </c>
      <c r="S1936">
        <v>70</v>
      </c>
      <c r="T1936">
        <v>103.374334061287</v>
      </c>
      <c r="U1936">
        <v>180.90508460725201</v>
      </c>
      <c r="V1936" t="s">
        <v>28</v>
      </c>
      <c r="W1936">
        <v>579.72472637606995</v>
      </c>
      <c r="X1936">
        <v>5797.2472637606998</v>
      </c>
      <c r="Y1936" t="s">
        <v>30</v>
      </c>
    </row>
    <row r="1937" spans="1:25" x14ac:dyDescent="0.35">
      <c r="A1937" t="s">
        <v>25</v>
      </c>
      <c r="B1937" s="1">
        <v>36603</v>
      </c>
      <c r="C1937">
        <v>21</v>
      </c>
      <c r="D1937">
        <v>65</v>
      </c>
      <c r="E1937">
        <v>90</v>
      </c>
      <c r="F1937">
        <v>4</v>
      </c>
      <c r="G1937">
        <v>0</v>
      </c>
      <c r="H1937">
        <v>85.4721900246616</v>
      </c>
      <c r="I1937">
        <v>22.510329857678201</v>
      </c>
      <c r="J1937">
        <v>303.93937192036799</v>
      </c>
      <c r="K1937">
        <v>2.7489282565834001</v>
      </c>
      <c r="L1937">
        <v>37.9871564770962</v>
      </c>
      <c r="M1937">
        <v>6.7800031062906996</v>
      </c>
      <c r="N1937">
        <v>0.805092562025992</v>
      </c>
      <c r="O1937">
        <v>12.359266113486999</v>
      </c>
      <c r="P1937">
        <v>38.588942365536298</v>
      </c>
      <c r="Q1937" t="s">
        <v>28</v>
      </c>
      <c r="R1937" t="s">
        <v>27</v>
      </c>
      <c r="S1937">
        <v>70</v>
      </c>
      <c r="T1937">
        <v>103.37430122809801</v>
      </c>
      <c r="U1937">
        <v>180.90502714917099</v>
      </c>
      <c r="V1937" t="s">
        <v>28</v>
      </c>
      <c r="W1937">
        <v>579.72457820428497</v>
      </c>
      <c r="X1937">
        <v>5797.2457820428499</v>
      </c>
      <c r="Y1937" t="s">
        <v>30</v>
      </c>
    </row>
    <row r="1938" spans="1:25" x14ac:dyDescent="0.35">
      <c r="A1938" t="s">
        <v>25</v>
      </c>
      <c r="B1938" s="1">
        <v>36604</v>
      </c>
      <c r="C1938">
        <v>22</v>
      </c>
      <c r="D1938">
        <v>62</v>
      </c>
      <c r="E1938">
        <v>210</v>
      </c>
      <c r="F1938">
        <v>6</v>
      </c>
      <c r="G1938">
        <v>0</v>
      </c>
      <c r="H1938">
        <v>85.573943333933002</v>
      </c>
      <c r="I1938">
        <v>24.039878801678199</v>
      </c>
      <c r="J1938">
        <v>309.60337192036798</v>
      </c>
      <c r="K1938">
        <v>3.0837707440376598</v>
      </c>
      <c r="L1938">
        <v>40.263812573734498</v>
      </c>
      <c r="M1938">
        <v>7.8063009311898899</v>
      </c>
      <c r="N1938">
        <v>1.0332301391004901</v>
      </c>
      <c r="O1938">
        <v>17.068238509796601</v>
      </c>
      <c r="P1938">
        <v>59.271459994080203</v>
      </c>
      <c r="Q1938" t="s">
        <v>28</v>
      </c>
      <c r="R1938" t="s">
        <v>27</v>
      </c>
      <c r="S1938">
        <v>70</v>
      </c>
      <c r="T1938">
        <v>124.457672109692</v>
      </c>
      <c r="U1938">
        <v>217.800926191961</v>
      </c>
      <c r="V1938" t="s">
        <v>28</v>
      </c>
      <c r="W1938">
        <v>672.54690823249803</v>
      </c>
      <c r="X1938">
        <v>6725.4690823249803</v>
      </c>
      <c r="Y1938" t="s">
        <v>30</v>
      </c>
    </row>
    <row r="1939" spans="1:25" x14ac:dyDescent="0.35">
      <c r="A1939" t="s">
        <v>25</v>
      </c>
      <c r="B1939" s="1">
        <v>36605</v>
      </c>
      <c r="C1939">
        <v>18</v>
      </c>
      <c r="D1939">
        <v>74</v>
      </c>
      <c r="E1939">
        <v>190</v>
      </c>
      <c r="F1939">
        <v>11</v>
      </c>
      <c r="G1939">
        <v>0</v>
      </c>
      <c r="H1939">
        <v>84.566961163288994</v>
      </c>
      <c r="I1939">
        <v>24.905194369678199</v>
      </c>
      <c r="J1939">
        <v>314.54737192036799</v>
      </c>
      <c r="K1939">
        <v>3.45371568708681</v>
      </c>
      <c r="L1939">
        <v>41.579873127477804</v>
      </c>
      <c r="M1939">
        <v>8.7924496017274798</v>
      </c>
      <c r="N1939">
        <v>1.27539116778031</v>
      </c>
      <c r="O1939">
        <v>23.183060076874401</v>
      </c>
      <c r="P1939">
        <v>85.305184566868704</v>
      </c>
      <c r="Q1939" t="s">
        <v>28</v>
      </c>
      <c r="R1939" t="s">
        <v>27</v>
      </c>
      <c r="S1939">
        <v>70</v>
      </c>
      <c r="T1939">
        <v>149.27279221476101</v>
      </c>
      <c r="U1939">
        <v>261.22738637583097</v>
      </c>
      <c r="V1939" t="s">
        <v>28</v>
      </c>
      <c r="W1939">
        <v>776.48799757276595</v>
      </c>
      <c r="X1939">
        <v>7764.8799757276602</v>
      </c>
      <c r="Y1939" t="s">
        <v>30</v>
      </c>
    </row>
    <row r="1940" spans="1:25" x14ac:dyDescent="0.35">
      <c r="A1940" t="s">
        <v>25</v>
      </c>
      <c r="B1940" s="1">
        <v>36606</v>
      </c>
      <c r="C1940">
        <v>20</v>
      </c>
      <c r="D1940">
        <v>71</v>
      </c>
      <c r="E1940">
        <v>300</v>
      </c>
      <c r="F1940">
        <v>6</v>
      </c>
      <c r="G1940">
        <v>0</v>
      </c>
      <c r="H1940">
        <v>84.566959761503398</v>
      </c>
      <c r="I1940">
        <v>25.9714178816782</v>
      </c>
      <c r="J1940">
        <v>319.85137192036802</v>
      </c>
      <c r="K1940">
        <v>2.6845160558121099</v>
      </c>
      <c r="L1940">
        <v>43.177896149279697</v>
      </c>
      <c r="M1940">
        <v>7.2006349880646603</v>
      </c>
      <c r="N1940">
        <v>0.89560232765468395</v>
      </c>
      <c r="O1940">
        <v>12.0135220188963</v>
      </c>
      <c r="P1940">
        <v>47.272790483799703</v>
      </c>
      <c r="Q1940" t="s">
        <v>28</v>
      </c>
      <c r="R1940" t="s">
        <v>27</v>
      </c>
      <c r="S1940">
        <v>70</v>
      </c>
      <c r="T1940">
        <v>99.477770470624904</v>
      </c>
      <c r="U1940">
        <v>174.086098323594</v>
      </c>
      <c r="V1940" t="s">
        <v>28</v>
      </c>
      <c r="W1940">
        <v>562.05494563752097</v>
      </c>
      <c r="X1940">
        <v>5620.54945637521</v>
      </c>
      <c r="Y1940" t="s">
        <v>30</v>
      </c>
    </row>
    <row r="1941" spans="1:25" x14ac:dyDescent="0.35">
      <c r="A1941" t="s">
        <v>25</v>
      </c>
      <c r="B1941" s="1">
        <v>36607</v>
      </c>
      <c r="C1941">
        <v>15</v>
      </c>
      <c r="D1941">
        <v>87</v>
      </c>
      <c r="E1941">
        <v>170</v>
      </c>
      <c r="F1941">
        <v>17</v>
      </c>
      <c r="G1941">
        <v>0.2</v>
      </c>
      <c r="H1941">
        <v>81.225937346940299</v>
      </c>
      <c r="I1941">
        <v>26.336118945678201</v>
      </c>
      <c r="J1941">
        <v>324.25537192036802</v>
      </c>
      <c r="K1941">
        <v>3.06061737254401</v>
      </c>
      <c r="L1941">
        <v>43.782224290424097</v>
      </c>
      <c r="M1941">
        <v>8.1674812417610507</v>
      </c>
      <c r="N1941">
        <v>1.1193474698574699</v>
      </c>
      <c r="O1941">
        <v>17.107945713921701</v>
      </c>
      <c r="P1941">
        <v>68.988977031600697</v>
      </c>
      <c r="Q1941" t="s">
        <v>28</v>
      </c>
      <c r="R1941" t="s">
        <v>27</v>
      </c>
      <c r="S1941">
        <v>70</v>
      </c>
      <c r="T1941">
        <v>122.956441250292</v>
      </c>
      <c r="U1941">
        <v>215.17377218801099</v>
      </c>
      <c r="V1941" t="s">
        <v>28</v>
      </c>
      <c r="W1941">
        <v>666.08340294740901</v>
      </c>
      <c r="X1941">
        <v>6660.8340294740901</v>
      </c>
      <c r="Y1941" t="s">
        <v>30</v>
      </c>
    </row>
    <row r="1942" spans="1:25" x14ac:dyDescent="0.35">
      <c r="A1942" t="s">
        <v>25</v>
      </c>
      <c r="B1942" s="1">
        <v>36608</v>
      </c>
      <c r="C1942">
        <v>18</v>
      </c>
      <c r="D1942">
        <v>55</v>
      </c>
      <c r="E1942">
        <v>150</v>
      </c>
      <c r="F1942">
        <v>17</v>
      </c>
      <c r="G1942">
        <v>0</v>
      </c>
      <c r="H1942">
        <v>84.956353904682402</v>
      </c>
      <c r="I1942">
        <v>27.833780505678199</v>
      </c>
      <c r="J1942">
        <v>329.19937192036798</v>
      </c>
      <c r="K1942">
        <v>4.9282636068373504</v>
      </c>
      <c r="L1942">
        <v>45.954035885743203</v>
      </c>
      <c r="M1942">
        <v>12.506553048621599</v>
      </c>
      <c r="N1942">
        <v>2.37959204490957</v>
      </c>
      <c r="O1942">
        <v>58.4688529464689</v>
      </c>
      <c r="P1942">
        <v>256.537717480776</v>
      </c>
      <c r="Q1942" t="s">
        <v>28</v>
      </c>
      <c r="R1942" t="s">
        <v>27</v>
      </c>
      <c r="S1942">
        <v>70</v>
      </c>
      <c r="T1942">
        <v>261.75030185134898</v>
      </c>
      <c r="U1942">
        <v>458.06302823986101</v>
      </c>
      <c r="V1942" t="s">
        <v>28</v>
      </c>
      <c r="W1942">
        <v>1194.1569475296301</v>
      </c>
      <c r="X1942">
        <v>11941.569475296301</v>
      </c>
      <c r="Y1942" t="s">
        <v>31</v>
      </c>
    </row>
    <row r="1943" spans="1:25" x14ac:dyDescent="0.35">
      <c r="A1943" t="s">
        <v>25</v>
      </c>
      <c r="B1943" s="1">
        <v>36609</v>
      </c>
      <c r="C1943">
        <v>19</v>
      </c>
      <c r="D1943">
        <v>51</v>
      </c>
      <c r="E1943">
        <v>180</v>
      </c>
      <c r="F1943">
        <v>19</v>
      </c>
      <c r="G1943">
        <v>0</v>
      </c>
      <c r="H1943">
        <v>86.586299616121593</v>
      </c>
      <c r="I1943">
        <v>29.549949057678202</v>
      </c>
      <c r="J1943">
        <v>334.323371920368</v>
      </c>
      <c r="K1943">
        <v>6.8452314431047796</v>
      </c>
      <c r="L1943">
        <v>48.404120990655102</v>
      </c>
      <c r="M1943">
        <v>16.582492423633699</v>
      </c>
      <c r="N1943">
        <v>3.9205686548912402</v>
      </c>
      <c r="O1943">
        <v>128.307724042969</v>
      </c>
      <c r="P1943">
        <v>615.24771644683597</v>
      </c>
      <c r="Q1943" t="s">
        <v>32</v>
      </c>
      <c r="R1943" t="s">
        <v>27</v>
      </c>
      <c r="S1943">
        <v>70</v>
      </c>
      <c r="T1943">
        <v>433.061433628879</v>
      </c>
      <c r="U1943">
        <v>757.85750885053801</v>
      </c>
      <c r="V1943" t="s">
        <v>32</v>
      </c>
      <c r="W1943">
        <v>1716.93233640261</v>
      </c>
      <c r="X1943">
        <v>17169.323364026099</v>
      </c>
      <c r="Y1943" t="s">
        <v>31</v>
      </c>
    </row>
    <row r="1944" spans="1:25" x14ac:dyDescent="0.35">
      <c r="A1944" t="s">
        <v>25</v>
      </c>
      <c r="B1944" s="1">
        <v>36610</v>
      </c>
      <c r="C1944">
        <v>21</v>
      </c>
      <c r="D1944">
        <v>55</v>
      </c>
      <c r="E1944">
        <v>180</v>
      </c>
      <c r="F1944">
        <v>13</v>
      </c>
      <c r="G1944">
        <v>0</v>
      </c>
      <c r="H1944">
        <v>86.640336979202303</v>
      </c>
      <c r="I1944">
        <v>31.2828454176782</v>
      </c>
      <c r="J1944">
        <v>339.80737192036798</v>
      </c>
      <c r="K1944">
        <v>5.09811483514346</v>
      </c>
      <c r="L1944">
        <v>50.8601584739747</v>
      </c>
      <c r="M1944">
        <v>13.595763915990799</v>
      </c>
      <c r="N1944">
        <v>2.75862902906769</v>
      </c>
      <c r="O1944">
        <v>65.010147794067294</v>
      </c>
      <c r="P1944">
        <v>338.67777377713998</v>
      </c>
      <c r="Q1944" t="s">
        <v>28</v>
      </c>
      <c r="R1944" t="s">
        <v>27</v>
      </c>
      <c r="S1944">
        <v>70</v>
      </c>
      <c r="T1944">
        <v>275.913833179015</v>
      </c>
      <c r="U1944">
        <v>482.84920806327602</v>
      </c>
      <c r="V1944" t="s">
        <v>28</v>
      </c>
      <c r="W1944">
        <v>1241.83201483588</v>
      </c>
      <c r="X1944">
        <v>12418.3201483588</v>
      </c>
      <c r="Y1944" t="s">
        <v>31</v>
      </c>
    </row>
    <row r="1945" spans="1:25" x14ac:dyDescent="0.35">
      <c r="A1945" t="s">
        <v>25</v>
      </c>
      <c r="B1945" s="1">
        <v>36611</v>
      </c>
      <c r="C1945">
        <v>21</v>
      </c>
      <c r="D1945">
        <v>52</v>
      </c>
      <c r="E1945">
        <v>140</v>
      </c>
      <c r="F1945">
        <v>4</v>
      </c>
      <c r="G1945">
        <v>0</v>
      </c>
      <c r="H1945">
        <v>87.012569145599898</v>
      </c>
      <c r="I1945">
        <v>33.131268201678203</v>
      </c>
      <c r="J1945">
        <v>345.29137192036802</v>
      </c>
      <c r="K1945">
        <v>3.4152400660688298</v>
      </c>
      <c r="L1945">
        <v>53.4427416512289</v>
      </c>
      <c r="M1945">
        <v>10.1274804002402</v>
      </c>
      <c r="N1945">
        <v>1.6379717308056601</v>
      </c>
      <c r="O1945">
        <v>23.897683472135</v>
      </c>
      <c r="P1945">
        <v>135.03399355423099</v>
      </c>
      <c r="Q1945" t="s">
        <v>28</v>
      </c>
      <c r="R1945" t="s">
        <v>27</v>
      </c>
      <c r="S1945">
        <v>70</v>
      </c>
      <c r="T1945">
        <v>146.62118516849199</v>
      </c>
      <c r="U1945">
        <v>256.58707404486103</v>
      </c>
      <c r="V1945" t="s">
        <v>28</v>
      </c>
      <c r="W1945">
        <v>765.62897838853996</v>
      </c>
      <c r="X1945">
        <v>7656.2897838853996</v>
      </c>
      <c r="Y1945" t="s">
        <v>30</v>
      </c>
    </row>
    <row r="1946" spans="1:25" x14ac:dyDescent="0.35">
      <c r="A1946" t="s">
        <v>25</v>
      </c>
      <c r="B1946" s="1">
        <v>36612</v>
      </c>
      <c r="C1946">
        <v>21</v>
      </c>
      <c r="D1946">
        <v>56</v>
      </c>
      <c r="E1946">
        <v>80</v>
      </c>
      <c r="F1946">
        <v>2</v>
      </c>
      <c r="G1946">
        <v>0</v>
      </c>
      <c r="H1946">
        <v>87.012567720018296</v>
      </c>
      <c r="I1946">
        <v>34.825655753678198</v>
      </c>
      <c r="J1946">
        <v>350.775371920368</v>
      </c>
      <c r="K1946">
        <v>3.0878269316152802</v>
      </c>
      <c r="L1946">
        <v>55.801187576557801</v>
      </c>
      <c r="M1946">
        <v>9.55137484911962</v>
      </c>
      <c r="N1946">
        <v>1.47667706097518</v>
      </c>
      <c r="O1946">
        <v>18.501516711247099</v>
      </c>
      <c r="P1946">
        <v>112.052397722317</v>
      </c>
      <c r="Q1946" t="s">
        <v>28</v>
      </c>
      <c r="R1946" t="s">
        <v>27</v>
      </c>
      <c r="S1946">
        <v>70</v>
      </c>
      <c r="T1946">
        <v>124.721315606719</v>
      </c>
      <c r="U1946">
        <v>218.26230231175899</v>
      </c>
      <c r="V1946" t="s">
        <v>28</v>
      </c>
      <c r="W1946">
        <v>673.679832475186</v>
      </c>
      <c r="X1946">
        <v>6736.7983247518596</v>
      </c>
      <c r="Y1946" t="s">
        <v>30</v>
      </c>
    </row>
    <row r="1947" spans="1:25" x14ac:dyDescent="0.35">
      <c r="A1947" t="s">
        <v>25</v>
      </c>
      <c r="B1947" s="1">
        <v>36613</v>
      </c>
      <c r="C1947">
        <v>20</v>
      </c>
      <c r="D1947">
        <v>72</v>
      </c>
      <c r="E1947">
        <v>160</v>
      </c>
      <c r="F1947">
        <v>6</v>
      </c>
      <c r="G1947">
        <v>0</v>
      </c>
      <c r="H1947">
        <v>85.458267101427396</v>
      </c>
      <c r="I1947">
        <v>35.8551129376782</v>
      </c>
      <c r="J1947">
        <v>356.07937192036798</v>
      </c>
      <c r="K1947">
        <v>3.0345273890572901</v>
      </c>
      <c r="L1947">
        <v>57.2886458276366</v>
      </c>
      <c r="M1947">
        <v>9.5639370576826597</v>
      </c>
      <c r="N1947">
        <v>1.48011642969444</v>
      </c>
      <c r="O1947">
        <v>17.759909048982902</v>
      </c>
      <c r="P1947">
        <v>112.12692390985799</v>
      </c>
      <c r="Q1947" t="s">
        <v>28</v>
      </c>
      <c r="R1947" t="s">
        <v>27</v>
      </c>
      <c r="S1947">
        <v>70</v>
      </c>
      <c r="T1947">
        <v>121.272357789249</v>
      </c>
      <c r="U1947">
        <v>212.22662613118499</v>
      </c>
      <c r="V1947" t="s">
        <v>28</v>
      </c>
      <c r="W1947">
        <v>658.80722616630101</v>
      </c>
      <c r="X1947">
        <v>6588.0722616630101</v>
      </c>
      <c r="Y1947" t="s">
        <v>30</v>
      </c>
    </row>
    <row r="1948" spans="1:25" x14ac:dyDescent="0.35">
      <c r="A1948" t="s">
        <v>25</v>
      </c>
      <c r="B1948" s="1">
        <v>36614</v>
      </c>
      <c r="C1948">
        <v>22</v>
      </c>
      <c r="D1948">
        <v>63</v>
      </c>
      <c r="E1948">
        <v>330</v>
      </c>
      <c r="F1948">
        <v>4</v>
      </c>
      <c r="G1948">
        <v>1</v>
      </c>
      <c r="H1948">
        <v>81.425480443989898</v>
      </c>
      <c r="I1948">
        <v>37.344410593678198</v>
      </c>
      <c r="J1948">
        <v>361.74337192036802</v>
      </c>
      <c r="K1948">
        <v>1.62688461614932</v>
      </c>
      <c r="L1948">
        <v>59.367007033524601</v>
      </c>
      <c r="M1948">
        <v>5.5612354417355103</v>
      </c>
      <c r="N1948">
        <v>0.56692038439339398</v>
      </c>
      <c r="O1948">
        <v>3.2454905248077801</v>
      </c>
      <c r="P1948">
        <v>21.6590982381271</v>
      </c>
      <c r="Q1948" t="s">
        <v>28</v>
      </c>
      <c r="R1948" t="s">
        <v>27</v>
      </c>
      <c r="S1948">
        <v>70</v>
      </c>
      <c r="T1948">
        <v>43.797908224031097</v>
      </c>
      <c r="U1948">
        <v>76.646339392054401</v>
      </c>
      <c r="V1948" t="s">
        <v>28</v>
      </c>
      <c r="W1948">
        <v>286.23811701293801</v>
      </c>
      <c r="X1948">
        <v>2862.3811701293798</v>
      </c>
      <c r="Y1948" t="s">
        <v>29</v>
      </c>
    </row>
    <row r="1949" spans="1:25" x14ac:dyDescent="0.35">
      <c r="A1949" t="s">
        <v>25</v>
      </c>
      <c r="B1949" s="1">
        <v>36615</v>
      </c>
      <c r="C1949">
        <v>20</v>
      </c>
      <c r="D1949">
        <v>71</v>
      </c>
      <c r="E1949">
        <v>200</v>
      </c>
      <c r="F1949">
        <v>22</v>
      </c>
      <c r="G1949">
        <v>0.4</v>
      </c>
      <c r="H1949">
        <v>83.090026871285403</v>
      </c>
      <c r="I1949">
        <v>38.410634105678199</v>
      </c>
      <c r="J1949">
        <v>367.04737192036799</v>
      </c>
      <c r="K1949">
        <v>4.9441532851200698</v>
      </c>
      <c r="L1949">
        <v>60.891017875422897</v>
      </c>
      <c r="M1949">
        <v>14.679071365142701</v>
      </c>
      <c r="N1949">
        <v>3.1595511749382901</v>
      </c>
      <c r="O1949">
        <v>62.547586053527603</v>
      </c>
      <c r="P1949">
        <v>433.95423870742502</v>
      </c>
      <c r="Q1949" t="s">
        <v>28</v>
      </c>
      <c r="R1949" t="s">
        <v>27</v>
      </c>
      <c r="S1949">
        <v>70</v>
      </c>
      <c r="T1949">
        <v>263.06580307980897</v>
      </c>
      <c r="U1949">
        <v>460.36515538966597</v>
      </c>
      <c r="V1949" t="s">
        <v>28</v>
      </c>
      <c r="W1949">
        <v>1198.6247838312499</v>
      </c>
      <c r="X1949">
        <v>11986.2478383125</v>
      </c>
      <c r="Y1949" t="s">
        <v>31</v>
      </c>
    </row>
    <row r="1950" spans="1:25" x14ac:dyDescent="0.35">
      <c r="A1950" t="s">
        <v>25</v>
      </c>
      <c r="B1950" s="1">
        <v>36616</v>
      </c>
      <c r="C1950">
        <v>20</v>
      </c>
      <c r="D1950">
        <v>52</v>
      </c>
      <c r="E1950">
        <v>150</v>
      </c>
      <c r="F1950">
        <v>9</v>
      </c>
      <c r="G1950">
        <v>0</v>
      </c>
      <c r="H1950">
        <v>85.985730515142293</v>
      </c>
      <c r="I1950">
        <v>40.175417849678198</v>
      </c>
      <c r="J1950">
        <v>372.35137192036802</v>
      </c>
      <c r="K1950">
        <v>3.7997156202081102</v>
      </c>
      <c r="L1950">
        <v>63.281264808411798</v>
      </c>
      <c r="M1950">
        <v>12.2068313825765</v>
      </c>
      <c r="N1950">
        <v>2.27958671671876</v>
      </c>
      <c r="O1950">
        <v>32.5362148523024</v>
      </c>
      <c r="P1950">
        <v>239.22529728159799</v>
      </c>
      <c r="Q1950" t="s">
        <v>28</v>
      </c>
      <c r="R1950" t="s">
        <v>27</v>
      </c>
      <c r="S1950">
        <v>70</v>
      </c>
      <c r="T1950">
        <v>173.81788681711399</v>
      </c>
      <c r="U1950">
        <v>304.18130192994897</v>
      </c>
      <c r="V1950" t="s">
        <v>28</v>
      </c>
      <c r="W1950">
        <v>874.46271383359897</v>
      </c>
      <c r="X1950">
        <v>8744.6271383359908</v>
      </c>
      <c r="Y1950" t="s">
        <v>30</v>
      </c>
    </row>
    <row r="1951" spans="1:25" x14ac:dyDescent="0.35">
      <c r="A1951" t="s">
        <v>25</v>
      </c>
      <c r="B1951" s="1">
        <v>36617</v>
      </c>
      <c r="C1951">
        <v>20</v>
      </c>
      <c r="D1951">
        <v>63</v>
      </c>
      <c r="E1951">
        <v>30</v>
      </c>
      <c r="F1951">
        <v>2</v>
      </c>
      <c r="G1951">
        <v>0</v>
      </c>
      <c r="H1951">
        <v>85.985729099552003</v>
      </c>
      <c r="I1951">
        <v>41.343548031678203</v>
      </c>
      <c r="J1951">
        <v>376.655371920368</v>
      </c>
      <c r="K1951">
        <v>2.67031389287598</v>
      </c>
      <c r="L1951">
        <v>64.882530966210396</v>
      </c>
      <c r="M1951">
        <v>9.2640366309033002</v>
      </c>
      <c r="N1951">
        <v>1.3989602371699601</v>
      </c>
      <c r="O1951">
        <v>12.9125995651344</v>
      </c>
      <c r="P1951">
        <v>98.522167273156896</v>
      </c>
      <c r="Q1951" t="s">
        <v>28</v>
      </c>
      <c r="R1951" t="s">
        <v>27</v>
      </c>
      <c r="S1951">
        <v>50</v>
      </c>
      <c r="T1951">
        <v>64.285441679993099</v>
      </c>
      <c r="U1951">
        <v>112.499522939988</v>
      </c>
      <c r="V1951" t="s">
        <v>28</v>
      </c>
      <c r="W1951">
        <v>558.168359040719</v>
      </c>
      <c r="X1951">
        <v>5581.6835904071904</v>
      </c>
      <c r="Y1951" t="s">
        <v>30</v>
      </c>
    </row>
    <row r="1952" spans="1:25" x14ac:dyDescent="0.35">
      <c r="A1952" t="s">
        <v>25</v>
      </c>
      <c r="B1952" s="1">
        <v>36618</v>
      </c>
      <c r="C1952">
        <v>19</v>
      </c>
      <c r="D1952">
        <v>64</v>
      </c>
      <c r="E1952">
        <v>230</v>
      </c>
      <c r="F1952">
        <v>9</v>
      </c>
      <c r="G1952">
        <v>0</v>
      </c>
      <c r="H1952">
        <v>85.985727683961599</v>
      </c>
      <c r="I1952">
        <v>42.426241767678199</v>
      </c>
      <c r="J1952">
        <v>380.77937192036802</v>
      </c>
      <c r="K1952">
        <v>3.7997141096884599</v>
      </c>
      <c r="L1952">
        <v>66.366249949636597</v>
      </c>
      <c r="M1952">
        <v>12.5492410643991</v>
      </c>
      <c r="N1952">
        <v>2.3939871320155302</v>
      </c>
      <c r="O1952">
        <v>32.803933486942903</v>
      </c>
      <c r="P1952">
        <v>258.70397641401098</v>
      </c>
      <c r="Q1952" t="s">
        <v>28</v>
      </c>
      <c r="R1952" t="s">
        <v>27</v>
      </c>
      <c r="S1952">
        <v>50</v>
      </c>
      <c r="T1952">
        <v>113.296481804061</v>
      </c>
      <c r="U1952">
        <v>198.268843157107</v>
      </c>
      <c r="V1952" t="s">
        <v>28</v>
      </c>
      <c r="W1952">
        <v>874.46228519765805</v>
      </c>
      <c r="X1952">
        <v>8744.6228519765791</v>
      </c>
      <c r="Y1952" t="s">
        <v>30</v>
      </c>
    </row>
    <row r="1953" spans="1:25" x14ac:dyDescent="0.35">
      <c r="A1953" t="s">
        <v>25</v>
      </c>
      <c r="B1953" s="1">
        <v>36619</v>
      </c>
      <c r="C1953">
        <v>19</v>
      </c>
      <c r="D1953">
        <v>78</v>
      </c>
      <c r="E1953">
        <v>60</v>
      </c>
      <c r="F1953">
        <v>4</v>
      </c>
      <c r="G1953">
        <v>0</v>
      </c>
      <c r="H1953">
        <v>84.161753536654501</v>
      </c>
      <c r="I1953">
        <v>43.087887939678197</v>
      </c>
      <c r="J1953">
        <v>384.90337192036799</v>
      </c>
      <c r="K1953">
        <v>2.2979525982241702</v>
      </c>
      <c r="L1953">
        <v>67.3320988560844</v>
      </c>
      <c r="M1953">
        <v>8.3299346034854498</v>
      </c>
      <c r="N1953">
        <v>1.15905627263109</v>
      </c>
      <c r="O1953">
        <v>8.6462994173142107</v>
      </c>
      <c r="P1953">
        <v>69.628161359678302</v>
      </c>
      <c r="Q1953" t="s">
        <v>28</v>
      </c>
      <c r="R1953" t="s">
        <v>27</v>
      </c>
      <c r="S1953">
        <v>50</v>
      </c>
      <c r="T1953">
        <v>50.347487975319801</v>
      </c>
      <c r="U1953">
        <v>88.1081039568097</v>
      </c>
      <c r="V1953" t="s">
        <v>28</v>
      </c>
      <c r="W1953">
        <v>457.67826911037901</v>
      </c>
      <c r="X1953">
        <v>4576.7826911037901</v>
      </c>
      <c r="Y1953" t="s">
        <v>30</v>
      </c>
    </row>
    <row r="1954" spans="1:25" x14ac:dyDescent="0.35">
      <c r="A1954" t="s">
        <v>25</v>
      </c>
      <c r="B1954" s="1">
        <v>36620</v>
      </c>
      <c r="C1954">
        <v>17</v>
      </c>
      <c r="D1954">
        <v>95</v>
      </c>
      <c r="E1954">
        <v>30</v>
      </c>
      <c r="F1954">
        <v>13</v>
      </c>
      <c r="G1954">
        <v>15.4</v>
      </c>
      <c r="H1954">
        <v>24.5135937651037</v>
      </c>
      <c r="I1954">
        <v>18.9592550484405</v>
      </c>
      <c r="J1954">
        <v>333.35569471752098</v>
      </c>
      <c r="K1954">
        <v>1.25500759908335E-3</v>
      </c>
      <c r="L1954">
        <v>33.198224685910503</v>
      </c>
      <c r="M1954">
        <v>1.58698968314072E-3</v>
      </c>
      <c r="N1954" s="2">
        <v>3.01706778153649E-7</v>
      </c>
      <c r="O1954" s="2">
        <v>1.55816248784838E-9</v>
      </c>
      <c r="P1954" s="2">
        <v>3.7756740265026399E-9</v>
      </c>
      <c r="Q1954" t="s">
        <v>26</v>
      </c>
      <c r="R1954" t="s">
        <v>27</v>
      </c>
      <c r="S1954">
        <v>50</v>
      </c>
      <c r="T1954">
        <v>1.53063538043784E-4</v>
      </c>
      <c r="U1954">
        <v>2.6786119157662201E-4</v>
      </c>
      <c r="V1954" t="s">
        <v>26</v>
      </c>
      <c r="W1954">
        <v>6.9166174846926297E-3</v>
      </c>
      <c r="X1954">
        <v>0</v>
      </c>
      <c r="Y1954" t="s">
        <v>26</v>
      </c>
    </row>
    <row r="1955" spans="1:25" x14ac:dyDescent="0.35">
      <c r="A1955" t="s">
        <v>25</v>
      </c>
      <c r="B1955" s="1">
        <v>36621</v>
      </c>
      <c r="C1955">
        <v>20</v>
      </c>
      <c r="D1955">
        <v>75</v>
      </c>
      <c r="E1955">
        <v>40</v>
      </c>
      <c r="F1955">
        <v>17</v>
      </c>
      <c r="G1955">
        <v>2</v>
      </c>
      <c r="H1955">
        <v>52.975599852073799</v>
      </c>
      <c r="I1955">
        <v>17.4314599001079</v>
      </c>
      <c r="J1955">
        <v>337.65969471752101</v>
      </c>
      <c r="K1955">
        <v>0.53902925066838203</v>
      </c>
      <c r="L1955">
        <v>30.877803944762501</v>
      </c>
      <c r="M1955">
        <v>0.64894705985204204</v>
      </c>
      <c r="N1955">
        <v>1.26525863643989E-2</v>
      </c>
      <c r="O1955">
        <v>0.11287997787809401</v>
      </c>
      <c r="P1955">
        <v>0.237738903984127</v>
      </c>
      <c r="Q1955" t="s">
        <v>26</v>
      </c>
      <c r="R1955" t="s">
        <v>27</v>
      </c>
      <c r="S1955">
        <v>50</v>
      </c>
      <c r="T1955">
        <v>4.5079249302732398</v>
      </c>
      <c r="U1955">
        <v>7.8888686279781703</v>
      </c>
      <c r="V1955" t="s">
        <v>26</v>
      </c>
      <c r="W1955">
        <v>59.143246342306497</v>
      </c>
      <c r="X1955">
        <v>0</v>
      </c>
      <c r="Y1955" t="s">
        <v>26</v>
      </c>
    </row>
    <row r="1956" spans="1:25" x14ac:dyDescent="0.35">
      <c r="A1956" t="s">
        <v>25</v>
      </c>
      <c r="B1956" s="1">
        <v>36622</v>
      </c>
      <c r="C1956">
        <v>22</v>
      </c>
      <c r="D1956">
        <v>65</v>
      </c>
      <c r="E1956">
        <v>200</v>
      </c>
      <c r="F1956">
        <v>26</v>
      </c>
      <c r="G1956">
        <v>0</v>
      </c>
      <c r="H1956">
        <v>77.789501299058799</v>
      </c>
      <c r="I1956">
        <v>18.641186110107899</v>
      </c>
      <c r="J1956">
        <v>342.32369471752099</v>
      </c>
      <c r="K1956">
        <v>3.42871133745829</v>
      </c>
      <c r="L1956">
        <v>32.815028433624803</v>
      </c>
      <c r="M1956">
        <v>7.5669282925434898</v>
      </c>
      <c r="N1956">
        <v>0.97781485016571301</v>
      </c>
      <c r="O1956">
        <v>21.174878006146699</v>
      </c>
      <c r="P1956">
        <v>50.179008587202297</v>
      </c>
      <c r="Q1956" t="s">
        <v>28</v>
      </c>
      <c r="R1956" t="s">
        <v>27</v>
      </c>
      <c r="S1956">
        <v>50</v>
      </c>
      <c r="T1956">
        <v>96.173372773478505</v>
      </c>
      <c r="U1956">
        <v>168.30340235358699</v>
      </c>
      <c r="V1956" t="s">
        <v>28</v>
      </c>
      <c r="W1956">
        <v>769.42994087532304</v>
      </c>
      <c r="X1956">
        <v>7694.2994087532297</v>
      </c>
      <c r="Y1956" t="s">
        <v>30</v>
      </c>
    </row>
    <row r="1957" spans="1:25" x14ac:dyDescent="0.35">
      <c r="A1957" t="s">
        <v>25</v>
      </c>
      <c r="B1957" s="1">
        <v>36623</v>
      </c>
      <c r="C1957">
        <v>20</v>
      </c>
      <c r="D1957">
        <v>80</v>
      </c>
      <c r="E1957">
        <v>30</v>
      </c>
      <c r="F1957">
        <v>22</v>
      </c>
      <c r="G1957">
        <v>0</v>
      </c>
      <c r="H1957">
        <v>80.395124976832193</v>
      </c>
      <c r="I1957">
        <v>19.272607830107901</v>
      </c>
      <c r="J1957">
        <v>346.62769471752102</v>
      </c>
      <c r="K1957">
        <v>3.5893725574948898</v>
      </c>
      <c r="L1957">
        <v>33.841254871984603</v>
      </c>
      <c r="M1957">
        <v>8.0304575594667504</v>
      </c>
      <c r="N1957">
        <v>1.08632361239353</v>
      </c>
      <c r="O1957">
        <v>24.097936582132601</v>
      </c>
      <c r="P1957">
        <v>60.574801656983901</v>
      </c>
      <c r="Q1957" t="s">
        <v>28</v>
      </c>
      <c r="R1957" t="s">
        <v>27</v>
      </c>
      <c r="S1957">
        <v>50</v>
      </c>
      <c r="T1957">
        <v>103.473820906909</v>
      </c>
      <c r="U1957">
        <v>181.07918658709099</v>
      </c>
      <c r="V1957" t="s">
        <v>28</v>
      </c>
      <c r="W1957">
        <v>814.84097050924299</v>
      </c>
      <c r="X1957">
        <v>8148.4097050924302</v>
      </c>
      <c r="Y1957" t="s">
        <v>30</v>
      </c>
    </row>
    <row r="1958" spans="1:25" x14ac:dyDescent="0.35">
      <c r="A1958" t="s">
        <v>25</v>
      </c>
      <c r="B1958" s="1">
        <v>36624</v>
      </c>
      <c r="C1958">
        <v>18</v>
      </c>
      <c r="D1958">
        <v>68</v>
      </c>
      <c r="E1958">
        <v>190</v>
      </c>
      <c r="F1958">
        <v>13</v>
      </c>
      <c r="G1958">
        <v>13.6</v>
      </c>
      <c r="H1958">
        <v>51.308654158874702</v>
      </c>
      <c r="I1958">
        <v>9.6271309266921499</v>
      </c>
      <c r="J1958">
        <v>306.21488647482698</v>
      </c>
      <c r="K1958">
        <v>0.36772841489521502</v>
      </c>
      <c r="L1958">
        <v>17.851196448965901</v>
      </c>
      <c r="M1958">
        <v>0.31051951551151102</v>
      </c>
      <c r="N1958">
        <v>3.4321499736337702E-3</v>
      </c>
      <c r="O1958">
        <v>2.8100984616234299E-2</v>
      </c>
      <c r="P1958">
        <v>1.9064835774713601E-2</v>
      </c>
      <c r="Q1958" t="s">
        <v>26</v>
      </c>
      <c r="R1958" t="s">
        <v>27</v>
      </c>
      <c r="S1958">
        <v>50</v>
      </c>
      <c r="T1958">
        <v>2.36504457066787</v>
      </c>
      <c r="U1958">
        <v>4.1388279986687797</v>
      </c>
      <c r="V1958" t="s">
        <v>26</v>
      </c>
      <c r="W1958">
        <v>33.753196658217703</v>
      </c>
      <c r="X1958">
        <v>0</v>
      </c>
      <c r="Y1958" t="s">
        <v>26</v>
      </c>
    </row>
    <row r="1959" spans="1:25" x14ac:dyDescent="0.35">
      <c r="A1959" t="s">
        <v>25</v>
      </c>
      <c r="B1959" s="1">
        <v>36625</v>
      </c>
      <c r="C1959">
        <v>19</v>
      </c>
      <c r="D1959">
        <v>64</v>
      </c>
      <c r="E1959">
        <v>210</v>
      </c>
      <c r="F1959">
        <v>13</v>
      </c>
      <c r="G1959">
        <v>0</v>
      </c>
      <c r="H1959">
        <v>73.340807551321703</v>
      </c>
      <c r="I1959">
        <v>10.709824662692199</v>
      </c>
      <c r="J1959">
        <v>310.33888647482701</v>
      </c>
      <c r="K1959">
        <v>1.3590707041646699</v>
      </c>
      <c r="L1959">
        <v>19.718436500127201</v>
      </c>
      <c r="M1959">
        <v>1.7488289120701399</v>
      </c>
      <c r="N1959">
        <v>7.3152920366676602E-2</v>
      </c>
      <c r="O1959">
        <v>1.33813699022971</v>
      </c>
      <c r="P1959">
        <v>1.1242842046372401</v>
      </c>
      <c r="Q1959" t="s">
        <v>26</v>
      </c>
      <c r="R1959" t="s">
        <v>27</v>
      </c>
      <c r="S1959">
        <v>50</v>
      </c>
      <c r="T1959">
        <v>21.193891228538199</v>
      </c>
      <c r="U1959">
        <v>37.089309649941796</v>
      </c>
      <c r="V1959" t="s">
        <v>28</v>
      </c>
      <c r="W1959">
        <v>222.875172669634</v>
      </c>
      <c r="X1959">
        <v>2228.75172669634</v>
      </c>
      <c r="Y1959" t="s">
        <v>29</v>
      </c>
    </row>
    <row r="1960" spans="1:25" x14ac:dyDescent="0.35">
      <c r="A1960" t="s">
        <v>25</v>
      </c>
      <c r="B1960" s="1">
        <v>36626</v>
      </c>
      <c r="C1960">
        <v>16</v>
      </c>
      <c r="D1960">
        <v>81</v>
      </c>
      <c r="E1960">
        <v>190</v>
      </c>
      <c r="F1960">
        <v>20</v>
      </c>
      <c r="G1960">
        <v>0.4</v>
      </c>
      <c r="H1960">
        <v>77.719143831153801</v>
      </c>
      <c r="I1960">
        <v>11.1959595366922</v>
      </c>
      <c r="J1960">
        <v>313.92288647482701</v>
      </c>
      <c r="K1960">
        <v>2.5196643363243001</v>
      </c>
      <c r="L1960">
        <v>20.558856442643599</v>
      </c>
      <c r="M1960">
        <v>4.13537537625698</v>
      </c>
      <c r="N1960">
        <v>0.33558330224394101</v>
      </c>
      <c r="O1960">
        <v>7.6194990834742304</v>
      </c>
      <c r="P1960">
        <v>6.9959841178788196</v>
      </c>
      <c r="Q1960" t="s">
        <v>26</v>
      </c>
      <c r="R1960" t="s">
        <v>27</v>
      </c>
      <c r="S1960">
        <v>50</v>
      </c>
      <c r="T1960">
        <v>58.500050235376399</v>
      </c>
      <c r="U1960">
        <v>102.37508791190901</v>
      </c>
      <c r="V1960" t="s">
        <v>28</v>
      </c>
      <c r="W1960">
        <v>517.16694298254697</v>
      </c>
      <c r="X1960">
        <v>5171.6694298254697</v>
      </c>
      <c r="Y1960" t="s">
        <v>30</v>
      </c>
    </row>
    <row r="1961" spans="1:25" x14ac:dyDescent="0.35">
      <c r="A1961" t="s">
        <v>25</v>
      </c>
      <c r="B1961" s="1">
        <v>36627</v>
      </c>
      <c r="C1961">
        <v>15</v>
      </c>
      <c r="D1961">
        <v>81</v>
      </c>
      <c r="E1961">
        <v>160</v>
      </c>
      <c r="F1961">
        <v>17</v>
      </c>
      <c r="G1961">
        <v>0.2</v>
      </c>
      <c r="H1961">
        <v>79.373831322378095</v>
      </c>
      <c r="I1961">
        <v>11.6536654706922</v>
      </c>
      <c r="J1961">
        <v>317.32688647482701</v>
      </c>
      <c r="K1961">
        <v>2.5117102694398201</v>
      </c>
      <c r="L1961">
        <v>21.347400397339101</v>
      </c>
      <c r="M1961">
        <v>4.2295408982547702</v>
      </c>
      <c r="N1961">
        <v>0.34922708507903399</v>
      </c>
      <c r="O1961">
        <v>7.7075020883245804</v>
      </c>
      <c r="P1961">
        <v>7.6625907447843904</v>
      </c>
      <c r="Q1961" t="s">
        <v>26</v>
      </c>
      <c r="R1961" t="s">
        <v>27</v>
      </c>
      <c r="S1961">
        <v>50</v>
      </c>
      <c r="T1961">
        <v>58.200021975227799</v>
      </c>
      <c r="U1961">
        <v>101.850038456649</v>
      </c>
      <c r="V1961" t="s">
        <v>28</v>
      </c>
      <c r="W1961">
        <v>515.01427271971795</v>
      </c>
      <c r="X1961">
        <v>5150.1427271971797</v>
      </c>
      <c r="Y1961" t="s">
        <v>30</v>
      </c>
    </row>
    <row r="1962" spans="1:25" x14ac:dyDescent="0.35">
      <c r="A1962" t="s">
        <v>25</v>
      </c>
      <c r="B1962" s="1">
        <v>36628</v>
      </c>
      <c r="C1962">
        <v>21.75</v>
      </c>
      <c r="D1962">
        <v>62.16</v>
      </c>
      <c r="E1962">
        <v>177.9</v>
      </c>
      <c r="F1962">
        <v>12.22</v>
      </c>
      <c r="G1962">
        <v>0.4</v>
      </c>
      <c r="H1962">
        <v>83.972536554416195</v>
      </c>
      <c r="I1962">
        <v>12.9473977021322</v>
      </c>
      <c r="J1962">
        <v>321.94588647482698</v>
      </c>
      <c r="K1962">
        <v>3.3903473931213699</v>
      </c>
      <c r="L1962">
        <v>23.5291687690749</v>
      </c>
      <c r="M1962">
        <v>6.1041796460154103</v>
      </c>
      <c r="N1962">
        <v>0.66854283148342797</v>
      </c>
      <c r="O1962">
        <v>17.980196660538901</v>
      </c>
      <c r="P1962">
        <v>21.9044459985363</v>
      </c>
      <c r="Q1962" t="s">
        <v>28</v>
      </c>
      <c r="R1962" t="s">
        <v>27</v>
      </c>
      <c r="S1962">
        <v>50</v>
      </c>
      <c r="T1962">
        <v>94.456801228941401</v>
      </c>
      <c r="U1962">
        <v>165.29940215064801</v>
      </c>
      <c r="V1962" t="s">
        <v>28</v>
      </c>
      <c r="W1962">
        <v>758.60852674337104</v>
      </c>
      <c r="X1962">
        <v>7586.0852674337102</v>
      </c>
      <c r="Y1962" t="s">
        <v>30</v>
      </c>
    </row>
    <row r="1963" spans="1:25" x14ac:dyDescent="0.35">
      <c r="A1963" t="s">
        <v>25</v>
      </c>
      <c r="B1963" s="1">
        <v>36629</v>
      </c>
      <c r="C1963">
        <v>20.63</v>
      </c>
      <c r="D1963">
        <v>61.09</v>
      </c>
      <c r="E1963">
        <v>165</v>
      </c>
      <c r="F1963">
        <v>13.82</v>
      </c>
      <c r="G1963">
        <v>0</v>
      </c>
      <c r="H1963">
        <v>85.162720062070505</v>
      </c>
      <c r="I1963">
        <v>14.2125069286501</v>
      </c>
      <c r="J1963">
        <v>326.36328647482702</v>
      </c>
      <c r="K1963">
        <v>4.3196027384621303</v>
      </c>
      <c r="L1963">
        <v>25.634209863735101</v>
      </c>
      <c r="M1963">
        <v>8.0237996804438403</v>
      </c>
      <c r="N1963">
        <v>1.08472997526818</v>
      </c>
      <c r="O1963">
        <v>34.782528456408798</v>
      </c>
      <c r="P1963">
        <v>50.527287896606403</v>
      </c>
      <c r="Q1963" t="s">
        <v>28</v>
      </c>
      <c r="R1963" t="s">
        <v>27</v>
      </c>
      <c r="S1963">
        <v>50</v>
      </c>
      <c r="T1963">
        <v>138.78299324821899</v>
      </c>
      <c r="U1963">
        <v>242.87023818438399</v>
      </c>
      <c r="V1963" t="s">
        <v>28</v>
      </c>
      <c r="W1963">
        <v>1022.0900708645499</v>
      </c>
      <c r="X1963">
        <v>10220.9007086455</v>
      </c>
      <c r="Y1963" t="s">
        <v>31</v>
      </c>
    </row>
    <row r="1964" spans="1:25" x14ac:dyDescent="0.35">
      <c r="A1964" t="s">
        <v>25</v>
      </c>
      <c r="B1964" s="1">
        <v>36630</v>
      </c>
      <c r="C1964">
        <v>17</v>
      </c>
      <c r="D1964">
        <v>59</v>
      </c>
      <c r="E1964">
        <v>190</v>
      </c>
      <c r="F1964">
        <v>6</v>
      </c>
      <c r="G1964">
        <v>0</v>
      </c>
      <c r="H1964">
        <v>85.272405642191799</v>
      </c>
      <c r="I1964">
        <v>15.322881474650099</v>
      </c>
      <c r="J1964">
        <v>330.12728647482697</v>
      </c>
      <c r="K1964">
        <v>2.9572978622527102</v>
      </c>
      <c r="L1964">
        <v>27.459433995904998</v>
      </c>
      <c r="M1964">
        <v>5.9008259890571404</v>
      </c>
      <c r="N1964">
        <v>0.62962878388322696</v>
      </c>
      <c r="O1964">
        <v>13.4226148438823</v>
      </c>
      <c r="P1964">
        <v>22.407891940799001</v>
      </c>
      <c r="Q1964" t="s">
        <v>28</v>
      </c>
      <c r="R1964" t="s">
        <v>27</v>
      </c>
      <c r="S1964">
        <v>50</v>
      </c>
      <c r="T1964">
        <v>75.828289161330503</v>
      </c>
      <c r="U1964">
        <v>132.699506032328</v>
      </c>
      <c r="V1964" t="s">
        <v>28</v>
      </c>
      <c r="W1964">
        <v>637.31549109937703</v>
      </c>
      <c r="X1964">
        <v>6373.1549109937696</v>
      </c>
      <c r="Y1964" t="s">
        <v>30</v>
      </c>
    </row>
    <row r="1965" spans="1:25" x14ac:dyDescent="0.35">
      <c r="A1965" t="s">
        <v>25</v>
      </c>
      <c r="B1965" s="1">
        <v>36631</v>
      </c>
      <c r="C1965">
        <v>18</v>
      </c>
      <c r="D1965">
        <v>59</v>
      </c>
      <c r="E1965">
        <v>160</v>
      </c>
      <c r="F1965">
        <v>9</v>
      </c>
      <c r="G1965">
        <v>0</v>
      </c>
      <c r="H1965">
        <v>85.424293420719195</v>
      </c>
      <c r="I1965">
        <v>16.4946026806502</v>
      </c>
      <c r="J1965">
        <v>334.07128647482699</v>
      </c>
      <c r="K1965">
        <v>3.5131232931535799</v>
      </c>
      <c r="L1965">
        <v>29.364554840592898</v>
      </c>
      <c r="M1965">
        <v>7.2284371757525303</v>
      </c>
      <c r="N1965">
        <v>0.90173206081477397</v>
      </c>
      <c r="O1965">
        <v>21.675125697078599</v>
      </c>
      <c r="P1965">
        <v>41.358148763526899</v>
      </c>
      <c r="Q1965" t="s">
        <v>28</v>
      </c>
      <c r="R1965" t="s">
        <v>27</v>
      </c>
      <c r="S1965">
        <v>50</v>
      </c>
      <c r="T1965">
        <v>99.986759799378902</v>
      </c>
      <c r="U1965">
        <v>174.976829648913</v>
      </c>
      <c r="V1965" t="s">
        <v>28</v>
      </c>
      <c r="W1965">
        <v>793.27185421856404</v>
      </c>
      <c r="X1965">
        <v>7932.7185421856402</v>
      </c>
      <c r="Y1965" t="s">
        <v>30</v>
      </c>
    </row>
    <row r="1966" spans="1:25" x14ac:dyDescent="0.35">
      <c r="A1966" t="s">
        <v>25</v>
      </c>
      <c r="B1966" s="1">
        <v>36632</v>
      </c>
      <c r="C1966">
        <v>19</v>
      </c>
      <c r="D1966">
        <v>67</v>
      </c>
      <c r="E1966">
        <v>70</v>
      </c>
      <c r="F1966">
        <v>13</v>
      </c>
      <c r="G1966">
        <v>0</v>
      </c>
      <c r="H1966">
        <v>85.424292010591699</v>
      </c>
      <c r="I1966">
        <v>17.4870719386501</v>
      </c>
      <c r="J1966">
        <v>338.19528647482701</v>
      </c>
      <c r="K1966">
        <v>4.2976367262919704</v>
      </c>
      <c r="L1966">
        <v>30.970644232696198</v>
      </c>
      <c r="M1966">
        <v>8.9151861021782608</v>
      </c>
      <c r="N1966">
        <v>1.30707267537437</v>
      </c>
      <c r="O1966">
        <v>37.0141777324598</v>
      </c>
      <c r="P1966">
        <v>78.414614094370506</v>
      </c>
      <c r="Q1966" t="s">
        <v>28</v>
      </c>
      <c r="R1966" t="s">
        <v>27</v>
      </c>
      <c r="S1966">
        <v>50</v>
      </c>
      <c r="T1966">
        <v>137.673054155394</v>
      </c>
      <c r="U1966">
        <v>240.92784477193999</v>
      </c>
      <c r="V1966" t="s">
        <v>28</v>
      </c>
      <c r="W1966">
        <v>1015.8562793512</v>
      </c>
      <c r="X1966">
        <v>10158.562793511999</v>
      </c>
      <c r="Y1966" t="s">
        <v>31</v>
      </c>
    </row>
    <row r="1967" spans="1:25" x14ac:dyDescent="0.35">
      <c r="A1967" t="s">
        <v>25</v>
      </c>
      <c r="B1967" s="1">
        <v>36633</v>
      </c>
      <c r="C1967">
        <v>19</v>
      </c>
      <c r="D1967">
        <v>80</v>
      </c>
      <c r="E1967">
        <v>80</v>
      </c>
      <c r="F1967">
        <v>11</v>
      </c>
      <c r="G1967">
        <v>0.6</v>
      </c>
      <c r="H1967">
        <v>82.997373889222999</v>
      </c>
      <c r="I1967">
        <v>18.088568458650201</v>
      </c>
      <c r="J1967">
        <v>342.31928647482698</v>
      </c>
      <c r="K1967">
        <v>2.8067851935634001</v>
      </c>
      <c r="L1967">
        <v>31.955692531606498</v>
      </c>
      <c r="M1967">
        <v>6.1869746488296498</v>
      </c>
      <c r="N1967">
        <v>0.68467671710001499</v>
      </c>
      <c r="O1967">
        <v>12.363766422743501</v>
      </c>
      <c r="P1967">
        <v>27.836459069654701</v>
      </c>
      <c r="Q1967" t="s">
        <v>28</v>
      </c>
      <c r="R1967" t="s">
        <v>27</v>
      </c>
      <c r="S1967">
        <v>50</v>
      </c>
      <c r="T1967">
        <v>69.691083288692198</v>
      </c>
      <c r="U1967">
        <v>121.95939575521101</v>
      </c>
      <c r="V1967" t="s">
        <v>28</v>
      </c>
      <c r="W1967">
        <v>595.65252348471495</v>
      </c>
      <c r="X1967">
        <v>5956.5252348471504</v>
      </c>
      <c r="Y1967" t="s">
        <v>30</v>
      </c>
    </row>
    <row r="1968" spans="1:25" x14ac:dyDescent="0.35">
      <c r="A1968" t="s">
        <v>25</v>
      </c>
      <c r="B1968" s="1">
        <v>36634</v>
      </c>
      <c r="C1968">
        <v>18</v>
      </c>
      <c r="D1968">
        <v>92</v>
      </c>
      <c r="E1968">
        <v>50</v>
      </c>
      <c r="F1968">
        <v>13</v>
      </c>
      <c r="G1968">
        <v>6.6</v>
      </c>
      <c r="H1968">
        <v>38.637890086986502</v>
      </c>
      <c r="I1968">
        <v>10.3683548294026</v>
      </c>
      <c r="J1968">
        <v>327.23033065979399</v>
      </c>
      <c r="K1968">
        <v>5.1000557507821002E-2</v>
      </c>
      <c r="L1968">
        <v>19.214659380196501</v>
      </c>
      <c r="M1968">
        <v>4.5082651675036299E-2</v>
      </c>
      <c r="N1968">
        <v>1.12762743838006E-4</v>
      </c>
      <c r="O1968" s="2">
        <v>8.1392835750711105E-5</v>
      </c>
      <c r="P1968" s="2">
        <v>6.4704460924854798E-5</v>
      </c>
      <c r="Q1968" t="s">
        <v>26</v>
      </c>
      <c r="R1968" t="s">
        <v>27</v>
      </c>
      <c r="S1968">
        <v>50</v>
      </c>
      <c r="T1968">
        <v>8.3063014050205997E-2</v>
      </c>
      <c r="U1968">
        <v>0.14536027458785999</v>
      </c>
      <c r="V1968" t="s">
        <v>26</v>
      </c>
      <c r="W1968">
        <v>1.7851182894848301</v>
      </c>
      <c r="X1968">
        <v>0</v>
      </c>
      <c r="Y1968" t="s">
        <v>26</v>
      </c>
    </row>
    <row r="1969" spans="1:25" x14ac:dyDescent="0.35">
      <c r="A1969" t="s">
        <v>25</v>
      </c>
      <c r="B1969" s="1">
        <v>36635</v>
      </c>
      <c r="C1969">
        <v>14</v>
      </c>
      <c r="D1969">
        <v>96</v>
      </c>
      <c r="E1969">
        <v>50</v>
      </c>
      <c r="F1969">
        <v>19</v>
      </c>
      <c r="G1969">
        <v>37</v>
      </c>
      <c r="H1969">
        <v>10.6081795094772</v>
      </c>
      <c r="I1969">
        <v>4.17710593478688</v>
      </c>
      <c r="J1969">
        <v>216.88794664434101</v>
      </c>
      <c r="K1969" s="2">
        <v>4.7122717175504896E-6</v>
      </c>
      <c r="L1969">
        <v>7.9704490713856604</v>
      </c>
      <c r="M1969" s="2">
        <v>2.5240819468231098E-6</v>
      </c>
      <c r="N1969" s="2">
        <v>3.3596343393253602E-12</v>
      </c>
      <c r="O1969" s="2">
        <v>2.8474311092088903E-17</v>
      </c>
      <c r="P1969" s="2">
        <v>3.12068753736591E-18</v>
      </c>
      <c r="Q1969" t="s">
        <v>26</v>
      </c>
      <c r="R1969" t="s">
        <v>27</v>
      </c>
      <c r="S1969">
        <v>50</v>
      </c>
      <c r="T1969" s="2">
        <v>1.15260539859203E-8</v>
      </c>
      <c r="U1969" s="2">
        <v>2.01705944753605E-8</v>
      </c>
      <c r="V1969" t="s">
        <v>26</v>
      </c>
      <c r="W1969" s="2">
        <v>1.59151390075486E-6</v>
      </c>
      <c r="X1969">
        <v>0</v>
      </c>
      <c r="Y1969" t="s">
        <v>26</v>
      </c>
    </row>
    <row r="1970" spans="1:25" x14ac:dyDescent="0.35">
      <c r="A1970" t="s">
        <v>25</v>
      </c>
      <c r="B1970" s="1">
        <v>36636</v>
      </c>
      <c r="C1970">
        <v>19</v>
      </c>
      <c r="D1970">
        <v>75</v>
      </c>
      <c r="E1970">
        <v>340</v>
      </c>
      <c r="F1970">
        <v>6</v>
      </c>
      <c r="G1970">
        <v>0.6</v>
      </c>
      <c r="H1970">
        <v>39.090568279242298</v>
      </c>
      <c r="I1970">
        <v>4.9289765847868798</v>
      </c>
      <c r="J1970">
        <v>221.01194664434101</v>
      </c>
      <c r="K1970">
        <v>3.9227414794184998E-2</v>
      </c>
      <c r="L1970">
        <v>9.3373524477824095</v>
      </c>
      <c r="M1970">
        <v>2.28104249020223E-2</v>
      </c>
      <c r="N1970" s="2">
        <v>3.3764861926757002E-5</v>
      </c>
      <c r="O1970" s="2">
        <v>2.0067054528134201E-5</v>
      </c>
      <c r="P1970" s="2">
        <v>3.1770631834025702E-6</v>
      </c>
      <c r="Q1970" t="s">
        <v>26</v>
      </c>
      <c r="R1970" t="s">
        <v>27</v>
      </c>
      <c r="S1970">
        <v>50</v>
      </c>
      <c r="T1970">
        <v>5.3184472623754399E-2</v>
      </c>
      <c r="U1970">
        <v>9.3072827091570207E-2</v>
      </c>
      <c r="V1970" t="s">
        <v>26</v>
      </c>
      <c r="W1970">
        <v>1.2052366602279201</v>
      </c>
      <c r="X1970">
        <v>0</v>
      </c>
      <c r="Y1970" t="s">
        <v>26</v>
      </c>
    </row>
    <row r="1971" spans="1:25" x14ac:dyDescent="0.35">
      <c r="A1971" t="s">
        <v>25</v>
      </c>
      <c r="B1971" s="1">
        <v>36637</v>
      </c>
      <c r="C1971">
        <v>17</v>
      </c>
      <c r="D1971">
        <v>95</v>
      </c>
      <c r="E1971">
        <v>80</v>
      </c>
      <c r="F1971">
        <v>9</v>
      </c>
      <c r="G1971">
        <v>2.6</v>
      </c>
      <c r="H1971">
        <v>31.382730020631602</v>
      </c>
      <c r="I1971">
        <v>3.2495588019541302</v>
      </c>
      <c r="J1971">
        <v>224.77594664434099</v>
      </c>
      <c r="K1971">
        <v>7.8178005508876096E-3</v>
      </c>
      <c r="L1971">
        <v>6.2724186022708501</v>
      </c>
      <c r="M1971">
        <v>3.7252025696562201E-3</v>
      </c>
      <c r="N1971" s="2">
        <v>1.3661683385038301E-6</v>
      </c>
      <c r="O1971" s="2">
        <v>8.8926853009712102E-8</v>
      </c>
      <c r="P1971" s="2">
        <v>5.54850107386251E-9</v>
      </c>
      <c r="Q1971" t="s">
        <v>26</v>
      </c>
      <c r="R1971" t="s">
        <v>27</v>
      </c>
      <c r="S1971">
        <v>50</v>
      </c>
      <c r="T1971">
        <v>3.4302987861724202E-3</v>
      </c>
      <c r="U1971">
        <v>6.0030228758017404E-3</v>
      </c>
      <c r="V1971" t="s">
        <v>26</v>
      </c>
      <c r="W1971">
        <v>0.10748240039839101</v>
      </c>
      <c r="X1971">
        <v>0</v>
      </c>
      <c r="Y1971" t="s">
        <v>26</v>
      </c>
    </row>
    <row r="1972" spans="1:25" x14ac:dyDescent="0.35">
      <c r="A1972" t="s">
        <v>25</v>
      </c>
      <c r="B1972" s="1">
        <v>36638</v>
      </c>
      <c r="C1972">
        <v>16</v>
      </c>
      <c r="D1972">
        <v>73</v>
      </c>
      <c r="E1972">
        <v>250</v>
      </c>
      <c r="F1972">
        <v>19</v>
      </c>
      <c r="G1972">
        <v>13.2</v>
      </c>
      <c r="H1972">
        <v>41.117342146806401</v>
      </c>
      <c r="I1972">
        <v>1.6844706169850101</v>
      </c>
      <c r="J1972">
        <v>196.24007945485999</v>
      </c>
      <c r="K1972">
        <v>0.111009098107343</v>
      </c>
      <c r="L1972">
        <v>3.2981648937228898</v>
      </c>
      <c r="M1972">
        <v>4.0449818705464297E-2</v>
      </c>
      <c r="N1972" s="2">
        <v>9.3070329118134399E-5</v>
      </c>
      <c r="O1972" s="2">
        <v>5.0563824519401299E-5</v>
      </c>
      <c r="P1972" s="2">
        <v>6.7645849202039199E-7</v>
      </c>
      <c r="Q1972" t="s">
        <v>26</v>
      </c>
      <c r="R1972" t="s">
        <v>27</v>
      </c>
      <c r="S1972">
        <v>50</v>
      </c>
      <c r="T1972">
        <v>0.31107487301544801</v>
      </c>
      <c r="U1972">
        <v>0.54438102777703401</v>
      </c>
      <c r="V1972" t="s">
        <v>26</v>
      </c>
      <c r="W1972">
        <v>5.7067718604756097</v>
      </c>
      <c r="X1972">
        <v>0</v>
      </c>
      <c r="Y1972" t="s">
        <v>26</v>
      </c>
    </row>
    <row r="1973" spans="1:25" x14ac:dyDescent="0.35">
      <c r="A1973" t="s">
        <v>25</v>
      </c>
      <c r="B1973" s="1">
        <v>36639</v>
      </c>
      <c r="C1973">
        <v>14</v>
      </c>
      <c r="D1973">
        <v>88</v>
      </c>
      <c r="E1973">
        <v>90</v>
      </c>
      <c r="F1973">
        <v>20</v>
      </c>
      <c r="G1973">
        <v>0.6</v>
      </c>
      <c r="H1973">
        <v>54.9075970885403</v>
      </c>
      <c r="I1973">
        <v>1.95559292898501</v>
      </c>
      <c r="J1973">
        <v>199.46407945486001</v>
      </c>
      <c r="K1973">
        <v>0.75694909378729502</v>
      </c>
      <c r="L1973">
        <v>3.8176138881978301</v>
      </c>
      <c r="M1973">
        <v>0.29144872682107298</v>
      </c>
      <c r="N1973">
        <v>3.0679193004219201E-3</v>
      </c>
      <c r="O1973">
        <v>2.35178514505264E-2</v>
      </c>
      <c r="P1973">
        <v>4.4791575050334801E-4</v>
      </c>
      <c r="Q1973" t="s">
        <v>26</v>
      </c>
      <c r="R1973" t="s">
        <v>27</v>
      </c>
      <c r="S1973">
        <v>50</v>
      </c>
      <c r="T1973">
        <v>7.9770830810538103</v>
      </c>
      <c r="U1973">
        <v>13.959895391844199</v>
      </c>
      <c r="V1973" t="s">
        <v>28</v>
      </c>
      <c r="W1973">
        <v>96.842327439742704</v>
      </c>
      <c r="X1973">
        <v>0</v>
      </c>
      <c r="Y1973" t="s">
        <v>26</v>
      </c>
    </row>
    <row r="1974" spans="1:25" x14ac:dyDescent="0.35">
      <c r="A1974" t="s">
        <v>25</v>
      </c>
      <c r="B1974" s="1">
        <v>36640</v>
      </c>
      <c r="C1974">
        <v>16</v>
      </c>
      <c r="D1974">
        <v>67</v>
      </c>
      <c r="E1974">
        <v>240</v>
      </c>
      <c r="F1974">
        <v>22</v>
      </c>
      <c r="G1974">
        <v>6.6</v>
      </c>
      <c r="H1974">
        <v>54.822345154940997</v>
      </c>
      <c r="I1974">
        <v>1.2387319098768601</v>
      </c>
      <c r="J1974">
        <v>189.636635609687</v>
      </c>
      <c r="K1974">
        <v>0.83067456781166604</v>
      </c>
      <c r="L1974">
        <v>2.4376560795284599</v>
      </c>
      <c r="M1974">
        <v>0.27305663573907302</v>
      </c>
      <c r="N1974">
        <v>2.73360805272222E-3</v>
      </c>
      <c r="O1974">
        <v>5.8906994805732801E-3</v>
      </c>
      <c r="P1974" s="2">
        <v>3.7826820926242498E-5</v>
      </c>
      <c r="Q1974" t="s">
        <v>26</v>
      </c>
      <c r="R1974" t="s">
        <v>27</v>
      </c>
      <c r="S1974">
        <v>50</v>
      </c>
      <c r="T1974">
        <v>9.3221306014851795</v>
      </c>
      <c r="U1974">
        <v>16.313728552599098</v>
      </c>
      <c r="V1974" t="s">
        <v>28</v>
      </c>
      <c r="W1974">
        <v>110.72404793391</v>
      </c>
      <c r="X1974">
        <v>0</v>
      </c>
      <c r="Y1974" t="s">
        <v>26</v>
      </c>
    </row>
    <row r="1975" spans="1:25" x14ac:dyDescent="0.35">
      <c r="A1975" t="s">
        <v>25</v>
      </c>
      <c r="B1975" s="1">
        <v>36641</v>
      </c>
      <c r="C1975">
        <v>12</v>
      </c>
      <c r="D1975">
        <v>70</v>
      </c>
      <c r="E1975">
        <v>200</v>
      </c>
      <c r="F1975">
        <v>22</v>
      </c>
      <c r="G1975">
        <v>10.199999999999999</v>
      </c>
      <c r="H1975">
        <v>45.553370237676702</v>
      </c>
      <c r="I1975">
        <v>0.52378402308490801</v>
      </c>
      <c r="J1975">
        <v>170.367092741742</v>
      </c>
      <c r="K1975">
        <v>0.27044288894861201</v>
      </c>
      <c r="L1975">
        <v>1.03957773828078</v>
      </c>
      <c r="M1975">
        <v>7.1558347866636299E-2</v>
      </c>
      <c r="N1975">
        <v>2.5545690372076499E-4</v>
      </c>
      <c r="O1975" s="2">
        <v>4.6113265232279498E-7</v>
      </c>
      <c r="P1975" s="2">
        <v>3.6706441767868198E-10</v>
      </c>
      <c r="Q1975" t="s">
        <v>26</v>
      </c>
      <c r="R1975" t="s">
        <v>27</v>
      </c>
      <c r="S1975">
        <v>50</v>
      </c>
      <c r="T1975">
        <v>1.40677999897978</v>
      </c>
      <c r="U1975">
        <v>2.4618649982146099</v>
      </c>
      <c r="V1975" t="s">
        <v>26</v>
      </c>
      <c r="W1975">
        <v>21.443191095141199</v>
      </c>
      <c r="X1975">
        <v>0</v>
      </c>
      <c r="Y1975" t="s">
        <v>26</v>
      </c>
    </row>
    <row r="1976" spans="1:25" x14ac:dyDescent="0.35">
      <c r="A1976" t="s">
        <v>25</v>
      </c>
      <c r="B1976" s="1">
        <v>36642</v>
      </c>
      <c r="C1976">
        <v>16</v>
      </c>
      <c r="D1976">
        <v>67</v>
      </c>
      <c r="E1976">
        <v>210</v>
      </c>
      <c r="F1976">
        <v>26</v>
      </c>
      <c r="G1976">
        <v>2.2000000000000002</v>
      </c>
      <c r="H1976">
        <v>63.776475301926098</v>
      </c>
      <c r="I1976">
        <v>0.65004253168151205</v>
      </c>
      <c r="J1976">
        <v>173.951092741742</v>
      </c>
      <c r="K1976">
        <v>1.8550370440772099</v>
      </c>
      <c r="L1976">
        <v>1.2880516757162099</v>
      </c>
      <c r="M1976">
        <v>0.51352318715499801</v>
      </c>
      <c r="N1976">
        <v>8.3610381854353193E-3</v>
      </c>
      <c r="O1976">
        <v>9.781133955854011E-4</v>
      </c>
      <c r="P1976" s="2">
        <v>1.3187026645000801E-6</v>
      </c>
      <c r="Q1976" t="s">
        <v>26</v>
      </c>
      <c r="R1976" t="s">
        <v>27</v>
      </c>
      <c r="S1976">
        <v>50</v>
      </c>
      <c r="T1976">
        <v>35.444647841892298</v>
      </c>
      <c r="U1976">
        <v>62.028133723311498</v>
      </c>
      <c r="V1976" t="s">
        <v>28</v>
      </c>
      <c r="W1976">
        <v>342.77199906076498</v>
      </c>
      <c r="X1976">
        <v>3427.7199906076498</v>
      </c>
      <c r="Y1976" t="s">
        <v>29</v>
      </c>
    </row>
    <row r="1977" spans="1:25" x14ac:dyDescent="0.35">
      <c r="A1977" t="s">
        <v>25</v>
      </c>
      <c r="B1977" s="1">
        <v>36643</v>
      </c>
      <c r="C1977">
        <v>17</v>
      </c>
      <c r="D1977">
        <v>70</v>
      </c>
      <c r="E1977">
        <v>190</v>
      </c>
      <c r="F1977">
        <v>20</v>
      </c>
      <c r="G1977">
        <v>0</v>
      </c>
      <c r="H1977">
        <v>76.904090959323298</v>
      </c>
      <c r="I1977">
        <v>1.4625117116815101</v>
      </c>
      <c r="J1977">
        <v>177.71509274174201</v>
      </c>
      <c r="K1977">
        <v>2.3668790075313701</v>
      </c>
      <c r="L1977">
        <v>2.8660576537663101</v>
      </c>
      <c r="M1977">
        <v>0.820667092978424</v>
      </c>
      <c r="N1977">
        <v>1.9170989464051599E-2</v>
      </c>
      <c r="O1977">
        <v>0.22551159310597599</v>
      </c>
      <c r="P1977">
        <v>2.14665353627371E-3</v>
      </c>
      <c r="Q1977" t="s">
        <v>26</v>
      </c>
      <c r="R1977" t="s">
        <v>27</v>
      </c>
      <c r="S1977">
        <v>50</v>
      </c>
      <c r="T1977">
        <v>52.8346532024418</v>
      </c>
      <c r="U1977">
        <v>92.460643104273103</v>
      </c>
      <c r="V1977" t="s">
        <v>28</v>
      </c>
      <c r="W1977">
        <v>476.05255282505698</v>
      </c>
      <c r="X1977">
        <v>4760.5255282505696</v>
      </c>
      <c r="Y1977" t="s">
        <v>30</v>
      </c>
    </row>
    <row r="1978" spans="1:25" x14ac:dyDescent="0.35">
      <c r="A1978" t="s">
        <v>25</v>
      </c>
      <c r="B1978" s="1">
        <v>36644</v>
      </c>
      <c r="C1978">
        <v>15</v>
      </c>
      <c r="D1978">
        <v>69</v>
      </c>
      <c r="E1978">
        <v>200</v>
      </c>
      <c r="F1978">
        <v>11</v>
      </c>
      <c r="G1978">
        <v>0</v>
      </c>
      <c r="H1978">
        <v>80.772963365539695</v>
      </c>
      <c r="I1978">
        <v>2.2092950776815101</v>
      </c>
      <c r="J1978">
        <v>181.11909274174201</v>
      </c>
      <c r="K1978">
        <v>2.1490818348579501</v>
      </c>
      <c r="L1978">
        <v>4.28783244544623</v>
      </c>
      <c r="M1978">
        <v>0.86664155419870403</v>
      </c>
      <c r="N1978">
        <v>2.1112751447033399E-2</v>
      </c>
      <c r="O1978">
        <v>0.62950674733504797</v>
      </c>
      <c r="P1978">
        <v>1.58551224571171E-2</v>
      </c>
      <c r="Q1978" t="s">
        <v>26</v>
      </c>
      <c r="R1978" t="s">
        <v>27</v>
      </c>
      <c r="S1978">
        <v>50</v>
      </c>
      <c r="T1978">
        <v>45.125966736412401</v>
      </c>
      <c r="U1978">
        <v>78.970441788721701</v>
      </c>
      <c r="V1978" t="s">
        <v>28</v>
      </c>
      <c r="W1978">
        <v>418.40571160426401</v>
      </c>
      <c r="X1978">
        <v>4184.0571160426398</v>
      </c>
      <c r="Y1978" t="s">
        <v>30</v>
      </c>
    </row>
    <row r="1979" spans="1:25" x14ac:dyDescent="0.35">
      <c r="A1979" t="s">
        <v>25</v>
      </c>
      <c r="B1979" s="1">
        <v>36645</v>
      </c>
      <c r="C1979">
        <v>16</v>
      </c>
      <c r="D1979">
        <v>61</v>
      </c>
      <c r="E1979">
        <v>60</v>
      </c>
      <c r="F1979">
        <v>6</v>
      </c>
      <c r="G1979">
        <v>0</v>
      </c>
      <c r="H1979">
        <v>83.279428161397007</v>
      </c>
      <c r="I1979">
        <v>3.20715087168151</v>
      </c>
      <c r="J1979">
        <v>184.70309274174201</v>
      </c>
      <c r="K1979">
        <v>2.2623434786565402</v>
      </c>
      <c r="L1979">
        <v>6.14744399773351</v>
      </c>
      <c r="M1979">
        <v>1.31294593411195</v>
      </c>
      <c r="N1979">
        <v>4.4041876571953603E-2</v>
      </c>
      <c r="O1979">
        <v>1.5923275840820801</v>
      </c>
      <c r="P1979">
        <v>9.4729704551376498E-2</v>
      </c>
      <c r="Q1979" t="s">
        <v>26</v>
      </c>
      <c r="R1979" t="s">
        <v>27</v>
      </c>
      <c r="S1979">
        <v>50</v>
      </c>
      <c r="T1979">
        <v>49.079652217261199</v>
      </c>
      <c r="U1979">
        <v>85.889391380207201</v>
      </c>
      <c r="V1979" t="s">
        <v>28</v>
      </c>
      <c r="W1979">
        <v>448.23145509201203</v>
      </c>
      <c r="X1979">
        <v>4482.3145509201204</v>
      </c>
      <c r="Y1979" t="s">
        <v>30</v>
      </c>
    </row>
    <row r="1980" spans="1:25" x14ac:dyDescent="0.35">
      <c r="A1980" t="s">
        <v>25</v>
      </c>
      <c r="B1980" s="1">
        <v>36646</v>
      </c>
      <c r="C1980">
        <v>17</v>
      </c>
      <c r="D1980">
        <v>66</v>
      </c>
      <c r="E1980">
        <v>80</v>
      </c>
      <c r="F1980">
        <v>6</v>
      </c>
      <c r="G1980">
        <v>0</v>
      </c>
      <c r="H1980">
        <v>83.793765073676397</v>
      </c>
      <c r="I1980">
        <v>4.1279492756815097</v>
      </c>
      <c r="J1980">
        <v>188.46709274174199</v>
      </c>
      <c r="K1980">
        <v>2.4200037944838502</v>
      </c>
      <c r="L1980">
        <v>7.8272998969492598</v>
      </c>
      <c r="M1980">
        <v>1.9096342900359999</v>
      </c>
      <c r="N1980">
        <v>8.5477294160369602E-2</v>
      </c>
      <c r="O1980">
        <v>2.8249272005832902</v>
      </c>
      <c r="P1980">
        <v>0.29676371637251497</v>
      </c>
      <c r="Q1980" t="s">
        <v>26</v>
      </c>
      <c r="R1980" t="s">
        <v>27</v>
      </c>
      <c r="S1980">
        <v>50</v>
      </c>
      <c r="T1980">
        <v>54.781010440604703</v>
      </c>
      <c r="U1980">
        <v>95.866768271058206</v>
      </c>
      <c r="V1980" t="s">
        <v>28</v>
      </c>
      <c r="W1980">
        <v>490.290476386401</v>
      </c>
      <c r="X1980">
        <v>4902.9047638640104</v>
      </c>
      <c r="Y1980" t="s">
        <v>30</v>
      </c>
    </row>
    <row r="1981" spans="1:25" x14ac:dyDescent="0.35">
      <c r="A1981" t="s">
        <v>25</v>
      </c>
      <c r="B1981" s="1">
        <v>36647</v>
      </c>
      <c r="C1981">
        <v>17</v>
      </c>
      <c r="D1981">
        <v>66</v>
      </c>
      <c r="E1981">
        <v>220</v>
      </c>
      <c r="F1981">
        <v>9</v>
      </c>
      <c r="G1981">
        <v>0</v>
      </c>
      <c r="H1981">
        <v>84.006539231430807</v>
      </c>
      <c r="I1981">
        <v>4.9205352436815097</v>
      </c>
      <c r="J1981">
        <v>191.231092741742</v>
      </c>
      <c r="K1981">
        <v>2.89564868068772</v>
      </c>
      <c r="L1981">
        <v>9.2462840205801697</v>
      </c>
      <c r="M1981">
        <v>2.8090170375896699</v>
      </c>
      <c r="N1981">
        <v>0.16924277780574801</v>
      </c>
      <c r="O1981">
        <v>5.7001861396246802</v>
      </c>
      <c r="P1981">
        <v>0.88224450625561601</v>
      </c>
      <c r="Q1981" t="s">
        <v>26</v>
      </c>
      <c r="R1981" t="s">
        <v>27</v>
      </c>
      <c r="S1981">
        <v>40</v>
      </c>
      <c r="T1981">
        <v>58.3530250515253</v>
      </c>
      <c r="U1981">
        <v>102.117793840169</v>
      </c>
      <c r="V1981" t="s">
        <v>28</v>
      </c>
      <c r="W1981">
        <v>620.21307185729995</v>
      </c>
      <c r="X1981">
        <v>6202.1307185730002</v>
      </c>
      <c r="Y1981" t="s">
        <v>30</v>
      </c>
    </row>
    <row r="1982" spans="1:25" x14ac:dyDescent="0.35">
      <c r="A1982" t="s">
        <v>25</v>
      </c>
      <c r="B1982" s="1">
        <v>36648</v>
      </c>
      <c r="C1982">
        <v>15</v>
      </c>
      <c r="D1982">
        <v>70</v>
      </c>
      <c r="E1982">
        <v>200</v>
      </c>
      <c r="F1982">
        <v>17</v>
      </c>
      <c r="G1982">
        <v>0</v>
      </c>
      <c r="H1982">
        <v>84.006537835098101</v>
      </c>
      <c r="I1982">
        <v>5.5426006036815103</v>
      </c>
      <c r="J1982">
        <v>193.635092741742</v>
      </c>
      <c r="K1982">
        <v>4.3332982343807602</v>
      </c>
      <c r="L1982">
        <v>10.3449200995227</v>
      </c>
      <c r="M1982">
        <v>4.77648734867042</v>
      </c>
      <c r="N1982">
        <v>0.433102990320474</v>
      </c>
      <c r="O1982">
        <v>18.426522199883198</v>
      </c>
      <c r="P1982">
        <v>3.6937437437105101</v>
      </c>
      <c r="Q1982" t="s">
        <v>26</v>
      </c>
      <c r="R1982" t="s">
        <v>27</v>
      </c>
      <c r="S1982">
        <v>40</v>
      </c>
      <c r="T1982">
        <v>111.046201272296</v>
      </c>
      <c r="U1982">
        <v>194.330852226518</v>
      </c>
      <c r="V1982" t="s">
        <v>28</v>
      </c>
      <c r="W1982">
        <v>1025.9762396337401</v>
      </c>
      <c r="X1982">
        <v>10259.762396337401</v>
      </c>
      <c r="Y1982" t="s">
        <v>31</v>
      </c>
    </row>
    <row r="1983" spans="1:25" x14ac:dyDescent="0.35">
      <c r="A1983" t="s">
        <v>25</v>
      </c>
      <c r="B1983" s="1">
        <v>36649</v>
      </c>
      <c r="C1983">
        <v>17</v>
      </c>
      <c r="D1983">
        <v>71</v>
      </c>
      <c r="E1983">
        <v>120</v>
      </c>
      <c r="F1983">
        <v>17</v>
      </c>
      <c r="G1983">
        <v>0</v>
      </c>
      <c r="H1983">
        <v>84.006536438765494</v>
      </c>
      <c r="I1983">
        <v>6.2186298116815104</v>
      </c>
      <c r="J1983">
        <v>196.39909274174201</v>
      </c>
      <c r="K1983">
        <v>4.3332974273256699</v>
      </c>
      <c r="L1983">
        <v>11.524965514389899</v>
      </c>
      <c r="M1983">
        <v>5.0774482654552502</v>
      </c>
      <c r="N1983">
        <v>0.48257125775063803</v>
      </c>
      <c r="O1983">
        <v>20.577955566377099</v>
      </c>
      <c r="P1983">
        <v>5.2790635973607403</v>
      </c>
      <c r="Q1983" t="s">
        <v>26</v>
      </c>
      <c r="R1983" t="s">
        <v>27</v>
      </c>
      <c r="S1983">
        <v>40</v>
      </c>
      <c r="T1983">
        <v>111.04616871207701</v>
      </c>
      <c r="U1983">
        <v>194.33079524613501</v>
      </c>
      <c r="V1983" t="s">
        <v>28</v>
      </c>
      <c r="W1983">
        <v>1025.97601063969</v>
      </c>
      <c r="X1983">
        <v>10259.7601063969</v>
      </c>
      <c r="Y1983" t="s">
        <v>31</v>
      </c>
    </row>
    <row r="1984" spans="1:25" x14ac:dyDescent="0.35">
      <c r="A1984" t="s">
        <v>25</v>
      </c>
      <c r="B1984" s="1">
        <v>36650</v>
      </c>
      <c r="C1984">
        <v>16</v>
      </c>
      <c r="D1984">
        <v>73</v>
      </c>
      <c r="E1984">
        <v>130</v>
      </c>
      <c r="F1984">
        <v>2</v>
      </c>
      <c r="G1984">
        <v>0</v>
      </c>
      <c r="H1984">
        <v>84.006535042432901</v>
      </c>
      <c r="I1984">
        <v>6.8132624756815101</v>
      </c>
      <c r="J1984">
        <v>198.98309274174201</v>
      </c>
      <c r="K1984">
        <v>2.0349649527539602</v>
      </c>
      <c r="L1984">
        <v>12.5520561141283</v>
      </c>
      <c r="M1984">
        <v>2.17290307276761</v>
      </c>
      <c r="N1984">
        <v>0.107431176236664</v>
      </c>
      <c r="O1984">
        <v>3.0041363194555202</v>
      </c>
      <c r="P1984">
        <v>0.93503042591445695</v>
      </c>
      <c r="Q1984" t="s">
        <v>26</v>
      </c>
      <c r="R1984" t="s">
        <v>27</v>
      </c>
      <c r="S1984">
        <v>40</v>
      </c>
      <c r="T1984">
        <v>32.855081122154402</v>
      </c>
      <c r="U1984">
        <v>57.496391963770201</v>
      </c>
      <c r="V1984" t="s">
        <v>28</v>
      </c>
      <c r="W1984">
        <v>388.72376559405598</v>
      </c>
      <c r="X1984">
        <v>3887.2376559405602</v>
      </c>
      <c r="Y1984" t="s">
        <v>29</v>
      </c>
    </row>
    <row r="1985" spans="1:25" x14ac:dyDescent="0.35">
      <c r="A1985" t="s">
        <v>25</v>
      </c>
      <c r="B1985" s="1">
        <v>36651</v>
      </c>
      <c r="C1985">
        <v>18</v>
      </c>
      <c r="D1985">
        <v>60</v>
      </c>
      <c r="E1985">
        <v>250</v>
      </c>
      <c r="F1985">
        <v>11</v>
      </c>
      <c r="G1985">
        <v>0</v>
      </c>
      <c r="H1985">
        <v>84.930673877053295</v>
      </c>
      <c r="I1985">
        <v>7.7972333556815103</v>
      </c>
      <c r="J1985">
        <v>201.927092741742</v>
      </c>
      <c r="K1985">
        <v>3.6295947065738301</v>
      </c>
      <c r="L1985">
        <v>14.221582607816</v>
      </c>
      <c r="M1985">
        <v>4.7938338294961804</v>
      </c>
      <c r="N1985">
        <v>0.43589086871968502</v>
      </c>
      <c r="O1985">
        <v>15.738808435273601</v>
      </c>
      <c r="P1985">
        <v>6.4807409811949599</v>
      </c>
      <c r="Q1985" t="s">
        <v>26</v>
      </c>
      <c r="R1985" t="s">
        <v>27</v>
      </c>
      <c r="S1985">
        <v>40</v>
      </c>
      <c r="T1985">
        <v>83.859425955865902</v>
      </c>
      <c r="U1985">
        <v>146.753995422765</v>
      </c>
      <c r="V1985" t="s">
        <v>28</v>
      </c>
      <c r="W1985">
        <v>826.22964598754197</v>
      </c>
      <c r="X1985">
        <v>8262.2964598754206</v>
      </c>
      <c r="Y1985" t="s">
        <v>30</v>
      </c>
    </row>
    <row r="1986" spans="1:25" x14ac:dyDescent="0.35">
      <c r="A1986" t="s">
        <v>25</v>
      </c>
      <c r="B1986" s="1">
        <v>36652</v>
      </c>
      <c r="C1986">
        <v>18</v>
      </c>
      <c r="D1986">
        <v>72</v>
      </c>
      <c r="E1986">
        <v>20</v>
      </c>
      <c r="F1986">
        <v>17</v>
      </c>
      <c r="G1986">
        <v>0</v>
      </c>
      <c r="H1986">
        <v>84.748571676118104</v>
      </c>
      <c r="I1986">
        <v>8.4860129716815091</v>
      </c>
      <c r="J1986">
        <v>204.87109274174199</v>
      </c>
      <c r="K1986">
        <v>4.7899926525054601</v>
      </c>
      <c r="L1986">
        <v>15.379437806848699</v>
      </c>
      <c r="M1986">
        <v>6.58325339512559</v>
      </c>
      <c r="N1986">
        <v>0.764202961015778</v>
      </c>
      <c r="O1986">
        <v>33.648555460446701</v>
      </c>
      <c r="P1986">
        <v>16.480533149794098</v>
      </c>
      <c r="Q1986" t="s">
        <v>28</v>
      </c>
      <c r="R1986" t="s">
        <v>27</v>
      </c>
      <c r="S1986">
        <v>40</v>
      </c>
      <c r="T1986">
        <v>129.93845425524199</v>
      </c>
      <c r="U1986">
        <v>227.39229494667299</v>
      </c>
      <c r="V1986" t="s">
        <v>28</v>
      </c>
      <c r="W1986">
        <v>1155.21613704225</v>
      </c>
      <c r="X1986">
        <v>11552.1613704225</v>
      </c>
      <c r="Y1986" t="s">
        <v>31</v>
      </c>
    </row>
    <row r="1987" spans="1:25" x14ac:dyDescent="0.35">
      <c r="A1987" t="s">
        <v>25</v>
      </c>
      <c r="B1987" s="1">
        <v>36653</v>
      </c>
      <c r="C1987">
        <v>18</v>
      </c>
      <c r="D1987">
        <v>91</v>
      </c>
      <c r="E1987">
        <v>340</v>
      </c>
      <c r="F1987">
        <v>22</v>
      </c>
      <c r="G1987">
        <v>0.4</v>
      </c>
      <c r="H1987">
        <v>80.037593285032798</v>
      </c>
      <c r="I1987">
        <v>8.7074064196815097</v>
      </c>
      <c r="J1987">
        <v>207.81509274174201</v>
      </c>
      <c r="K1987">
        <v>3.4558118328492999</v>
      </c>
      <c r="L1987">
        <v>15.763585929985799</v>
      </c>
      <c r="M1987">
        <v>4.8547681872787303</v>
      </c>
      <c r="N1987">
        <v>0.44574568162114703</v>
      </c>
      <c r="O1987">
        <v>14.962567950053099</v>
      </c>
      <c r="P1987">
        <v>7.7378400235826001</v>
      </c>
      <c r="Q1987" t="s">
        <v>26</v>
      </c>
      <c r="R1987" t="s">
        <v>27</v>
      </c>
      <c r="S1987">
        <v>40</v>
      </c>
      <c r="T1987">
        <v>77.540239567713499</v>
      </c>
      <c r="U1987">
        <v>135.695419243499</v>
      </c>
      <c r="V1987" t="s">
        <v>28</v>
      </c>
      <c r="W1987">
        <v>777.07985585539097</v>
      </c>
      <c r="X1987">
        <v>7770.79855855391</v>
      </c>
      <c r="Y1987" t="s">
        <v>30</v>
      </c>
    </row>
    <row r="1988" spans="1:25" x14ac:dyDescent="0.35">
      <c r="A1988" t="s">
        <v>25</v>
      </c>
      <c r="B1988" s="1">
        <v>36654</v>
      </c>
      <c r="C1988">
        <v>15</v>
      </c>
      <c r="D1988">
        <v>89</v>
      </c>
      <c r="E1988">
        <v>240</v>
      </c>
      <c r="F1988">
        <v>20</v>
      </c>
      <c r="G1988">
        <v>6.6</v>
      </c>
      <c r="H1988">
        <v>42.2887044070957</v>
      </c>
      <c r="I1988">
        <v>4.6614974294532798</v>
      </c>
      <c r="J1988">
        <v>196.52949522773099</v>
      </c>
      <c r="K1988">
        <v>0.143851438250609</v>
      </c>
      <c r="L1988">
        <v>8.8011094657810194</v>
      </c>
      <c r="M1988">
        <v>8.1084454904639905E-2</v>
      </c>
      <c r="N1988">
        <v>3.1870469303836498E-4</v>
      </c>
      <c r="O1988">
        <v>9.0864237936196099E-4</v>
      </c>
      <c r="P1988">
        <v>1.2544087117979401E-4</v>
      </c>
      <c r="Q1988" t="s">
        <v>26</v>
      </c>
      <c r="R1988" t="s">
        <v>27</v>
      </c>
      <c r="S1988">
        <v>40</v>
      </c>
      <c r="T1988">
        <v>0.38440437664914801</v>
      </c>
      <c r="U1988">
        <v>0.67270765913600805</v>
      </c>
      <c r="V1988" t="s">
        <v>26</v>
      </c>
      <c r="W1988">
        <v>8.3976252640919498</v>
      </c>
      <c r="X1988">
        <v>0</v>
      </c>
      <c r="Y1988" t="s">
        <v>26</v>
      </c>
    </row>
    <row r="1989" spans="1:25" x14ac:dyDescent="0.35">
      <c r="A1989" t="s">
        <v>25</v>
      </c>
      <c r="B1989" s="1">
        <v>36655</v>
      </c>
      <c r="C1989">
        <v>15</v>
      </c>
      <c r="D1989">
        <v>94</v>
      </c>
      <c r="E1989">
        <v>60</v>
      </c>
      <c r="F1989">
        <v>11</v>
      </c>
      <c r="G1989">
        <v>3</v>
      </c>
      <c r="H1989">
        <v>32.360016600363799</v>
      </c>
      <c r="I1989">
        <v>2.8051824558447902</v>
      </c>
      <c r="J1989">
        <v>195.02731594539301</v>
      </c>
      <c r="K1989">
        <v>1.1122010288652499E-2</v>
      </c>
      <c r="L1989">
        <v>5.4156253053385104</v>
      </c>
      <c r="M1989">
        <v>4.9551357596104798E-3</v>
      </c>
      <c r="N1989" s="2">
        <v>2.26369150532058E-6</v>
      </c>
      <c r="O1989" s="2">
        <v>1.93170149992656E-7</v>
      </c>
      <c r="P1989" s="2">
        <v>8.5048685015950906E-9</v>
      </c>
      <c r="Q1989" t="s">
        <v>26</v>
      </c>
      <c r="R1989" t="s">
        <v>27</v>
      </c>
      <c r="S1989">
        <v>40</v>
      </c>
      <c r="T1989">
        <v>4.9723293872775097E-3</v>
      </c>
      <c r="U1989">
        <v>8.7015764277356394E-3</v>
      </c>
      <c r="V1989" t="s">
        <v>26</v>
      </c>
      <c r="W1989">
        <v>0.18233826078434701</v>
      </c>
      <c r="X1989">
        <v>0</v>
      </c>
      <c r="Y1989" t="s">
        <v>26</v>
      </c>
    </row>
    <row r="1990" spans="1:25" x14ac:dyDescent="0.35">
      <c r="A1990" t="s">
        <v>25</v>
      </c>
      <c r="B1990" s="1">
        <v>36656</v>
      </c>
      <c r="C1990">
        <v>16</v>
      </c>
      <c r="D1990">
        <v>86</v>
      </c>
      <c r="E1990">
        <v>130</v>
      </c>
      <c r="F1990">
        <v>13</v>
      </c>
      <c r="G1990">
        <v>1.8</v>
      </c>
      <c r="H1990">
        <v>43.359852322779297</v>
      </c>
      <c r="I1990">
        <v>2.2949922419687199</v>
      </c>
      <c r="J1990">
        <v>197.61131594539299</v>
      </c>
      <c r="K1990">
        <v>0.121308521804689</v>
      </c>
      <c r="L1990">
        <v>4.4604782001519503</v>
      </c>
      <c r="M1990">
        <v>4.9719172777289301E-2</v>
      </c>
      <c r="N1990">
        <v>1.3409611535550699E-4</v>
      </c>
      <c r="O1990">
        <v>1.59123405225201E-4</v>
      </c>
      <c r="P1990" s="2">
        <v>4.4060474864705797E-6</v>
      </c>
      <c r="Q1990" t="s">
        <v>26</v>
      </c>
      <c r="R1990" t="s">
        <v>27</v>
      </c>
      <c r="S1990">
        <v>40</v>
      </c>
      <c r="T1990">
        <v>0.28789918318558899</v>
      </c>
      <c r="U1990">
        <v>0.503823570574781</v>
      </c>
      <c r="V1990" t="s">
        <v>26</v>
      </c>
      <c r="W1990">
        <v>6.5141055538749599</v>
      </c>
      <c r="X1990">
        <v>0</v>
      </c>
      <c r="Y1990" t="s">
        <v>26</v>
      </c>
    </row>
    <row r="1991" spans="1:25" x14ac:dyDescent="0.35">
      <c r="A1991" t="s">
        <v>25</v>
      </c>
      <c r="B1991" s="1">
        <v>36657</v>
      </c>
      <c r="C1991">
        <v>16</v>
      </c>
      <c r="D1991">
        <v>93</v>
      </c>
      <c r="E1991">
        <v>100</v>
      </c>
      <c r="F1991">
        <v>17</v>
      </c>
      <c r="G1991">
        <v>1.2</v>
      </c>
      <c r="H1991">
        <v>47.225995004013903</v>
      </c>
      <c r="I1991">
        <v>2.4491562659687198</v>
      </c>
      <c r="J1991">
        <v>200.19531594539299</v>
      </c>
      <c r="K1991">
        <v>0.26816242729344603</v>
      </c>
      <c r="L1991">
        <v>4.7529456611778604</v>
      </c>
      <c r="M1991">
        <v>0.112875234954654</v>
      </c>
      <c r="N1991">
        <v>5.7235903818236996E-4</v>
      </c>
      <c r="O1991">
        <v>1.9699985681843201E-3</v>
      </c>
      <c r="P1991" s="2">
        <v>6.3513060433423294E-5</v>
      </c>
      <c r="Q1991" t="s">
        <v>26</v>
      </c>
      <c r="R1991" t="s">
        <v>27</v>
      </c>
      <c r="S1991">
        <v>40</v>
      </c>
      <c r="T1991">
        <v>1.10409500917827</v>
      </c>
      <c r="U1991">
        <v>1.9321662660619801</v>
      </c>
      <c r="V1991" t="s">
        <v>26</v>
      </c>
      <c r="W1991">
        <v>21.176145100172501</v>
      </c>
      <c r="X1991">
        <v>0</v>
      </c>
      <c r="Y1991" t="s">
        <v>26</v>
      </c>
    </row>
    <row r="1992" spans="1:25" x14ac:dyDescent="0.35">
      <c r="A1992" t="s">
        <v>25</v>
      </c>
      <c r="B1992" s="1">
        <v>36658</v>
      </c>
      <c r="C1992">
        <v>20</v>
      </c>
      <c r="D1992">
        <v>95</v>
      </c>
      <c r="E1992">
        <v>160</v>
      </c>
      <c r="F1992">
        <v>19</v>
      </c>
      <c r="G1992">
        <v>113.2</v>
      </c>
      <c r="H1992">
        <v>14.932273752718601</v>
      </c>
      <c r="I1992">
        <v>0.61371501984877297</v>
      </c>
      <c r="J1992">
        <v>3.3039999999999998</v>
      </c>
      <c r="K1992" s="2">
        <v>3.9921364881647499E-5</v>
      </c>
      <c r="L1992">
        <v>0.83819508649864904</v>
      </c>
      <c r="M1992" s="2">
        <v>1.01508089712425E-5</v>
      </c>
      <c r="N1992" s="2">
        <v>3.9452548563522499E-11</v>
      </c>
      <c r="O1992" s="2">
        <v>1.1626130856825299E-19</v>
      </c>
      <c r="P1992" s="2">
        <v>5.4457078314422E-23</v>
      </c>
      <c r="Q1992" t="s">
        <v>26</v>
      </c>
      <c r="R1992" t="s">
        <v>27</v>
      </c>
      <c r="S1992">
        <v>40</v>
      </c>
      <c r="T1992" s="2">
        <v>3.4692901235233602E-7</v>
      </c>
      <c r="U1992" s="2">
        <v>6.0712577161658797E-7</v>
      </c>
      <c r="V1992" t="s">
        <v>26</v>
      </c>
      <c r="W1992" s="2">
        <v>3.92438741270461E-5</v>
      </c>
      <c r="X1992">
        <v>0</v>
      </c>
      <c r="Y1992" t="s">
        <v>26</v>
      </c>
    </row>
    <row r="1993" spans="1:25" x14ac:dyDescent="0.35">
      <c r="A1993" t="s">
        <v>25</v>
      </c>
      <c r="B1993" s="1">
        <v>36659</v>
      </c>
      <c r="C1993">
        <v>17</v>
      </c>
      <c r="D1993">
        <v>86</v>
      </c>
      <c r="E1993">
        <v>160</v>
      </c>
      <c r="F1993">
        <v>28</v>
      </c>
      <c r="G1993">
        <v>2.4</v>
      </c>
      <c r="H1993">
        <v>38.661912991792498</v>
      </c>
      <c r="I1993">
        <v>0.15318002684882401</v>
      </c>
      <c r="J1993">
        <v>6.0679999999999996</v>
      </c>
      <c r="K1993">
        <v>0.109127463632143</v>
      </c>
      <c r="L1993">
        <v>0.288173491732927</v>
      </c>
      <c r="M1993">
        <v>2.4322205043835698E-2</v>
      </c>
      <c r="N1993" s="2">
        <v>3.78263221891665E-5</v>
      </c>
      <c r="O1993" s="2">
        <v>2.1691464515202099E-20</v>
      </c>
      <c r="P1993" s="2">
        <v>7.2671033493855999E-25</v>
      </c>
      <c r="Q1993" t="s">
        <v>26</v>
      </c>
      <c r="R1993" t="s">
        <v>27</v>
      </c>
      <c r="S1993">
        <v>40</v>
      </c>
      <c r="T1993">
        <v>0.240586018767103</v>
      </c>
      <c r="U1993">
        <v>0.42102553284243099</v>
      </c>
      <c r="V1993" t="s">
        <v>26</v>
      </c>
      <c r="W1993">
        <v>5.5630750390784804</v>
      </c>
      <c r="X1993">
        <v>0</v>
      </c>
      <c r="Y1993" t="s">
        <v>26</v>
      </c>
    </row>
    <row r="1994" spans="1:25" x14ac:dyDescent="0.35">
      <c r="A1994" t="s">
        <v>25</v>
      </c>
      <c r="B1994" s="1">
        <v>36660</v>
      </c>
      <c r="C1994">
        <v>16</v>
      </c>
      <c r="D1994">
        <v>78</v>
      </c>
      <c r="E1994">
        <v>210</v>
      </c>
      <c r="F1994">
        <v>26</v>
      </c>
      <c r="G1994">
        <v>0.6</v>
      </c>
      <c r="H1994">
        <v>62.899759715698302</v>
      </c>
      <c r="I1994">
        <v>0.63769553084882302</v>
      </c>
      <c r="J1994">
        <v>8.6519999999999992</v>
      </c>
      <c r="K1994">
        <v>1.78068482015341</v>
      </c>
      <c r="L1994">
        <v>1.07694966435869</v>
      </c>
      <c r="M1994">
        <v>0.47449764973934999</v>
      </c>
      <c r="N1994">
        <v>7.2694775590819499E-3</v>
      </c>
      <c r="O1994">
        <v>1.5976254691598801E-4</v>
      </c>
      <c r="P1994" s="2">
        <v>1.38717616929999E-7</v>
      </c>
      <c r="Q1994" t="s">
        <v>26</v>
      </c>
      <c r="R1994" t="s">
        <v>27</v>
      </c>
      <c r="S1994">
        <v>40</v>
      </c>
      <c r="T1994">
        <v>26.381686651051101</v>
      </c>
      <c r="U1994">
        <v>46.1679516393394</v>
      </c>
      <c r="V1994" t="s">
        <v>28</v>
      </c>
      <c r="W1994">
        <v>324.119764242244</v>
      </c>
      <c r="X1994">
        <v>3241.1976424224399</v>
      </c>
      <c r="Y1994" t="s">
        <v>29</v>
      </c>
    </row>
    <row r="1995" spans="1:25" x14ac:dyDescent="0.35">
      <c r="A1995" t="s">
        <v>25</v>
      </c>
      <c r="B1995" s="1">
        <v>36661</v>
      </c>
      <c r="C1995">
        <v>15</v>
      </c>
      <c r="D1995">
        <v>72</v>
      </c>
      <c r="E1995">
        <v>270</v>
      </c>
      <c r="F1995">
        <v>17</v>
      </c>
      <c r="G1995">
        <v>0</v>
      </c>
      <c r="H1995">
        <v>74.963365518485602</v>
      </c>
      <c r="I1995">
        <v>1.21828986684882</v>
      </c>
      <c r="J1995">
        <v>11.055999999999999</v>
      </c>
      <c r="K1995">
        <v>1.7992793102339</v>
      </c>
      <c r="L1995">
        <v>1.91032133811041</v>
      </c>
      <c r="M1995">
        <v>0.55000222311839697</v>
      </c>
      <c r="N1995">
        <v>9.4409124785486097E-3</v>
      </c>
      <c r="O1995">
        <v>1.50959834103513E-2</v>
      </c>
      <c r="P1995" s="2">
        <v>5.34755420265027E-5</v>
      </c>
      <c r="Q1995" t="s">
        <v>26</v>
      </c>
      <c r="R1995" t="s">
        <v>27</v>
      </c>
      <c r="S1995">
        <v>40</v>
      </c>
      <c r="T1995">
        <v>26.8370280876664</v>
      </c>
      <c r="U1995">
        <v>46.964799153416202</v>
      </c>
      <c r="V1995" t="s">
        <v>28</v>
      </c>
      <c r="W1995">
        <v>328.764719683343</v>
      </c>
      <c r="X1995">
        <v>3287.6471968334299</v>
      </c>
      <c r="Y1995" t="s">
        <v>29</v>
      </c>
    </row>
    <row r="1996" spans="1:25" x14ac:dyDescent="0.35">
      <c r="A1996" t="s">
        <v>25</v>
      </c>
      <c r="B1996" s="1">
        <v>36662</v>
      </c>
      <c r="C1996">
        <v>17</v>
      </c>
      <c r="D1996">
        <v>78</v>
      </c>
      <c r="E1996">
        <v>240</v>
      </c>
      <c r="F1996">
        <v>19</v>
      </c>
      <c r="G1996">
        <v>1</v>
      </c>
      <c r="H1996">
        <v>75.298059485241893</v>
      </c>
      <c r="I1996">
        <v>1.73113961084882</v>
      </c>
      <c r="J1996">
        <v>13.82</v>
      </c>
      <c r="K1996">
        <v>2.0278100314521899</v>
      </c>
      <c r="L1996">
        <v>2.6366044136884401</v>
      </c>
      <c r="M1996">
        <v>0.68367865334658195</v>
      </c>
      <c r="N1996">
        <v>1.3875766389182099E-2</v>
      </c>
      <c r="O1996">
        <v>0.105134478872121</v>
      </c>
      <c r="P1996">
        <v>8.1713109727207605E-4</v>
      </c>
      <c r="Q1996" t="s">
        <v>26</v>
      </c>
      <c r="R1996" t="s">
        <v>27</v>
      </c>
      <c r="S1996">
        <v>40</v>
      </c>
      <c r="T1996">
        <v>32.665812006528</v>
      </c>
      <c r="U1996">
        <v>57.165171011424</v>
      </c>
      <c r="V1996" t="s">
        <v>28</v>
      </c>
      <c r="W1996">
        <v>386.87597310642298</v>
      </c>
      <c r="X1996">
        <v>3868.75973106423</v>
      </c>
      <c r="Y1996" t="s">
        <v>29</v>
      </c>
    </row>
    <row r="1997" spans="1:25" x14ac:dyDescent="0.35">
      <c r="A1997" t="s">
        <v>25</v>
      </c>
      <c r="B1997" s="1">
        <v>36663</v>
      </c>
      <c r="C1997">
        <v>15</v>
      </c>
      <c r="D1997">
        <v>66</v>
      </c>
      <c r="E1997">
        <v>220</v>
      </c>
      <c r="F1997">
        <v>17</v>
      </c>
      <c r="G1997">
        <v>1.8</v>
      </c>
      <c r="H1997">
        <v>72.131202487551704</v>
      </c>
      <c r="I1997">
        <v>1.72144012423515</v>
      </c>
      <c r="J1997">
        <v>16.224</v>
      </c>
      <c r="K1997">
        <v>1.58384868363285</v>
      </c>
      <c r="L1997">
        <v>2.72108226514775</v>
      </c>
      <c r="M1997">
        <v>0.53961019025606105</v>
      </c>
      <c r="N1997">
        <v>9.1274771891806192E-3</v>
      </c>
      <c r="O1997">
        <v>6.0178295480747802E-2</v>
      </c>
      <c r="P1997">
        <v>5.0498783963444198E-4</v>
      </c>
      <c r="Q1997" t="s">
        <v>26</v>
      </c>
      <c r="R1997" t="s">
        <v>27</v>
      </c>
      <c r="S1997">
        <v>40</v>
      </c>
      <c r="T1997">
        <v>21.743830312596799</v>
      </c>
      <c r="U1997">
        <v>38.051703047044398</v>
      </c>
      <c r="V1997" t="s">
        <v>28</v>
      </c>
      <c r="W1997">
        <v>275.82088640034698</v>
      </c>
      <c r="X1997">
        <v>2758.2088640034699</v>
      </c>
      <c r="Y1997" t="s">
        <v>29</v>
      </c>
    </row>
    <row r="1998" spans="1:25" x14ac:dyDescent="0.35">
      <c r="A1998" t="s">
        <v>25</v>
      </c>
      <c r="B1998" s="1">
        <v>36664</v>
      </c>
      <c r="C1998">
        <v>13</v>
      </c>
      <c r="D1998">
        <v>70</v>
      </c>
      <c r="E1998">
        <v>230</v>
      </c>
      <c r="F1998">
        <v>6</v>
      </c>
      <c r="G1998">
        <v>0</v>
      </c>
      <c r="H1998">
        <v>77.585460610608493</v>
      </c>
      <c r="I1998">
        <v>2.2662302842351498</v>
      </c>
      <c r="J1998">
        <v>18.268000000000001</v>
      </c>
      <c r="K1998">
        <v>1.23113959104203</v>
      </c>
      <c r="L1998">
        <v>3.4595327779704199</v>
      </c>
      <c r="M1998">
        <v>0.45657996764817899</v>
      </c>
      <c r="N1998">
        <v>6.79068732266804E-3</v>
      </c>
      <c r="O1998">
        <v>7.0690338157229596E-2</v>
      </c>
      <c r="P1998">
        <v>1.0615125964942599E-3</v>
      </c>
      <c r="Q1998" t="s">
        <v>26</v>
      </c>
      <c r="R1998" t="s">
        <v>27</v>
      </c>
      <c r="S1998">
        <v>40</v>
      </c>
      <c r="T1998">
        <v>14.317423327694099</v>
      </c>
      <c r="U1998">
        <v>25.055490823464599</v>
      </c>
      <c r="V1998" t="s">
        <v>28</v>
      </c>
      <c r="W1998">
        <v>193.97092027233799</v>
      </c>
      <c r="X1998">
        <v>1939.70920272338</v>
      </c>
      <c r="Y1998" t="s">
        <v>32</v>
      </c>
    </row>
    <row r="1999" spans="1:25" x14ac:dyDescent="0.35">
      <c r="A1999" t="s">
        <v>25</v>
      </c>
      <c r="B1999" s="1">
        <v>36665</v>
      </c>
      <c r="C1999">
        <v>15</v>
      </c>
      <c r="D1999">
        <v>62</v>
      </c>
      <c r="E1999">
        <v>220</v>
      </c>
      <c r="F1999">
        <v>9</v>
      </c>
      <c r="G1999">
        <v>0</v>
      </c>
      <c r="H1999">
        <v>81.922063310797299</v>
      </c>
      <c r="I1999">
        <v>3.05417974023515</v>
      </c>
      <c r="J1999">
        <v>20.672000000000001</v>
      </c>
      <c r="K1999">
        <v>2.2200657060077198</v>
      </c>
      <c r="L1999">
        <v>4.4607341910746801</v>
      </c>
      <c r="M1999">
        <v>0.90993157620787402</v>
      </c>
      <c r="N1999">
        <v>2.3015179525287199E-2</v>
      </c>
      <c r="O1999">
        <v>0.76128865597217599</v>
      </c>
      <c r="P1999">
        <v>2.1082603816436798E-2</v>
      </c>
      <c r="Q1999" t="s">
        <v>26</v>
      </c>
      <c r="R1999" t="s">
        <v>27</v>
      </c>
      <c r="S1999">
        <v>40</v>
      </c>
      <c r="T1999">
        <v>37.889231060472</v>
      </c>
      <c r="U1999">
        <v>66.306154355825996</v>
      </c>
      <c r="V1999" t="s">
        <v>28</v>
      </c>
      <c r="W1999">
        <v>437.05786446033397</v>
      </c>
      <c r="X1999">
        <v>4370.5786446033399</v>
      </c>
      <c r="Y1999" t="s">
        <v>30</v>
      </c>
    </row>
    <row r="2000" spans="1:25" x14ac:dyDescent="0.35">
      <c r="A2000" t="s">
        <v>25</v>
      </c>
      <c r="B2000" s="1">
        <v>36666</v>
      </c>
      <c r="C2000">
        <v>16</v>
      </c>
      <c r="D2000">
        <v>75</v>
      </c>
      <c r="E2000">
        <v>260</v>
      </c>
      <c r="F2000">
        <v>22</v>
      </c>
      <c r="G2000">
        <v>0</v>
      </c>
      <c r="H2000">
        <v>82.135229283585105</v>
      </c>
      <c r="I2000">
        <v>3.6047655402351499</v>
      </c>
      <c r="J2000">
        <v>23.256</v>
      </c>
      <c r="K2000">
        <v>4.3862567935252299</v>
      </c>
      <c r="L2000">
        <v>5.1960240003046501</v>
      </c>
      <c r="M2000">
        <v>3.3248428926784501</v>
      </c>
      <c r="N2000">
        <v>0.228088716659333</v>
      </c>
      <c r="O2000">
        <v>6.5241521542928798</v>
      </c>
      <c r="P2000">
        <v>0.26025940726371799</v>
      </c>
      <c r="Q2000" t="s">
        <v>26</v>
      </c>
      <c r="R2000" t="s">
        <v>27</v>
      </c>
      <c r="S2000">
        <v>40</v>
      </c>
      <c r="T2000">
        <v>113.189246477265</v>
      </c>
      <c r="U2000">
        <v>198.08118133521401</v>
      </c>
      <c r="V2000" t="s">
        <v>28</v>
      </c>
      <c r="W2000">
        <v>1040.9994248144999</v>
      </c>
      <c r="X2000">
        <v>10409.994248145</v>
      </c>
      <c r="Y2000" t="s">
        <v>31</v>
      </c>
    </row>
    <row r="2001" spans="1:25" x14ac:dyDescent="0.35">
      <c r="A2001" t="s">
        <v>25</v>
      </c>
      <c r="B2001" s="1">
        <v>36667</v>
      </c>
      <c r="C2001">
        <v>15</v>
      </c>
      <c r="D2001">
        <v>79</v>
      </c>
      <c r="E2001">
        <v>50</v>
      </c>
      <c r="F2001">
        <v>9</v>
      </c>
      <c r="G2001">
        <v>0</v>
      </c>
      <c r="H2001">
        <v>82.135227905460496</v>
      </c>
      <c r="I2001">
        <v>4.0402112922351501</v>
      </c>
      <c r="J2001">
        <v>25.66</v>
      </c>
      <c r="K2001">
        <v>2.2782464095257202</v>
      </c>
      <c r="L2001">
        <v>5.7981146749436396</v>
      </c>
      <c r="M2001">
        <v>1.2402254457928099</v>
      </c>
      <c r="N2001">
        <v>3.9816678872785602E-2</v>
      </c>
      <c r="O2001">
        <v>1.4550108799145101</v>
      </c>
      <c r="P2001">
        <v>7.5347728890624105E-2</v>
      </c>
      <c r="Q2001" t="s">
        <v>26</v>
      </c>
      <c r="R2001" t="s">
        <v>27</v>
      </c>
      <c r="S2001">
        <v>40</v>
      </c>
      <c r="T2001">
        <v>39.525121710170801</v>
      </c>
      <c r="U2001">
        <v>69.168962992798996</v>
      </c>
      <c r="V2001" t="s">
        <v>28</v>
      </c>
      <c r="W2001">
        <v>452.446414034241</v>
      </c>
      <c r="X2001">
        <v>4524.4641403424102</v>
      </c>
      <c r="Y2001" t="s">
        <v>30</v>
      </c>
    </row>
    <row r="2002" spans="1:25" x14ac:dyDescent="0.35">
      <c r="A2002" t="s">
        <v>25</v>
      </c>
      <c r="B2002" s="1">
        <v>36668</v>
      </c>
      <c r="C2002">
        <v>14</v>
      </c>
      <c r="D2002">
        <v>65</v>
      </c>
      <c r="E2002">
        <v>170</v>
      </c>
      <c r="F2002">
        <v>19</v>
      </c>
      <c r="G2002">
        <v>16.399999999999999</v>
      </c>
      <c r="H2002">
        <v>50.491828040567</v>
      </c>
      <c r="I2002">
        <v>2.0522150370427998</v>
      </c>
      <c r="J2002">
        <v>2.7834403013604798</v>
      </c>
      <c r="K2002">
        <v>0.45247257719140899</v>
      </c>
      <c r="L2002">
        <v>1.7788641688443001</v>
      </c>
      <c r="M2002">
        <v>0.13563145524024101</v>
      </c>
      <c r="N2002">
        <v>7.9222191147922799E-4</v>
      </c>
      <c r="O2002">
        <v>1.8282404978716999E-4</v>
      </c>
      <c r="P2002" s="2">
        <v>5.4398543070254097E-7</v>
      </c>
      <c r="Q2002" t="s">
        <v>26</v>
      </c>
      <c r="R2002" t="s">
        <v>27</v>
      </c>
      <c r="S2002">
        <v>40</v>
      </c>
      <c r="T2002">
        <v>2.6721478661643099</v>
      </c>
      <c r="U2002">
        <v>4.6762587657875399</v>
      </c>
      <c r="V2002" t="s">
        <v>26</v>
      </c>
      <c r="W2002">
        <v>45.779504950962199</v>
      </c>
      <c r="X2002">
        <v>0</v>
      </c>
      <c r="Y2002" t="s">
        <v>26</v>
      </c>
    </row>
    <row r="2003" spans="1:25" x14ac:dyDescent="0.35">
      <c r="A2003" t="s">
        <v>25</v>
      </c>
      <c r="B2003" s="1">
        <v>36669</v>
      </c>
      <c r="C2003">
        <v>16.98</v>
      </c>
      <c r="D2003">
        <v>63.14</v>
      </c>
      <c r="E2003">
        <v>222.5</v>
      </c>
      <c r="F2003">
        <v>26.5</v>
      </c>
      <c r="G2003">
        <v>0</v>
      </c>
      <c r="H2003">
        <v>74.729443267802793</v>
      </c>
      <c r="I2003">
        <v>2.9105220171388</v>
      </c>
      <c r="J2003">
        <v>5.54384030136048</v>
      </c>
      <c r="K2003">
        <v>2.8676854403615302</v>
      </c>
      <c r="L2003">
        <v>2.7857834886766701</v>
      </c>
      <c r="M2003">
        <v>0.98475143535990695</v>
      </c>
      <c r="N2003">
        <v>2.6470188003047498E-2</v>
      </c>
      <c r="O2003">
        <v>0.33832063450000199</v>
      </c>
      <c r="P2003">
        <v>3.0058272459696201E-3</v>
      </c>
      <c r="Q2003" t="s">
        <v>26</v>
      </c>
      <c r="R2003" t="s">
        <v>27</v>
      </c>
      <c r="S2003">
        <v>40</v>
      </c>
      <c r="T2003">
        <v>57.445258330695403</v>
      </c>
      <c r="U2003">
        <v>100.52920207871701</v>
      </c>
      <c r="V2003" t="s">
        <v>28</v>
      </c>
      <c r="W2003">
        <v>612.47238952768998</v>
      </c>
      <c r="X2003">
        <v>6124.7238952769003</v>
      </c>
      <c r="Y2003" t="s">
        <v>30</v>
      </c>
    </row>
    <row r="2004" spans="1:25" x14ac:dyDescent="0.35">
      <c r="A2004" t="s">
        <v>25</v>
      </c>
      <c r="B2004" s="1">
        <v>36670</v>
      </c>
      <c r="C2004">
        <v>16</v>
      </c>
      <c r="D2004">
        <v>81</v>
      </c>
      <c r="E2004">
        <v>130</v>
      </c>
      <c r="F2004">
        <v>6</v>
      </c>
      <c r="G2004">
        <v>0</v>
      </c>
      <c r="H2004">
        <v>77.536477727894706</v>
      </c>
      <c r="I2004">
        <v>3.3289672251388001</v>
      </c>
      <c r="J2004">
        <v>8.1278403013604805</v>
      </c>
      <c r="K2004">
        <v>1.2263672634893501</v>
      </c>
      <c r="L2004">
        <v>3.3180397801909298</v>
      </c>
      <c r="M2004">
        <v>0.447849497411065</v>
      </c>
      <c r="N2004">
        <v>6.5625512103741597E-3</v>
      </c>
      <c r="O2004">
        <v>6.0927999564287502E-2</v>
      </c>
      <c r="P2004">
        <v>8.27048285261845E-4</v>
      </c>
      <c r="Q2004" t="s">
        <v>26</v>
      </c>
      <c r="R2004" t="s">
        <v>27</v>
      </c>
      <c r="S2004">
        <v>40</v>
      </c>
      <c r="T2004">
        <v>14.225207537375301</v>
      </c>
      <c r="U2004">
        <v>24.894113190406902</v>
      </c>
      <c r="V2004" t="s">
        <v>28</v>
      </c>
      <c r="W2004">
        <v>192.91178761518501</v>
      </c>
      <c r="X2004">
        <v>1929.1178761518499</v>
      </c>
      <c r="Y2004" t="s">
        <v>32</v>
      </c>
    </row>
    <row r="2005" spans="1:25" x14ac:dyDescent="0.35">
      <c r="A2005" t="s">
        <v>25</v>
      </c>
      <c r="B2005" s="1">
        <v>36671</v>
      </c>
      <c r="C2005">
        <v>15</v>
      </c>
      <c r="D2005">
        <v>75</v>
      </c>
      <c r="E2005">
        <v>120</v>
      </c>
      <c r="F2005">
        <v>9</v>
      </c>
      <c r="G2005">
        <v>0</v>
      </c>
      <c r="H2005">
        <v>80.032754562896798</v>
      </c>
      <c r="I2005">
        <v>3.8473550251387998</v>
      </c>
      <c r="J2005">
        <v>10.5318403013605</v>
      </c>
      <c r="K2005">
        <v>1.7940622732668099</v>
      </c>
      <c r="L2005">
        <v>4.0217638212789799</v>
      </c>
      <c r="M2005">
        <v>0.70505851956113896</v>
      </c>
      <c r="N2005">
        <v>1.46530302317988E-2</v>
      </c>
      <c r="O2005">
        <v>0.32137225110968298</v>
      </c>
      <c r="P2005">
        <v>6.9389509543256699E-3</v>
      </c>
      <c r="Q2005" t="s">
        <v>26</v>
      </c>
      <c r="R2005" t="s">
        <v>27</v>
      </c>
      <c r="S2005">
        <v>40</v>
      </c>
      <c r="T2005">
        <v>26.708979619294102</v>
      </c>
      <c r="U2005">
        <v>46.7407143337647</v>
      </c>
      <c r="V2005" t="s">
        <v>28</v>
      </c>
      <c r="W2005">
        <v>327.46013905377202</v>
      </c>
      <c r="X2005">
        <v>3274.6013905377199</v>
      </c>
      <c r="Y2005" t="s">
        <v>29</v>
      </c>
    </row>
    <row r="2006" spans="1:25" x14ac:dyDescent="0.35">
      <c r="A2006" t="s">
        <v>25</v>
      </c>
      <c r="B2006" s="1">
        <v>36672</v>
      </c>
      <c r="C2006">
        <v>13</v>
      </c>
      <c r="D2006">
        <v>92</v>
      </c>
      <c r="E2006">
        <v>90</v>
      </c>
      <c r="F2006">
        <v>22</v>
      </c>
      <c r="G2006">
        <v>6</v>
      </c>
      <c r="H2006">
        <v>39.2785628988442</v>
      </c>
      <c r="I2006">
        <v>1.6945303093182</v>
      </c>
      <c r="J2006">
        <v>5.1472714174734202</v>
      </c>
      <c r="K2006">
        <v>9.1162462211416995E-2</v>
      </c>
      <c r="L2006">
        <v>1.8590327887851801</v>
      </c>
      <c r="M2006">
        <v>2.7656673104738599E-2</v>
      </c>
      <c r="N2006" s="2">
        <v>4.7484819509641803E-5</v>
      </c>
      <c r="O2006" s="2">
        <v>2.0461266585105802E-6</v>
      </c>
      <c r="P2006" s="2">
        <v>6.7814702148210299E-9</v>
      </c>
      <c r="Q2006" t="s">
        <v>26</v>
      </c>
      <c r="R2006" t="s">
        <v>27</v>
      </c>
      <c r="S2006">
        <v>40</v>
      </c>
      <c r="T2006">
        <v>0.177297142954423</v>
      </c>
      <c r="U2006">
        <v>0.31027000017023998</v>
      </c>
      <c r="V2006" t="s">
        <v>26</v>
      </c>
      <c r="W2006">
        <v>4.2532614203363801</v>
      </c>
      <c r="X2006">
        <v>0</v>
      </c>
      <c r="Y2006" t="s">
        <v>26</v>
      </c>
    </row>
    <row r="2007" spans="1:25" x14ac:dyDescent="0.35">
      <c r="A2007" t="s">
        <v>25</v>
      </c>
      <c r="B2007" s="1">
        <v>36673</v>
      </c>
      <c r="C2007">
        <v>16</v>
      </c>
      <c r="D2007">
        <v>67</v>
      </c>
      <c r="E2007">
        <v>80</v>
      </c>
      <c r="F2007">
        <v>11</v>
      </c>
      <c r="G2007">
        <v>1.4</v>
      </c>
      <c r="H2007">
        <v>59.454893323434099</v>
      </c>
      <c r="I2007">
        <v>2.4213035653181998</v>
      </c>
      <c r="J2007">
        <v>7.7312714174734198</v>
      </c>
      <c r="K2007">
        <v>0.68732428292667902</v>
      </c>
      <c r="L2007">
        <v>2.7160526471890201</v>
      </c>
      <c r="M2007">
        <v>0.23402369033666301</v>
      </c>
      <c r="N2007">
        <v>2.0804572280888199E-3</v>
      </c>
      <c r="O2007">
        <v>5.4262732846423398E-3</v>
      </c>
      <c r="P2007" s="2">
        <v>4.5330460992709698E-5</v>
      </c>
      <c r="Q2007" t="s">
        <v>26</v>
      </c>
      <c r="R2007" t="s">
        <v>27</v>
      </c>
      <c r="S2007">
        <v>40</v>
      </c>
      <c r="T2007">
        <v>5.4013740070359697</v>
      </c>
      <c r="U2007">
        <v>9.4524045123129508</v>
      </c>
      <c r="V2007" t="s">
        <v>26</v>
      </c>
      <c r="W2007">
        <v>84.226406666863596</v>
      </c>
      <c r="X2007">
        <v>0</v>
      </c>
      <c r="Y2007" t="s">
        <v>26</v>
      </c>
    </row>
    <row r="2008" spans="1:25" x14ac:dyDescent="0.35">
      <c r="A2008" t="s">
        <v>25</v>
      </c>
      <c r="B2008" s="1">
        <v>36674</v>
      </c>
      <c r="C2008">
        <v>16</v>
      </c>
      <c r="D2008">
        <v>62</v>
      </c>
      <c r="E2008">
        <v>40</v>
      </c>
      <c r="F2008">
        <v>11</v>
      </c>
      <c r="G2008">
        <v>0.4</v>
      </c>
      <c r="H2008">
        <v>75.216625539033998</v>
      </c>
      <c r="I2008">
        <v>3.2581939813181999</v>
      </c>
      <c r="J2008">
        <v>10.315271417473401</v>
      </c>
      <c r="K2008">
        <v>1.34874932817448</v>
      </c>
      <c r="L2008">
        <v>3.6411460693227999</v>
      </c>
      <c r="M2008">
        <v>0.509935594181676</v>
      </c>
      <c r="N2008">
        <v>8.2579268870515803E-3</v>
      </c>
      <c r="O2008">
        <v>0.10766346819544</v>
      </c>
      <c r="P2008">
        <v>1.8293476772841099E-3</v>
      </c>
      <c r="Q2008" t="s">
        <v>26</v>
      </c>
      <c r="R2008" t="s">
        <v>27</v>
      </c>
      <c r="S2008">
        <v>40</v>
      </c>
      <c r="T2008">
        <v>16.661628838555998</v>
      </c>
      <c r="U2008">
        <v>29.157850467473001</v>
      </c>
      <c r="V2008" t="s">
        <v>28</v>
      </c>
      <c r="W2008">
        <v>220.50786435642601</v>
      </c>
      <c r="X2008">
        <v>2205.0786435642599</v>
      </c>
      <c r="Y2008" t="s">
        <v>29</v>
      </c>
    </row>
    <row r="2009" spans="1:25" x14ac:dyDescent="0.35">
      <c r="A2009" t="s">
        <v>25</v>
      </c>
      <c r="B2009" s="1">
        <v>36675</v>
      </c>
      <c r="C2009">
        <v>15</v>
      </c>
      <c r="D2009">
        <v>85</v>
      </c>
      <c r="E2009">
        <v>50</v>
      </c>
      <c r="F2009">
        <v>9</v>
      </c>
      <c r="G2009">
        <v>0</v>
      </c>
      <c r="H2009">
        <v>77.082613169114794</v>
      </c>
      <c r="I2009">
        <v>3.5692266613182002</v>
      </c>
      <c r="J2009">
        <v>12.719271417473401</v>
      </c>
      <c r="K2009">
        <v>1.3776871485823201</v>
      </c>
      <c r="L2009">
        <v>4.1952918864256299</v>
      </c>
      <c r="M2009">
        <v>0.55066844182723496</v>
      </c>
      <c r="N2009">
        <v>9.4611632739162194E-3</v>
      </c>
      <c r="O2009">
        <v>0.17140477667949799</v>
      </c>
      <c r="P2009">
        <v>4.0966353765001604E-3</v>
      </c>
      <c r="Q2009" t="s">
        <v>26</v>
      </c>
      <c r="R2009" t="s">
        <v>27</v>
      </c>
      <c r="S2009">
        <v>40</v>
      </c>
      <c r="T2009">
        <v>17.259152515412101</v>
      </c>
      <c r="U2009">
        <v>30.203516901971199</v>
      </c>
      <c r="V2009" t="s">
        <v>28</v>
      </c>
      <c r="W2009">
        <v>227.160060362926</v>
      </c>
      <c r="X2009">
        <v>2271.6006036292601</v>
      </c>
      <c r="Y2009" t="s">
        <v>29</v>
      </c>
    </row>
    <row r="2010" spans="1:25" x14ac:dyDescent="0.35">
      <c r="A2010" t="s">
        <v>25</v>
      </c>
      <c r="B2010" s="1">
        <v>36676</v>
      </c>
      <c r="C2010">
        <v>19</v>
      </c>
      <c r="D2010">
        <v>71</v>
      </c>
      <c r="E2010">
        <v>230</v>
      </c>
      <c r="F2010">
        <v>2</v>
      </c>
      <c r="G2010">
        <v>28</v>
      </c>
      <c r="H2010">
        <v>35.766150220691699</v>
      </c>
      <c r="I2010">
        <v>1.82471422713898</v>
      </c>
      <c r="J2010">
        <v>3.1240000000000001</v>
      </c>
      <c r="K2010">
        <v>1.5917518376388499E-2</v>
      </c>
      <c r="L2010">
        <v>1.65235046197691</v>
      </c>
      <c r="M2010">
        <v>4.67937537402027E-3</v>
      </c>
      <c r="N2010" s="2">
        <v>2.0455093114616899E-6</v>
      </c>
      <c r="O2010" s="2">
        <v>5.1880321617420201E-9</v>
      </c>
      <c r="P2010" s="2">
        <v>1.2885660565967299E-11</v>
      </c>
      <c r="Q2010" t="s">
        <v>26</v>
      </c>
      <c r="R2010" t="s">
        <v>27</v>
      </c>
      <c r="S2010">
        <v>40</v>
      </c>
      <c r="T2010">
        <v>9.1448050304591307E-3</v>
      </c>
      <c r="U2010">
        <v>1.60034088033035E-2</v>
      </c>
      <c r="V2010" t="s">
        <v>26</v>
      </c>
      <c r="W2010">
        <v>0.31207555003941601</v>
      </c>
      <c r="X2010">
        <v>0</v>
      </c>
      <c r="Y2010" t="s">
        <v>26</v>
      </c>
    </row>
    <row r="2011" spans="1:25" x14ac:dyDescent="0.35">
      <c r="A2011" t="s">
        <v>25</v>
      </c>
      <c r="B2011" s="1">
        <v>36677</v>
      </c>
      <c r="C2011">
        <v>16</v>
      </c>
      <c r="D2011">
        <v>76</v>
      </c>
      <c r="E2011">
        <v>150</v>
      </c>
      <c r="F2011">
        <v>13</v>
      </c>
      <c r="G2011">
        <v>0.2</v>
      </c>
      <c r="H2011">
        <v>58.938438634341303</v>
      </c>
      <c r="I2011">
        <v>2.35327659513898</v>
      </c>
      <c r="J2011">
        <v>5.7080000000000002</v>
      </c>
      <c r="K2011">
        <v>0.73428515623955304</v>
      </c>
      <c r="L2011">
        <v>2.3393393307027801</v>
      </c>
      <c r="M2011">
        <v>0.23827582765278801</v>
      </c>
      <c r="N2011">
        <v>2.14783285084757E-3</v>
      </c>
      <c r="O2011">
        <v>3.3954565004430302E-3</v>
      </c>
      <c r="P2011" s="2">
        <v>1.97230884958478E-5</v>
      </c>
      <c r="Q2011" t="s">
        <v>26</v>
      </c>
      <c r="R2011" t="s">
        <v>27</v>
      </c>
      <c r="S2011">
        <v>40</v>
      </c>
      <c r="T2011">
        <v>6.0352494250354196</v>
      </c>
      <c r="U2011">
        <v>10.561686493811999</v>
      </c>
      <c r="V2011" t="s">
        <v>28</v>
      </c>
      <c r="W2011">
        <v>92.681140749035606</v>
      </c>
      <c r="X2011">
        <v>0</v>
      </c>
      <c r="Y2011" t="s">
        <v>26</v>
      </c>
    </row>
    <row r="2012" spans="1:25" x14ac:dyDescent="0.35">
      <c r="A2012" t="s">
        <v>25</v>
      </c>
      <c r="B2012" s="1">
        <v>36678</v>
      </c>
      <c r="C2012">
        <v>17.55</v>
      </c>
      <c r="D2012">
        <v>84.1</v>
      </c>
      <c r="E2012">
        <v>24.12</v>
      </c>
      <c r="F2012">
        <v>13.99</v>
      </c>
      <c r="G2012">
        <v>10.8</v>
      </c>
      <c r="H2012">
        <v>37.610483682895698</v>
      </c>
      <c r="I2012">
        <v>0.88850957894350902</v>
      </c>
      <c r="J2012">
        <v>2.863</v>
      </c>
      <c r="K2012">
        <v>4.3421625873458797E-2</v>
      </c>
      <c r="L2012">
        <v>1.00065533480419</v>
      </c>
      <c r="M2012">
        <v>1.14039599577372E-2</v>
      </c>
      <c r="N2012" s="2">
        <v>9.8982282485009602E-6</v>
      </c>
      <c r="O2012" s="2">
        <v>1.2918865097053799E-9</v>
      </c>
      <c r="P2012" s="2">
        <v>9.3616544740738901E-13</v>
      </c>
      <c r="Q2012" t="s">
        <v>26</v>
      </c>
      <c r="R2012" t="s">
        <v>27</v>
      </c>
      <c r="S2012">
        <v>40</v>
      </c>
      <c r="T2012">
        <v>5.0318927723198001E-2</v>
      </c>
      <c r="U2012">
        <v>8.8058123515596498E-2</v>
      </c>
      <c r="V2012" t="s">
        <v>26</v>
      </c>
      <c r="W2012">
        <v>1.4031703631392001</v>
      </c>
      <c r="X2012">
        <v>0</v>
      </c>
      <c r="Y2012" t="s">
        <v>26</v>
      </c>
    </row>
    <row r="2013" spans="1:25" x14ac:dyDescent="0.35">
      <c r="A2013" t="s">
        <v>25</v>
      </c>
      <c r="B2013" s="1">
        <v>36679</v>
      </c>
      <c r="C2013">
        <v>16</v>
      </c>
      <c r="D2013">
        <v>71</v>
      </c>
      <c r="E2013">
        <v>300</v>
      </c>
      <c r="F2013">
        <v>33</v>
      </c>
      <c r="G2013">
        <v>2.4</v>
      </c>
      <c r="H2013">
        <v>60.595540993081897</v>
      </c>
      <c r="I2013">
        <v>0.61115690477358797</v>
      </c>
      <c r="J2013">
        <v>5.4470000000000001</v>
      </c>
      <c r="K2013">
        <v>2.2371394499449599</v>
      </c>
      <c r="L2013">
        <v>0.95455858966305895</v>
      </c>
      <c r="M2013">
        <v>0.58230171828377497</v>
      </c>
      <c r="N2013">
        <v>1.04443397512203E-2</v>
      </c>
      <c r="O2013" s="2">
        <v>7.9571042271125295E-5</v>
      </c>
      <c r="P2013" s="2">
        <v>5.1340146162527301E-8</v>
      </c>
      <c r="Q2013" t="s">
        <v>26</v>
      </c>
      <c r="R2013" t="s">
        <v>27</v>
      </c>
      <c r="S2013">
        <v>40</v>
      </c>
      <c r="T2013">
        <v>38.366691464886898</v>
      </c>
      <c r="U2013">
        <v>67.141710063552097</v>
      </c>
      <c r="V2013" t="s">
        <v>28</v>
      </c>
      <c r="W2013">
        <v>441.56464517712698</v>
      </c>
      <c r="X2013">
        <v>4415.6464517712702</v>
      </c>
      <c r="Y2013" t="s">
        <v>30</v>
      </c>
    </row>
    <row r="2014" spans="1:25" x14ac:dyDescent="0.35">
      <c r="A2014" t="s">
        <v>25</v>
      </c>
      <c r="B2014" s="1">
        <v>36680</v>
      </c>
      <c r="C2014">
        <v>12</v>
      </c>
      <c r="D2014">
        <v>90</v>
      </c>
      <c r="E2014">
        <v>340</v>
      </c>
      <c r="F2014">
        <v>19</v>
      </c>
      <c r="G2014">
        <v>6.2</v>
      </c>
      <c r="H2014">
        <v>34.954512831332202</v>
      </c>
      <c r="I2014">
        <v>0</v>
      </c>
      <c r="J2014">
        <v>1.8640000000000001</v>
      </c>
      <c r="K2014">
        <v>3.1171756246281799E-2</v>
      </c>
      <c r="L2014">
        <v>0</v>
      </c>
      <c r="M2014">
        <v>6.2343512492563698E-3</v>
      </c>
      <c r="N2014" s="2">
        <v>3.3989865571143302E-6</v>
      </c>
      <c r="O2014">
        <v>0</v>
      </c>
      <c r="P2014">
        <v>0</v>
      </c>
      <c r="Q2014" t="s">
        <v>26</v>
      </c>
      <c r="R2014" t="s">
        <v>27</v>
      </c>
      <c r="S2014">
        <v>40</v>
      </c>
      <c r="T2014">
        <v>2.8653880062570601E-2</v>
      </c>
      <c r="U2014">
        <v>5.0144290109498599E-2</v>
      </c>
      <c r="V2014" t="s">
        <v>26</v>
      </c>
      <c r="W2014">
        <v>0.854263684818937</v>
      </c>
      <c r="X2014">
        <v>0</v>
      </c>
      <c r="Y2014" t="s">
        <v>26</v>
      </c>
    </row>
    <row r="2015" spans="1:25" x14ac:dyDescent="0.35">
      <c r="A2015" t="s">
        <v>25</v>
      </c>
      <c r="B2015" s="1">
        <v>36681</v>
      </c>
      <c r="C2015">
        <v>11</v>
      </c>
      <c r="D2015">
        <v>86</v>
      </c>
      <c r="E2015">
        <v>230</v>
      </c>
      <c r="F2015">
        <v>26</v>
      </c>
      <c r="G2015">
        <v>6.6</v>
      </c>
      <c r="H2015">
        <v>32.835557856001302</v>
      </c>
      <c r="I2015">
        <v>0</v>
      </c>
      <c r="J2015">
        <v>1.6839999999999999</v>
      </c>
      <c r="K2015">
        <v>2.6686861867657601E-2</v>
      </c>
      <c r="L2015">
        <v>0</v>
      </c>
      <c r="M2015">
        <v>5.3373723735315104E-3</v>
      </c>
      <c r="N2015" s="2">
        <v>2.5818950506177799E-6</v>
      </c>
      <c r="O2015">
        <v>0</v>
      </c>
      <c r="P2015">
        <v>0</v>
      </c>
      <c r="Q2015" t="s">
        <v>26</v>
      </c>
      <c r="R2015" t="s">
        <v>27</v>
      </c>
      <c r="S2015">
        <v>40</v>
      </c>
      <c r="T2015">
        <v>2.20066013590231E-2</v>
      </c>
      <c r="U2015">
        <v>3.8511552378290403E-2</v>
      </c>
      <c r="V2015" t="s">
        <v>26</v>
      </c>
      <c r="W2015">
        <v>0.67692773898175196</v>
      </c>
      <c r="X2015">
        <v>0</v>
      </c>
      <c r="Y2015" t="s">
        <v>26</v>
      </c>
    </row>
    <row r="2016" spans="1:25" x14ac:dyDescent="0.35">
      <c r="A2016" t="s">
        <v>25</v>
      </c>
      <c r="B2016" s="1">
        <v>36682</v>
      </c>
      <c r="C2016">
        <v>13</v>
      </c>
      <c r="D2016">
        <v>75</v>
      </c>
      <c r="E2016">
        <v>240</v>
      </c>
      <c r="F2016">
        <v>28</v>
      </c>
      <c r="G2016">
        <v>1.2</v>
      </c>
      <c r="H2016">
        <v>56.928578533837502</v>
      </c>
      <c r="I2016">
        <v>0.41393370000000002</v>
      </c>
      <c r="J2016">
        <v>3.7280000000000002</v>
      </c>
      <c r="K2016">
        <v>1.3470637837603701</v>
      </c>
      <c r="L2016">
        <v>0.64799434647552601</v>
      </c>
      <c r="M2016">
        <v>0.32877681844779499</v>
      </c>
      <c r="N2016">
        <v>3.7973795537396601E-3</v>
      </c>
      <c r="O2016" s="2">
        <v>7.6488859868593306E-8</v>
      </c>
      <c r="P2016" s="2">
        <v>1.89907195488014E-11</v>
      </c>
      <c r="Q2016" t="s">
        <v>26</v>
      </c>
      <c r="R2016" t="s">
        <v>27</v>
      </c>
      <c r="S2016">
        <v>40</v>
      </c>
      <c r="T2016">
        <v>16.627073787260901</v>
      </c>
      <c r="U2016">
        <v>29.0973791277065</v>
      </c>
      <c r="V2016" t="s">
        <v>28</v>
      </c>
      <c r="W2016">
        <v>220.12183773377899</v>
      </c>
      <c r="X2016">
        <v>0</v>
      </c>
      <c r="Y2016" t="s">
        <v>26</v>
      </c>
    </row>
    <row r="2017" spans="1:25" x14ac:dyDescent="0.35">
      <c r="A2017" t="s">
        <v>25</v>
      </c>
      <c r="B2017" s="1">
        <v>36683</v>
      </c>
      <c r="C2017">
        <v>13</v>
      </c>
      <c r="D2017">
        <v>84</v>
      </c>
      <c r="E2017">
        <v>330</v>
      </c>
      <c r="F2017">
        <v>9</v>
      </c>
      <c r="G2017">
        <v>0.2</v>
      </c>
      <c r="H2017">
        <v>65.778541130632306</v>
      </c>
      <c r="I2017">
        <v>0.67885126799999995</v>
      </c>
      <c r="J2017">
        <v>5.7720000000000002</v>
      </c>
      <c r="K2017">
        <v>0.854930333069016</v>
      </c>
      <c r="L2017">
        <v>1.04920666233419</v>
      </c>
      <c r="M2017">
        <v>0.22662536443542899</v>
      </c>
      <c r="N2017">
        <v>1.9654634699878101E-3</v>
      </c>
      <c r="O2017" s="2">
        <v>1.4994601955214901E-5</v>
      </c>
      <c r="P2017" s="2">
        <v>1.22096828064543E-8</v>
      </c>
      <c r="Q2017" t="s">
        <v>26</v>
      </c>
      <c r="R2017" t="s">
        <v>27</v>
      </c>
      <c r="S2017">
        <v>40</v>
      </c>
      <c r="T2017">
        <v>7.78853619805958</v>
      </c>
      <c r="U2017">
        <v>13.6299383466043</v>
      </c>
      <c r="V2017" t="s">
        <v>28</v>
      </c>
      <c r="W2017">
        <v>115.40183332335199</v>
      </c>
      <c r="X2017">
        <v>1154.01833323352</v>
      </c>
      <c r="Y2017" t="s">
        <v>32</v>
      </c>
    </row>
    <row r="2018" spans="1:25" x14ac:dyDescent="0.35">
      <c r="A2018" t="s">
        <v>25</v>
      </c>
      <c r="B2018" s="1">
        <v>36684</v>
      </c>
      <c r="C2018">
        <v>14</v>
      </c>
      <c r="D2018">
        <v>82</v>
      </c>
      <c r="E2018">
        <v>270</v>
      </c>
      <c r="F2018">
        <v>9</v>
      </c>
      <c r="G2018">
        <v>6.8</v>
      </c>
      <c r="H2018">
        <v>39.866195134965899</v>
      </c>
      <c r="I2018">
        <v>0</v>
      </c>
      <c r="J2018">
        <v>2.2240000000000002</v>
      </c>
      <c r="K2018">
        <v>5.3068487422599203E-2</v>
      </c>
      <c r="L2018">
        <v>0</v>
      </c>
      <c r="M2018">
        <v>1.0613697484519799E-2</v>
      </c>
      <c r="N2018" s="2">
        <v>8.7167175161332606E-6</v>
      </c>
      <c r="O2018">
        <v>0</v>
      </c>
      <c r="P2018">
        <v>0</v>
      </c>
      <c r="Q2018" t="s">
        <v>26</v>
      </c>
      <c r="R2018" t="s">
        <v>27</v>
      </c>
      <c r="S2018">
        <v>40</v>
      </c>
      <c r="T2018">
        <v>7.0750390476939304E-2</v>
      </c>
      <c r="U2018">
        <v>0.123813183334644</v>
      </c>
      <c r="V2018" t="s">
        <v>26</v>
      </c>
      <c r="W2018">
        <v>1.8944902736148099</v>
      </c>
      <c r="X2018">
        <v>0</v>
      </c>
      <c r="Y2018" t="s">
        <v>26</v>
      </c>
    </row>
    <row r="2019" spans="1:25" x14ac:dyDescent="0.35">
      <c r="A2019" t="s">
        <v>25</v>
      </c>
      <c r="B2019" s="1">
        <v>36685</v>
      </c>
      <c r="C2019">
        <v>14</v>
      </c>
      <c r="D2019">
        <v>75</v>
      </c>
      <c r="E2019">
        <v>160</v>
      </c>
      <c r="F2019">
        <v>20</v>
      </c>
      <c r="G2019">
        <v>0.8</v>
      </c>
      <c r="H2019">
        <v>61.101473513804301</v>
      </c>
      <c r="I2019">
        <v>0.44329069999999998</v>
      </c>
      <c r="J2019">
        <v>4.4480000000000004</v>
      </c>
      <c r="K2019">
        <v>1.1968667308210801</v>
      </c>
      <c r="L2019">
        <v>0.70974678403828595</v>
      </c>
      <c r="M2019">
        <v>0.29614908649025401</v>
      </c>
      <c r="N2019">
        <v>3.1560386080782999E-3</v>
      </c>
      <c r="O2019" s="2">
        <v>2.4427105277248098E-7</v>
      </c>
      <c r="P2019" s="2">
        <v>7.5920745893104495E-11</v>
      </c>
      <c r="Q2019" t="s">
        <v>26</v>
      </c>
      <c r="R2019" t="s">
        <v>27</v>
      </c>
      <c r="S2019">
        <v>40</v>
      </c>
      <c r="T2019">
        <v>13.660292236214501</v>
      </c>
      <c r="U2019">
        <v>23.9055114133754</v>
      </c>
      <c r="V2019" t="s">
        <v>28</v>
      </c>
      <c r="W2019">
        <v>186.39666139989799</v>
      </c>
      <c r="X2019">
        <v>1863.9666139989799</v>
      </c>
      <c r="Y2019" t="s">
        <v>32</v>
      </c>
    </row>
    <row r="2020" spans="1:25" x14ac:dyDescent="0.35">
      <c r="A2020" t="s">
        <v>25</v>
      </c>
      <c r="B2020" s="1">
        <v>36686</v>
      </c>
      <c r="C2020">
        <v>12</v>
      </c>
      <c r="D2020">
        <v>70</v>
      </c>
      <c r="E2020">
        <v>250</v>
      </c>
      <c r="F2020">
        <v>13</v>
      </c>
      <c r="G2020">
        <v>0</v>
      </c>
      <c r="H2020">
        <v>72.904186024972105</v>
      </c>
      <c r="I2020">
        <v>0.90478274000000003</v>
      </c>
      <c r="J2020">
        <v>6.3120000000000003</v>
      </c>
      <c r="K2020">
        <v>1.3343478106319899</v>
      </c>
      <c r="L2020">
        <v>1.3321710745208599</v>
      </c>
      <c r="M2020">
        <v>0.37221419652592103</v>
      </c>
      <c r="N2020">
        <v>4.7301225873444099E-3</v>
      </c>
      <c r="O2020">
        <v>5.1556722960694596E-4</v>
      </c>
      <c r="P2020" s="2">
        <v>7.5503027438164805E-7</v>
      </c>
      <c r="Q2020" t="s">
        <v>26</v>
      </c>
      <c r="R2020" t="s">
        <v>27</v>
      </c>
      <c r="S2020">
        <v>40</v>
      </c>
      <c r="T2020">
        <v>16.367273560838601</v>
      </c>
      <c r="U2020">
        <v>28.642728731467599</v>
      </c>
      <c r="V2020" t="s">
        <v>28</v>
      </c>
      <c r="W2020">
        <v>217.21479080364</v>
      </c>
      <c r="X2020">
        <v>2172.1479080364002</v>
      </c>
      <c r="Y2020" t="s">
        <v>29</v>
      </c>
    </row>
    <row r="2021" spans="1:25" x14ac:dyDescent="0.35">
      <c r="A2021" t="s">
        <v>25</v>
      </c>
      <c r="B2021" s="1">
        <v>36687</v>
      </c>
      <c r="C2021">
        <v>11</v>
      </c>
      <c r="D2021">
        <v>82</v>
      </c>
      <c r="E2021">
        <v>260</v>
      </c>
      <c r="F2021">
        <v>20</v>
      </c>
      <c r="G2021">
        <v>0.2</v>
      </c>
      <c r="H2021">
        <v>76.412049705095598</v>
      </c>
      <c r="I2021">
        <v>1.160540924</v>
      </c>
      <c r="J2021">
        <v>7.9960000000000004</v>
      </c>
      <c r="K2021">
        <v>2.2865409785423099</v>
      </c>
      <c r="L2021">
        <v>1.70310823479359</v>
      </c>
      <c r="M2021">
        <v>0.67751376647423001</v>
      </c>
      <c r="N2021">
        <v>1.3655071663481601E-2</v>
      </c>
      <c r="O2021">
        <v>1.4381102645821601E-2</v>
      </c>
      <c r="P2021" s="2">
        <v>3.8466089124277403E-5</v>
      </c>
      <c r="Q2021" t="s">
        <v>26</v>
      </c>
      <c r="R2021" t="s">
        <v>27</v>
      </c>
      <c r="S2021">
        <v>40</v>
      </c>
      <c r="T2021">
        <v>39.760384480406998</v>
      </c>
      <c r="U2021">
        <v>69.580672840712296</v>
      </c>
      <c r="V2021" t="s">
        <v>28</v>
      </c>
      <c r="W2021">
        <v>454.64737636558601</v>
      </c>
      <c r="X2021">
        <v>4546.4737636558602</v>
      </c>
      <c r="Y2021" t="s">
        <v>30</v>
      </c>
    </row>
    <row r="2022" spans="1:25" x14ac:dyDescent="0.35">
      <c r="A2022" t="s">
        <v>25</v>
      </c>
      <c r="B2022" s="1">
        <v>36688</v>
      </c>
      <c r="C2022">
        <v>13</v>
      </c>
      <c r="D2022">
        <v>83</v>
      </c>
      <c r="E2022">
        <v>240</v>
      </c>
      <c r="F2022">
        <v>19</v>
      </c>
      <c r="G2022">
        <v>1.8</v>
      </c>
      <c r="H2022">
        <v>66.044283696405003</v>
      </c>
      <c r="I2022">
        <v>0.79381246213587298</v>
      </c>
      <c r="J2022">
        <v>10.039999999999999</v>
      </c>
      <c r="K2022">
        <v>1.4290594460753501</v>
      </c>
      <c r="L2022">
        <v>1.3256029722714</v>
      </c>
      <c r="M2022">
        <v>0.39818363415205199</v>
      </c>
      <c r="N2022">
        <v>5.3298689730527198E-3</v>
      </c>
      <c r="O2022">
        <v>6.0084430081466301E-4</v>
      </c>
      <c r="P2022" s="2">
        <v>8.6930092210194597E-7</v>
      </c>
      <c r="Q2022" t="s">
        <v>26</v>
      </c>
      <c r="R2022" t="s">
        <v>27</v>
      </c>
      <c r="S2022">
        <v>40</v>
      </c>
      <c r="T2022">
        <v>18.3396323672055</v>
      </c>
      <c r="U2022">
        <v>32.094356642609597</v>
      </c>
      <c r="V2022" t="s">
        <v>28</v>
      </c>
      <c r="W2022">
        <v>239.08224713055901</v>
      </c>
      <c r="X2022">
        <v>2390.8224713055902</v>
      </c>
      <c r="Y2022" t="s">
        <v>29</v>
      </c>
    </row>
    <row r="2023" spans="1:25" x14ac:dyDescent="0.35">
      <c r="A2023" t="s">
        <v>25</v>
      </c>
      <c r="B2023" s="1">
        <v>36689</v>
      </c>
      <c r="C2023">
        <v>10</v>
      </c>
      <c r="D2023">
        <v>84</v>
      </c>
      <c r="E2023">
        <v>190</v>
      </c>
      <c r="F2023">
        <v>11</v>
      </c>
      <c r="G2023">
        <v>2.2000000000000002</v>
      </c>
      <c r="H2023">
        <v>54.975799772000599</v>
      </c>
      <c r="I2023">
        <v>0.21981295692998501</v>
      </c>
      <c r="J2023">
        <v>11.544</v>
      </c>
      <c r="K2023">
        <v>0.48397113401845399</v>
      </c>
      <c r="L2023">
        <v>0.41964922943608401</v>
      </c>
      <c r="M2023">
        <v>0.11180174623795799</v>
      </c>
      <c r="N2023">
        <v>5.6275958772297101E-4</v>
      </c>
      <c r="O2023" s="2">
        <v>3.3532313675551702E-13</v>
      </c>
      <c r="P2023" s="2">
        <v>2.8464155252409299E-17</v>
      </c>
      <c r="Q2023" t="s">
        <v>26</v>
      </c>
      <c r="R2023" t="s">
        <v>27</v>
      </c>
      <c r="S2023">
        <v>40</v>
      </c>
      <c r="T2023">
        <v>2.9932353251736301</v>
      </c>
      <c r="U2023">
        <v>5.2381618190538504</v>
      </c>
      <c r="V2023" t="s">
        <v>26</v>
      </c>
      <c r="W2023">
        <v>50.523557005425097</v>
      </c>
      <c r="X2023">
        <v>0</v>
      </c>
      <c r="Y2023" t="s">
        <v>26</v>
      </c>
    </row>
    <row r="2024" spans="1:25" x14ac:dyDescent="0.35">
      <c r="A2024" t="s">
        <v>25</v>
      </c>
      <c r="B2024" s="1">
        <v>36690</v>
      </c>
      <c r="C2024">
        <v>10</v>
      </c>
      <c r="D2024">
        <v>72</v>
      </c>
      <c r="E2024">
        <v>170</v>
      </c>
      <c r="F2024">
        <v>30</v>
      </c>
      <c r="G2024">
        <v>4</v>
      </c>
      <c r="H2024">
        <v>53.9339014402128</v>
      </c>
      <c r="I2024">
        <v>0</v>
      </c>
      <c r="J2024">
        <v>8.9158329895650397</v>
      </c>
      <c r="K2024">
        <v>1.1426284173053201</v>
      </c>
      <c r="L2024">
        <v>0</v>
      </c>
      <c r="M2024">
        <v>0.228525683461063</v>
      </c>
      <c r="N2024">
        <v>1.9947289153682901E-3</v>
      </c>
      <c r="O2024">
        <v>0</v>
      </c>
      <c r="P2024">
        <v>0</v>
      </c>
      <c r="Q2024" t="s">
        <v>26</v>
      </c>
      <c r="R2024" t="s">
        <v>27</v>
      </c>
      <c r="S2024">
        <v>40</v>
      </c>
      <c r="T2024">
        <v>12.644936874019301</v>
      </c>
      <c r="U2024">
        <v>22.1286395295337</v>
      </c>
      <c r="V2024" t="s">
        <v>28</v>
      </c>
      <c r="W2024">
        <v>174.565810198571</v>
      </c>
      <c r="X2024">
        <v>0</v>
      </c>
      <c r="Y2024" t="s">
        <v>26</v>
      </c>
    </row>
    <row r="2025" spans="1:25" x14ac:dyDescent="0.35">
      <c r="A2025" t="s">
        <v>25</v>
      </c>
      <c r="B2025" s="1">
        <v>36691</v>
      </c>
      <c r="C2025">
        <v>12</v>
      </c>
      <c r="D2025">
        <v>64</v>
      </c>
      <c r="E2025">
        <v>230</v>
      </c>
      <c r="F2025">
        <v>13</v>
      </c>
      <c r="G2025">
        <v>0</v>
      </c>
      <c r="H2025">
        <v>70.757136661974499</v>
      </c>
      <c r="I2025">
        <v>0.55379044799999999</v>
      </c>
      <c r="J2025">
        <v>10.779832989565</v>
      </c>
      <c r="K2025">
        <v>1.2339336676342301</v>
      </c>
      <c r="L2025">
        <v>0.98152200620456997</v>
      </c>
      <c r="M2025">
        <v>0.32287422752821399</v>
      </c>
      <c r="N2025">
        <v>3.6775449258016498E-3</v>
      </c>
      <c r="O2025" s="2">
        <v>2.0704839930066502E-5</v>
      </c>
      <c r="P2025" s="2">
        <v>1.43073688980179E-8</v>
      </c>
      <c r="Q2025" t="s">
        <v>26</v>
      </c>
      <c r="R2025" t="s">
        <v>27</v>
      </c>
      <c r="S2025">
        <v>40</v>
      </c>
      <c r="T2025">
        <v>14.3715199916312</v>
      </c>
      <c r="U2025">
        <v>25.150159985354499</v>
      </c>
      <c r="V2025" t="s">
        <v>28</v>
      </c>
      <c r="W2025">
        <v>194.591677093936</v>
      </c>
      <c r="X2025">
        <v>1945.91677093936</v>
      </c>
      <c r="Y2025" t="s">
        <v>32</v>
      </c>
    </row>
    <row r="2026" spans="1:25" x14ac:dyDescent="0.35">
      <c r="A2026" t="s">
        <v>25</v>
      </c>
      <c r="B2026" s="1">
        <v>36692</v>
      </c>
      <c r="C2026">
        <v>13</v>
      </c>
      <c r="D2026">
        <v>69</v>
      </c>
      <c r="E2026">
        <v>190</v>
      </c>
      <c r="F2026">
        <v>26</v>
      </c>
      <c r="G2026">
        <v>0</v>
      </c>
      <c r="H2026">
        <v>78.849231689636497</v>
      </c>
      <c r="I2026">
        <v>1.0670682359999999</v>
      </c>
      <c r="J2026">
        <v>12.823832989565</v>
      </c>
      <c r="K2026">
        <v>3.7603395600431999</v>
      </c>
      <c r="L2026">
        <v>1.76663353258806</v>
      </c>
      <c r="M2026">
        <v>1.4879419952639501</v>
      </c>
      <c r="N2026">
        <v>5.4959924370761498E-2</v>
      </c>
      <c r="O2026">
        <v>6.8316712791364503E-2</v>
      </c>
      <c r="P2026">
        <v>1.99870060261481E-4</v>
      </c>
      <c r="Q2026" t="s">
        <v>26</v>
      </c>
      <c r="R2026" t="s">
        <v>27</v>
      </c>
      <c r="S2026">
        <v>40</v>
      </c>
      <c r="T2026">
        <v>88.720955410996893</v>
      </c>
      <c r="U2026">
        <v>155.26167196924499</v>
      </c>
      <c r="V2026" t="s">
        <v>28</v>
      </c>
      <c r="W2026">
        <v>863.29097518566005</v>
      </c>
      <c r="X2026">
        <v>8632.9097518565995</v>
      </c>
      <c r="Y2026" t="s">
        <v>30</v>
      </c>
    </row>
    <row r="2027" spans="1:25" x14ac:dyDescent="0.35">
      <c r="A2027" t="s">
        <v>25</v>
      </c>
      <c r="B2027" s="1">
        <v>36693</v>
      </c>
      <c r="C2027">
        <v>14</v>
      </c>
      <c r="D2027">
        <v>80</v>
      </c>
      <c r="E2027">
        <v>190</v>
      </c>
      <c r="F2027">
        <v>6</v>
      </c>
      <c r="G2027">
        <v>0</v>
      </c>
      <c r="H2027">
        <v>79.728940685676207</v>
      </c>
      <c r="I2027">
        <v>1.4217007960000001</v>
      </c>
      <c r="J2027">
        <v>15.047832989565</v>
      </c>
      <c r="K2027">
        <v>1.4949007044699401</v>
      </c>
      <c r="L2027">
        <v>2.3001202459661001</v>
      </c>
      <c r="M2027">
        <v>0.48256753915141098</v>
      </c>
      <c r="N2027">
        <v>7.4897401360941697E-3</v>
      </c>
      <c r="O2027">
        <v>2.41419608612061E-2</v>
      </c>
      <c r="P2027">
        <v>1.3457126191466901E-4</v>
      </c>
      <c r="Q2027" t="s">
        <v>26</v>
      </c>
      <c r="R2027" t="s">
        <v>27</v>
      </c>
      <c r="S2027">
        <v>40</v>
      </c>
      <c r="T2027">
        <v>19.760716230685698</v>
      </c>
      <c r="U2027">
        <v>34.581253403700103</v>
      </c>
      <c r="V2027" t="s">
        <v>28</v>
      </c>
      <c r="W2027">
        <v>254.56462716998399</v>
      </c>
      <c r="X2027">
        <v>2545.6462716998399</v>
      </c>
      <c r="Y2027" t="s">
        <v>29</v>
      </c>
    </row>
    <row r="2028" spans="1:25" x14ac:dyDescent="0.35">
      <c r="A2028" t="s">
        <v>25</v>
      </c>
      <c r="B2028" s="1">
        <v>36694</v>
      </c>
      <c r="C2028">
        <v>14</v>
      </c>
      <c r="D2028">
        <v>93</v>
      </c>
      <c r="E2028">
        <v>270</v>
      </c>
      <c r="F2028">
        <v>9</v>
      </c>
      <c r="G2028">
        <v>0.6</v>
      </c>
      <c r="H2028">
        <v>77.514767077549394</v>
      </c>
      <c r="I2028">
        <v>1.5458221919999999</v>
      </c>
      <c r="J2028">
        <v>17.271832989564999</v>
      </c>
      <c r="K2028">
        <v>1.42406119747961</v>
      </c>
      <c r="L2028">
        <v>2.5263713117529401</v>
      </c>
      <c r="M2028">
        <v>0.47349108305166399</v>
      </c>
      <c r="N2028">
        <v>7.24220473834897E-3</v>
      </c>
      <c r="O2028">
        <v>3.2493928099769802E-2</v>
      </c>
      <c r="P2028">
        <v>2.27629792233259E-4</v>
      </c>
      <c r="Q2028" t="s">
        <v>26</v>
      </c>
      <c r="R2028" t="s">
        <v>27</v>
      </c>
      <c r="S2028">
        <v>40</v>
      </c>
      <c r="T2028">
        <v>18.2334090738279</v>
      </c>
      <c r="U2028">
        <v>31.908465879198801</v>
      </c>
      <c r="V2028" t="s">
        <v>28</v>
      </c>
      <c r="W2028">
        <v>237.916082445103</v>
      </c>
      <c r="X2028">
        <v>2379.1608244510298</v>
      </c>
      <c r="Y2028" t="s">
        <v>29</v>
      </c>
    </row>
    <row r="2029" spans="1:25" x14ac:dyDescent="0.35">
      <c r="A2029" t="s">
        <v>25</v>
      </c>
      <c r="B2029" s="1">
        <v>36695</v>
      </c>
      <c r="C2029">
        <v>14</v>
      </c>
      <c r="D2029">
        <v>85</v>
      </c>
      <c r="E2029">
        <v>270</v>
      </c>
      <c r="F2029">
        <v>13</v>
      </c>
      <c r="G2029">
        <v>0</v>
      </c>
      <c r="H2029">
        <v>78.368765093579498</v>
      </c>
      <c r="I2029">
        <v>1.811796612</v>
      </c>
      <c r="J2029">
        <v>19.495832989564999</v>
      </c>
      <c r="K2029">
        <v>1.87038334498339</v>
      </c>
      <c r="L2029">
        <v>2.9404376311210201</v>
      </c>
      <c r="M2029">
        <v>0.65426512967755901</v>
      </c>
      <c r="N2029">
        <v>1.2836690925596399E-2</v>
      </c>
      <c r="O2029">
        <v>0.13011967286179399</v>
      </c>
      <c r="P2029">
        <v>1.3180703940406601E-3</v>
      </c>
      <c r="Q2029" t="s">
        <v>26</v>
      </c>
      <c r="R2029" t="s">
        <v>27</v>
      </c>
      <c r="S2029">
        <v>40</v>
      </c>
      <c r="T2029">
        <v>28.6048740011314</v>
      </c>
      <c r="U2029">
        <v>50.058529501979898</v>
      </c>
      <c r="V2029" t="s">
        <v>28</v>
      </c>
      <c r="W2029">
        <v>346.64747851037203</v>
      </c>
      <c r="X2029">
        <v>3466.47478510372</v>
      </c>
      <c r="Y2029" t="s">
        <v>29</v>
      </c>
    </row>
    <row r="2030" spans="1:25" x14ac:dyDescent="0.35">
      <c r="A2030" t="s">
        <v>25</v>
      </c>
      <c r="B2030" s="1">
        <v>36696</v>
      </c>
      <c r="C2030">
        <v>13</v>
      </c>
      <c r="D2030">
        <v>71</v>
      </c>
      <c r="E2030">
        <v>180</v>
      </c>
      <c r="F2030">
        <v>11</v>
      </c>
      <c r="G2030">
        <v>1.4</v>
      </c>
      <c r="H2030">
        <v>72.6581618078894</v>
      </c>
      <c r="I2030">
        <v>2.2919597039999999</v>
      </c>
      <c r="J2030">
        <v>21.539832989564999</v>
      </c>
      <c r="K2030">
        <v>1.1945435313828201</v>
      </c>
      <c r="L2030">
        <v>3.62074909948999</v>
      </c>
      <c r="M2030">
        <v>0.45066886071847201</v>
      </c>
      <c r="N2030">
        <v>6.6358531971777599E-3</v>
      </c>
      <c r="O2030">
        <v>7.4865921539934502E-2</v>
      </c>
      <c r="P2030">
        <v>1.2549426238021E-3</v>
      </c>
      <c r="Q2030" t="s">
        <v>26</v>
      </c>
      <c r="R2030" t="s">
        <v>27</v>
      </c>
      <c r="S2030">
        <v>40</v>
      </c>
      <c r="T2030">
        <v>13.616180914736599</v>
      </c>
      <c r="U2030">
        <v>23.828316600789101</v>
      </c>
      <c r="V2030" t="s">
        <v>28</v>
      </c>
      <c r="W2030">
        <v>185.885952764758</v>
      </c>
      <c r="X2030">
        <v>1858.8595276475801</v>
      </c>
      <c r="Y2030" t="s">
        <v>32</v>
      </c>
    </row>
    <row r="2031" spans="1:25" x14ac:dyDescent="0.35">
      <c r="A2031" t="s">
        <v>25</v>
      </c>
      <c r="B2031" s="1">
        <v>36697</v>
      </c>
      <c r="C2031">
        <v>11</v>
      </c>
      <c r="D2031">
        <v>72</v>
      </c>
      <c r="E2031">
        <v>120</v>
      </c>
      <c r="F2031">
        <v>4</v>
      </c>
      <c r="G2031">
        <v>0.2</v>
      </c>
      <c r="H2031">
        <v>76.854117376210397</v>
      </c>
      <c r="I2031">
        <v>2.6898057679999998</v>
      </c>
      <c r="J2031">
        <v>23.223832989565</v>
      </c>
      <c r="K2031">
        <v>1.0530763206904501</v>
      </c>
      <c r="L2031">
        <v>4.1716892806211803</v>
      </c>
      <c r="M2031">
        <v>0.41996217218783599</v>
      </c>
      <c r="N2031">
        <v>5.8566721165657998E-3</v>
      </c>
      <c r="O2031">
        <v>7.8353619101191499E-2</v>
      </c>
      <c r="P2031">
        <v>1.84745685499964E-3</v>
      </c>
      <c r="Q2031" t="s">
        <v>26</v>
      </c>
      <c r="R2031" t="s">
        <v>27</v>
      </c>
      <c r="S2031">
        <v>40</v>
      </c>
      <c r="T2031">
        <v>11.0359442425637</v>
      </c>
      <c r="U2031">
        <v>19.312902424486499</v>
      </c>
      <c r="V2031" t="s">
        <v>28</v>
      </c>
      <c r="W2031">
        <v>155.47299527443801</v>
      </c>
      <c r="X2031">
        <v>1554.7299527443799</v>
      </c>
      <c r="Y2031" t="s">
        <v>32</v>
      </c>
    </row>
    <row r="2032" spans="1:25" x14ac:dyDescent="0.35">
      <c r="A2032" t="s">
        <v>25</v>
      </c>
      <c r="B2032" s="1">
        <v>36698</v>
      </c>
      <c r="C2032">
        <v>13</v>
      </c>
      <c r="D2032">
        <v>82</v>
      </c>
      <c r="E2032">
        <v>110</v>
      </c>
      <c r="F2032">
        <v>9</v>
      </c>
      <c r="G2032">
        <v>0</v>
      </c>
      <c r="H2032">
        <v>78.330182685740397</v>
      </c>
      <c r="I2032">
        <v>2.987838032</v>
      </c>
      <c r="J2032">
        <v>25.267832989565001</v>
      </c>
      <c r="K2032">
        <v>1.5238040760873801</v>
      </c>
      <c r="L2032">
        <v>4.61222501853364</v>
      </c>
      <c r="M2032">
        <v>0.63331503418556401</v>
      </c>
      <c r="N2032">
        <v>1.21181394586297E-2</v>
      </c>
      <c r="O2032">
        <v>0.28993356205825399</v>
      </c>
      <c r="P2032">
        <v>8.6984481695281807E-3</v>
      </c>
      <c r="Q2032" t="s">
        <v>26</v>
      </c>
      <c r="R2032" t="s">
        <v>27</v>
      </c>
      <c r="S2032">
        <v>40</v>
      </c>
      <c r="T2032">
        <v>20.397223930327002</v>
      </c>
      <c r="U2032">
        <v>35.695141878072299</v>
      </c>
      <c r="V2032" t="s">
        <v>28</v>
      </c>
      <c r="W2032">
        <v>261.43002460753002</v>
      </c>
      <c r="X2032">
        <v>2614.3002460753</v>
      </c>
      <c r="Y2032" t="s">
        <v>29</v>
      </c>
    </row>
    <row r="2033" spans="1:25" x14ac:dyDescent="0.35">
      <c r="A2033" t="s">
        <v>25</v>
      </c>
      <c r="B2033" s="1">
        <v>36699</v>
      </c>
      <c r="C2033">
        <v>13</v>
      </c>
      <c r="D2033">
        <v>91</v>
      </c>
      <c r="E2033">
        <v>80</v>
      </c>
      <c r="F2033">
        <v>13</v>
      </c>
      <c r="G2033">
        <v>0.4</v>
      </c>
      <c r="H2033">
        <v>78.3301813446393</v>
      </c>
      <c r="I2033">
        <v>3.1368541639999998</v>
      </c>
      <c r="J2033">
        <v>27.311832989565001</v>
      </c>
      <c r="K2033">
        <v>1.8640839876645801</v>
      </c>
      <c r="L2033">
        <v>4.8741715908722103</v>
      </c>
      <c r="M2033">
        <v>0.79310922736290002</v>
      </c>
      <c r="N2033">
        <v>1.8046306066651099E-2</v>
      </c>
      <c r="O2033">
        <v>0.58080992646546004</v>
      </c>
      <c r="P2033">
        <v>1.98882339203077E-2</v>
      </c>
      <c r="Q2033" t="s">
        <v>26</v>
      </c>
      <c r="R2033" t="s">
        <v>27</v>
      </c>
      <c r="S2033">
        <v>40</v>
      </c>
      <c r="T2033">
        <v>28.446561997781401</v>
      </c>
      <c r="U2033">
        <v>49.781483496117502</v>
      </c>
      <c r="V2033" t="s">
        <v>28</v>
      </c>
      <c r="W2033">
        <v>345.055632483056</v>
      </c>
      <c r="X2033">
        <v>3450.5563248305598</v>
      </c>
      <c r="Y2033" t="s">
        <v>29</v>
      </c>
    </row>
    <row r="2034" spans="1:25" x14ac:dyDescent="0.35">
      <c r="A2034" t="s">
        <v>25</v>
      </c>
      <c r="B2034" s="1">
        <v>36700</v>
      </c>
      <c r="C2034">
        <v>13</v>
      </c>
      <c r="D2034">
        <v>92</v>
      </c>
      <c r="E2034">
        <v>90</v>
      </c>
      <c r="F2034">
        <v>9</v>
      </c>
      <c r="G2034">
        <v>1</v>
      </c>
      <c r="H2034">
        <v>70.408442156202497</v>
      </c>
      <c r="I2034">
        <v>3.2693129480000001</v>
      </c>
      <c r="J2034">
        <v>29.355832989564998</v>
      </c>
      <c r="K2034">
        <v>0.99719574196868699</v>
      </c>
      <c r="L2034">
        <v>5.1146105615649597</v>
      </c>
      <c r="M2034">
        <v>0.43320664100828099</v>
      </c>
      <c r="N2034">
        <v>6.1875574047287902E-3</v>
      </c>
      <c r="O2034">
        <v>0.109655177271081</v>
      </c>
      <c r="P2034">
        <v>4.2125699553031103E-3</v>
      </c>
      <c r="Q2034" t="s">
        <v>26</v>
      </c>
      <c r="R2034" t="s">
        <v>27</v>
      </c>
      <c r="S2034">
        <v>40</v>
      </c>
      <c r="T2034">
        <v>10.0756282976614</v>
      </c>
      <c r="U2034">
        <v>17.6323495209074</v>
      </c>
      <c r="V2034" t="s">
        <v>28</v>
      </c>
      <c r="W2034">
        <v>143.85497031271299</v>
      </c>
      <c r="X2034">
        <v>1438.54970312713</v>
      </c>
      <c r="Y2034" t="s">
        <v>32</v>
      </c>
    </row>
    <row r="2035" spans="1:25" x14ac:dyDescent="0.35">
      <c r="A2035" t="s">
        <v>25</v>
      </c>
      <c r="B2035" s="1">
        <v>36701</v>
      </c>
      <c r="C2035">
        <v>14</v>
      </c>
      <c r="D2035">
        <v>90</v>
      </c>
      <c r="E2035">
        <v>50</v>
      </c>
      <c r="F2035">
        <v>19</v>
      </c>
      <c r="G2035">
        <v>5.8</v>
      </c>
      <c r="H2035">
        <v>39.646316645141702</v>
      </c>
      <c r="I2035">
        <v>1.39005840752225</v>
      </c>
      <c r="J2035">
        <v>24.141806873512898</v>
      </c>
      <c r="K2035">
        <v>8.4194454980231606E-2</v>
      </c>
      <c r="L2035">
        <v>2.4302841626412102</v>
      </c>
      <c r="M2035">
        <v>2.7649605093844998E-2</v>
      </c>
      <c r="N2035" s="2">
        <v>4.7463342065519799E-5</v>
      </c>
      <c r="O2035" s="2">
        <v>6.6124252690284803E-6</v>
      </c>
      <c r="P2035" s="2">
        <v>4.2149304813423798E-8</v>
      </c>
      <c r="Q2035" t="s">
        <v>26</v>
      </c>
      <c r="R2035" t="s">
        <v>27</v>
      </c>
      <c r="S2035">
        <v>40</v>
      </c>
      <c r="T2035">
        <v>0.154912468161055</v>
      </c>
      <c r="U2035">
        <v>0.27109681928184598</v>
      </c>
      <c r="V2035" t="s">
        <v>26</v>
      </c>
      <c r="W2035">
        <v>3.77702511605374</v>
      </c>
      <c r="X2035">
        <v>0</v>
      </c>
      <c r="Y2035" t="s">
        <v>26</v>
      </c>
    </row>
    <row r="2036" spans="1:25" x14ac:dyDescent="0.35">
      <c r="A2036" t="s">
        <v>25</v>
      </c>
      <c r="B2036" s="1">
        <v>36702</v>
      </c>
      <c r="C2036">
        <v>15</v>
      </c>
      <c r="D2036">
        <v>84</v>
      </c>
      <c r="E2036">
        <v>60</v>
      </c>
      <c r="F2036">
        <v>17</v>
      </c>
      <c r="G2036">
        <v>1.6</v>
      </c>
      <c r="H2036">
        <v>50.974055152779599</v>
      </c>
      <c r="I2036">
        <v>1.2369206618329001</v>
      </c>
      <c r="J2036">
        <v>26.545806873512898</v>
      </c>
      <c r="K2036">
        <v>0.43290354208432402</v>
      </c>
      <c r="L2036">
        <v>2.2157322877570498</v>
      </c>
      <c r="M2036">
        <v>0.138161613351235</v>
      </c>
      <c r="N2036">
        <v>8.1856768330851196E-4</v>
      </c>
      <c r="O2036">
        <v>5.5272786318342202E-4</v>
      </c>
      <c r="P2036" s="2">
        <v>2.81258725779467E-6</v>
      </c>
      <c r="Q2036" t="s">
        <v>26</v>
      </c>
      <c r="R2036" t="s">
        <v>27</v>
      </c>
      <c r="S2036">
        <v>40</v>
      </c>
      <c r="T2036">
        <v>2.48010895250412</v>
      </c>
      <c r="U2036">
        <v>4.3401906668821999</v>
      </c>
      <c r="V2036" t="s">
        <v>26</v>
      </c>
      <c r="W2036">
        <v>42.904427142984602</v>
      </c>
      <c r="X2036">
        <v>0</v>
      </c>
      <c r="Y2036" t="s">
        <v>26</v>
      </c>
    </row>
    <row r="2037" spans="1:25" x14ac:dyDescent="0.35">
      <c r="A2037" t="s">
        <v>25</v>
      </c>
      <c r="B2037" s="1">
        <v>36703</v>
      </c>
      <c r="C2037">
        <v>15</v>
      </c>
      <c r="D2037">
        <v>85</v>
      </c>
      <c r="E2037">
        <v>60</v>
      </c>
      <c r="F2037">
        <v>20</v>
      </c>
      <c r="G2037">
        <v>2.8</v>
      </c>
      <c r="H2037">
        <v>49.980855018923997</v>
      </c>
      <c r="I2037">
        <v>0.48315499762324199</v>
      </c>
      <c r="J2037">
        <v>28.949806873512902</v>
      </c>
      <c r="K2037">
        <v>0.44745234676443202</v>
      </c>
      <c r="L2037">
        <v>0.92760697821821003</v>
      </c>
      <c r="M2037">
        <v>0.11584884269838901</v>
      </c>
      <c r="N2037">
        <v>5.9931784939595703E-4</v>
      </c>
      <c r="O2037" s="2">
        <v>5.5979567736346905E-7</v>
      </c>
      <c r="P2037" s="2">
        <v>3.3658880248872399E-10</v>
      </c>
      <c r="Q2037" t="s">
        <v>26</v>
      </c>
      <c r="R2037" t="s">
        <v>27</v>
      </c>
      <c r="S2037">
        <v>40</v>
      </c>
      <c r="T2037">
        <v>2.6223332089387199</v>
      </c>
      <c r="U2037">
        <v>4.5890831156427696</v>
      </c>
      <c r="V2037" t="s">
        <v>26</v>
      </c>
      <c r="W2037">
        <v>45.036556357416899</v>
      </c>
      <c r="X2037">
        <v>0</v>
      </c>
      <c r="Y2037" t="s">
        <v>26</v>
      </c>
    </row>
    <row r="2038" spans="1:25" x14ac:dyDescent="0.35">
      <c r="A2038" t="s">
        <v>25</v>
      </c>
      <c r="B2038" s="1">
        <v>36704</v>
      </c>
      <c r="C2038">
        <v>14</v>
      </c>
      <c r="D2038">
        <v>93</v>
      </c>
      <c r="E2038">
        <v>50</v>
      </c>
      <c r="F2038">
        <v>26</v>
      </c>
      <c r="G2038">
        <v>15.4</v>
      </c>
      <c r="H2038">
        <v>22.903734350459398</v>
      </c>
      <c r="I2038">
        <v>0</v>
      </c>
      <c r="J2038">
        <v>7.5246094537450396</v>
      </c>
      <c r="K2038">
        <v>1.3960700986531099E-3</v>
      </c>
      <c r="L2038">
        <v>0</v>
      </c>
      <c r="M2038">
        <v>2.7921401973062302E-4</v>
      </c>
      <c r="N2038" s="2">
        <v>1.3927648101116801E-8</v>
      </c>
      <c r="O2038">
        <v>0</v>
      </c>
      <c r="P2038">
        <v>0</v>
      </c>
      <c r="Q2038" t="s">
        <v>26</v>
      </c>
      <c r="R2038" t="s">
        <v>27</v>
      </c>
      <c r="S2038">
        <v>40</v>
      </c>
      <c r="T2038">
        <v>1.4605493417905099E-4</v>
      </c>
      <c r="U2038">
        <v>2.5559613481333901E-4</v>
      </c>
      <c r="V2038" t="s">
        <v>26</v>
      </c>
      <c r="W2038">
        <v>8.1148494764190903E-3</v>
      </c>
      <c r="X2038">
        <v>0</v>
      </c>
      <c r="Y2038" t="s">
        <v>26</v>
      </c>
    </row>
    <row r="2039" spans="1:25" x14ac:dyDescent="0.35">
      <c r="A2039" t="s">
        <v>25</v>
      </c>
      <c r="B2039" s="1">
        <v>36705</v>
      </c>
      <c r="C2039">
        <v>14</v>
      </c>
      <c r="D2039">
        <v>94</v>
      </c>
      <c r="E2039">
        <v>60</v>
      </c>
      <c r="F2039">
        <v>30</v>
      </c>
      <c r="G2039">
        <v>77.2</v>
      </c>
      <c r="H2039">
        <v>14.2927158170115</v>
      </c>
      <c r="I2039">
        <v>0</v>
      </c>
      <c r="J2039">
        <v>2.2240000000000002</v>
      </c>
      <c r="K2039" s="2">
        <v>5.1668321178882197E-5</v>
      </c>
      <c r="L2039">
        <v>0</v>
      </c>
      <c r="M2039" s="2">
        <v>1.03336642357764E-5</v>
      </c>
      <c r="N2039" s="2">
        <v>4.0719186865723201E-11</v>
      </c>
      <c r="O2039">
        <v>0</v>
      </c>
      <c r="P2039">
        <v>0</v>
      </c>
      <c r="Q2039" t="s">
        <v>26</v>
      </c>
      <c r="R2039" t="s">
        <v>27</v>
      </c>
      <c r="S2039">
        <v>40</v>
      </c>
      <c r="T2039" s="2">
        <v>5.37864295773094E-7</v>
      </c>
      <c r="U2039" s="2">
        <v>9.4126251760291495E-7</v>
      </c>
      <c r="V2039" t="s">
        <v>26</v>
      </c>
      <c r="W2039" s="2">
        <v>5.7782981333363498E-5</v>
      </c>
      <c r="X2039">
        <v>0</v>
      </c>
      <c r="Y2039" t="s">
        <v>26</v>
      </c>
    </row>
    <row r="2040" spans="1:25" x14ac:dyDescent="0.35">
      <c r="A2040" t="s">
        <v>25</v>
      </c>
      <c r="B2040" s="1">
        <v>36706</v>
      </c>
      <c r="C2040">
        <v>15</v>
      </c>
      <c r="D2040">
        <v>91</v>
      </c>
      <c r="E2040">
        <v>250</v>
      </c>
      <c r="F2040">
        <v>11</v>
      </c>
      <c r="G2040">
        <v>34.200000000000003</v>
      </c>
      <c r="H2040">
        <v>15.012494773529699</v>
      </c>
      <c r="I2040">
        <v>0</v>
      </c>
      <c r="J2040">
        <v>2.4039999999999999</v>
      </c>
      <c r="K2040" s="2">
        <v>2.76744407752433E-5</v>
      </c>
      <c r="L2040">
        <v>0</v>
      </c>
      <c r="M2040" s="2">
        <v>5.53488815504866E-6</v>
      </c>
      <c r="N2040" s="2">
        <v>1.3485640170619001E-11</v>
      </c>
      <c r="O2040">
        <v>0</v>
      </c>
      <c r="P2040">
        <v>0</v>
      </c>
      <c r="Q2040" t="s">
        <v>26</v>
      </c>
      <c r="R2040" t="s">
        <v>27</v>
      </c>
      <c r="S2040">
        <v>40</v>
      </c>
      <c r="T2040" s="2">
        <v>1.8609113361811599E-7</v>
      </c>
      <c r="U2040" s="2">
        <v>3.2565948383170302E-7</v>
      </c>
      <c r="V2040" t="s">
        <v>26</v>
      </c>
      <c r="W2040" s="2">
        <v>2.26507445362966E-5</v>
      </c>
      <c r="X2040">
        <v>0</v>
      </c>
      <c r="Y2040" t="s">
        <v>26</v>
      </c>
    </row>
    <row r="2041" spans="1:25" x14ac:dyDescent="0.35">
      <c r="A2041" t="s">
        <v>25</v>
      </c>
      <c r="B2041" s="1">
        <v>36707</v>
      </c>
      <c r="C2041">
        <v>15</v>
      </c>
      <c r="D2041">
        <v>95</v>
      </c>
      <c r="E2041">
        <v>50</v>
      </c>
      <c r="F2041">
        <v>6</v>
      </c>
      <c r="G2041">
        <v>0.2</v>
      </c>
      <c r="H2041">
        <v>22.0216916967284</v>
      </c>
      <c r="I2041">
        <v>9.4529539999999995E-2</v>
      </c>
      <c r="J2041">
        <v>4.8079999999999998</v>
      </c>
      <c r="K2041">
        <v>3.7248688923030202E-4</v>
      </c>
      <c r="L2041">
        <v>0.180201764135346</v>
      </c>
      <c r="M2041" s="2">
        <v>8.0326382288240794E-5</v>
      </c>
      <c r="N2041" s="2">
        <v>1.5352104991696801E-9</v>
      </c>
      <c r="O2041" s="2">
        <v>7.3570168273602202E-38</v>
      </c>
      <c r="P2041" s="2">
        <v>7.7086885387889907E-43</v>
      </c>
      <c r="Q2041" t="s">
        <v>26</v>
      </c>
      <c r="R2041" t="s">
        <v>27</v>
      </c>
      <c r="S2041">
        <v>40</v>
      </c>
      <c r="T2041" s="2">
        <v>1.5455243788448901E-5</v>
      </c>
      <c r="U2041" s="2">
        <v>2.7046676629785599E-5</v>
      </c>
      <c r="V2041" t="s">
        <v>26</v>
      </c>
      <c r="W2041">
        <v>1.1184574244446201E-3</v>
      </c>
      <c r="X2041">
        <v>0</v>
      </c>
      <c r="Y2041" t="s">
        <v>26</v>
      </c>
    </row>
    <row r="2042" spans="1:25" x14ac:dyDescent="0.35">
      <c r="A2042" t="s">
        <v>25</v>
      </c>
      <c r="B2042" s="1">
        <v>36708</v>
      </c>
      <c r="C2042">
        <v>14</v>
      </c>
      <c r="D2042">
        <v>87</v>
      </c>
      <c r="E2042">
        <v>90</v>
      </c>
      <c r="F2042">
        <v>11</v>
      </c>
      <c r="G2042">
        <v>0.2</v>
      </c>
      <c r="H2042">
        <v>38.960462951049401</v>
      </c>
      <c r="I2042">
        <v>0.33619447000000002</v>
      </c>
      <c r="J2042">
        <v>7.032</v>
      </c>
      <c r="K2042">
        <v>4.9182718831964498E-2</v>
      </c>
      <c r="L2042">
        <v>0.600603026918621</v>
      </c>
      <c r="M2042">
        <v>1.18748252870697E-2</v>
      </c>
      <c r="N2042" s="2">
        <v>1.06330804236673E-5</v>
      </c>
      <c r="O2042" s="2">
        <v>1.11646465032014E-12</v>
      </c>
      <c r="P2042" s="2">
        <v>2.2980967725946402E-16</v>
      </c>
      <c r="Q2042" t="s">
        <v>26</v>
      </c>
      <c r="R2042" t="s">
        <v>27</v>
      </c>
      <c r="S2042">
        <v>40</v>
      </c>
      <c r="T2042">
        <v>6.2178169345447599E-2</v>
      </c>
      <c r="U2042">
        <v>0.108811796354533</v>
      </c>
      <c r="V2042" t="s">
        <v>26</v>
      </c>
      <c r="W2042">
        <v>1.69076237598291</v>
      </c>
      <c r="X2042">
        <v>0</v>
      </c>
      <c r="Y2042" t="s">
        <v>26</v>
      </c>
    </row>
    <row r="2043" spans="1:25" x14ac:dyDescent="0.35">
      <c r="A2043" t="s">
        <v>25</v>
      </c>
      <c r="B2043" s="1">
        <v>36709</v>
      </c>
      <c r="C2043">
        <v>14</v>
      </c>
      <c r="D2043">
        <v>93</v>
      </c>
      <c r="E2043">
        <v>100</v>
      </c>
      <c r="F2043">
        <v>11</v>
      </c>
      <c r="G2043">
        <v>13.6</v>
      </c>
      <c r="H2043">
        <v>17.1856267944035</v>
      </c>
      <c r="I2043">
        <v>0</v>
      </c>
      <c r="J2043">
        <v>2.2240000000000002</v>
      </c>
      <c r="K2043" s="2">
        <v>7.2093073349482605E-5</v>
      </c>
      <c r="L2043">
        <v>0</v>
      </c>
      <c r="M2043" s="2">
        <v>1.4418614669896501E-5</v>
      </c>
      <c r="N2043" s="2">
        <v>7.3428314978510806E-11</v>
      </c>
      <c r="O2043">
        <v>0</v>
      </c>
      <c r="P2043">
        <v>0</v>
      </c>
      <c r="Q2043" t="s">
        <v>26</v>
      </c>
      <c r="R2043" t="s">
        <v>27</v>
      </c>
      <c r="S2043">
        <v>40</v>
      </c>
      <c r="T2043" s="2">
        <v>9.4756732013566596E-7</v>
      </c>
      <c r="U2043" s="2">
        <v>1.6582428102374201E-6</v>
      </c>
      <c r="V2043" t="s">
        <v>26</v>
      </c>
      <c r="W2043" s="2">
        <v>9.5236420649873896E-5</v>
      </c>
      <c r="X2043">
        <v>0</v>
      </c>
      <c r="Y2043" t="s">
        <v>26</v>
      </c>
    </row>
    <row r="2044" spans="1:25" x14ac:dyDescent="0.35">
      <c r="A2044" t="s">
        <v>25</v>
      </c>
      <c r="B2044" s="1">
        <v>36710</v>
      </c>
      <c r="C2044">
        <v>14</v>
      </c>
      <c r="D2044">
        <v>95</v>
      </c>
      <c r="E2044">
        <v>160</v>
      </c>
      <c r="F2044">
        <v>17</v>
      </c>
      <c r="G2044">
        <v>10</v>
      </c>
      <c r="H2044">
        <v>13.0298357289413</v>
      </c>
      <c r="I2044">
        <v>0</v>
      </c>
      <c r="J2044">
        <v>2.2240000000000002</v>
      </c>
      <c r="K2044" s="2">
        <v>1.46605618765504E-5</v>
      </c>
      <c r="L2044">
        <v>0</v>
      </c>
      <c r="M2044" s="2">
        <v>2.9321123753100801E-6</v>
      </c>
      <c r="N2044" s="2">
        <v>4.3800451309031903E-12</v>
      </c>
      <c r="O2044">
        <v>0</v>
      </c>
      <c r="P2044">
        <v>0</v>
      </c>
      <c r="Q2044" t="s">
        <v>26</v>
      </c>
      <c r="R2044" t="s">
        <v>27</v>
      </c>
      <c r="S2044">
        <v>40</v>
      </c>
      <c r="T2044" s="2">
        <v>6.31899256459657E-8</v>
      </c>
      <c r="U2044" s="2">
        <v>1.1058236988044E-7</v>
      </c>
      <c r="V2044" t="s">
        <v>26</v>
      </c>
      <c r="W2044" s="2">
        <v>8.7335447150219703E-6</v>
      </c>
      <c r="X2044">
        <v>0</v>
      </c>
      <c r="Y2044" t="s">
        <v>26</v>
      </c>
    </row>
    <row r="2045" spans="1:25" x14ac:dyDescent="0.35">
      <c r="A2045" t="s">
        <v>25</v>
      </c>
      <c r="B2045" s="1">
        <v>36711</v>
      </c>
      <c r="C2045">
        <v>14.15</v>
      </c>
      <c r="D2045">
        <v>95.4</v>
      </c>
      <c r="E2045">
        <v>133.19999999999999</v>
      </c>
      <c r="F2045">
        <v>32.68</v>
      </c>
      <c r="G2045">
        <v>29.6</v>
      </c>
      <c r="H2045">
        <v>12.624886822055799</v>
      </c>
      <c r="I2045">
        <v>0</v>
      </c>
      <c r="J2045">
        <v>2.2509999999999999</v>
      </c>
      <c r="K2045" s="2">
        <v>2.64637796677447E-5</v>
      </c>
      <c r="L2045">
        <v>0</v>
      </c>
      <c r="M2045" s="2">
        <v>5.2927559335489499E-6</v>
      </c>
      <c r="N2045" s="2">
        <v>1.24590752782904E-11</v>
      </c>
      <c r="O2045">
        <v>0</v>
      </c>
      <c r="P2045">
        <v>0</v>
      </c>
      <c r="Q2045" t="s">
        <v>26</v>
      </c>
      <c r="R2045" t="s">
        <v>27</v>
      </c>
      <c r="S2045">
        <v>40</v>
      </c>
      <c r="T2045" s="2">
        <v>1.7246454551430199E-7</v>
      </c>
      <c r="U2045" s="2">
        <v>3.0181295465002801E-7</v>
      </c>
      <c r="V2045" t="s">
        <v>26</v>
      </c>
      <c r="W2045" s="2">
        <v>2.11807848535207E-5</v>
      </c>
      <c r="X2045">
        <v>0</v>
      </c>
      <c r="Y2045" t="s">
        <v>26</v>
      </c>
    </row>
    <row r="2046" spans="1:25" x14ac:dyDescent="0.35">
      <c r="A2046" t="s">
        <v>25</v>
      </c>
      <c r="B2046" s="1">
        <v>36712</v>
      </c>
      <c r="C2046">
        <v>14.65</v>
      </c>
      <c r="D2046">
        <v>88.1</v>
      </c>
      <c r="E2046">
        <v>118.4</v>
      </c>
      <c r="F2046">
        <v>25.87</v>
      </c>
      <c r="G2046">
        <v>2.8</v>
      </c>
      <c r="H2046">
        <v>31.3584906410623</v>
      </c>
      <c r="I2046">
        <v>0</v>
      </c>
      <c r="J2046">
        <v>4.5919999999999996</v>
      </c>
      <c r="K2046">
        <v>1.81764766605833E-2</v>
      </c>
      <c r="L2046">
        <v>0</v>
      </c>
      <c r="M2046">
        <v>3.6352953321166499E-3</v>
      </c>
      <c r="N2046" s="2">
        <v>1.3083506994246299E-6</v>
      </c>
      <c r="O2046">
        <v>0</v>
      </c>
      <c r="P2046">
        <v>0</v>
      </c>
      <c r="Q2046" t="s">
        <v>26</v>
      </c>
      <c r="R2046" t="s">
        <v>27</v>
      </c>
      <c r="S2046">
        <v>40</v>
      </c>
      <c r="T2046">
        <v>1.1458391339930599E-2</v>
      </c>
      <c r="U2046">
        <v>2.0052184844878501E-2</v>
      </c>
      <c r="V2046" t="s">
        <v>26</v>
      </c>
      <c r="W2046">
        <v>0.38074806192951299</v>
      </c>
      <c r="X2046">
        <v>0</v>
      </c>
      <c r="Y2046" t="s">
        <v>26</v>
      </c>
    </row>
    <row r="2047" spans="1:25" x14ac:dyDescent="0.35">
      <c r="A2047" t="s">
        <v>25</v>
      </c>
      <c r="B2047" s="1">
        <v>36713</v>
      </c>
      <c r="C2047">
        <v>15.26</v>
      </c>
      <c r="D2047">
        <v>95.5</v>
      </c>
      <c r="E2047">
        <v>103.1</v>
      </c>
      <c r="F2047">
        <v>18.559999999999999</v>
      </c>
      <c r="G2047">
        <v>18.8</v>
      </c>
      <c r="H2047">
        <v>12.565221870077499</v>
      </c>
      <c r="I2047">
        <v>0</v>
      </c>
      <c r="J2047">
        <v>2.4508000000000001</v>
      </c>
      <c r="K2047" s="2">
        <v>1.26118877470191E-5</v>
      </c>
      <c r="L2047">
        <v>0</v>
      </c>
      <c r="M2047" s="2">
        <v>2.52237754940382E-6</v>
      </c>
      <c r="N2047" s="2">
        <v>3.3556199474042501E-12</v>
      </c>
      <c r="O2047">
        <v>0</v>
      </c>
      <c r="P2047">
        <v>0</v>
      </c>
      <c r="Q2047" t="s">
        <v>26</v>
      </c>
      <c r="R2047" t="s">
        <v>27</v>
      </c>
      <c r="S2047">
        <v>40</v>
      </c>
      <c r="T2047" s="2">
        <v>4.8923552957770598E-8</v>
      </c>
      <c r="U2047" s="2">
        <v>8.5616217676098506E-8</v>
      </c>
      <c r="V2047" t="s">
        <v>26</v>
      </c>
      <c r="W2047" s="2">
        <v>6.9684283171587299E-6</v>
      </c>
      <c r="X2047">
        <v>0</v>
      </c>
      <c r="Y2047" t="s">
        <v>26</v>
      </c>
    </row>
    <row r="2048" spans="1:25" x14ac:dyDescent="0.35">
      <c r="A2048" t="s">
        <v>25</v>
      </c>
      <c r="B2048" s="1">
        <v>36714</v>
      </c>
      <c r="C2048">
        <v>15.64</v>
      </c>
      <c r="D2048">
        <v>89.2</v>
      </c>
      <c r="E2048">
        <v>110.2</v>
      </c>
      <c r="F2048">
        <v>23.93</v>
      </c>
      <c r="G2048">
        <v>6.8</v>
      </c>
      <c r="H2048">
        <v>26.478051849033498</v>
      </c>
      <c r="I2048">
        <v>0</v>
      </c>
      <c r="J2048">
        <v>2.5192000000000001</v>
      </c>
      <c r="K2048">
        <v>4.0881280587245303E-3</v>
      </c>
      <c r="L2048">
        <v>0</v>
      </c>
      <c r="M2048">
        <v>8.1762561174490505E-4</v>
      </c>
      <c r="N2048" s="2">
        <v>9.3280388492814797E-8</v>
      </c>
      <c r="O2048">
        <v>0</v>
      </c>
      <c r="P2048">
        <v>0</v>
      </c>
      <c r="Q2048" t="s">
        <v>26</v>
      </c>
      <c r="R2048" t="s">
        <v>27</v>
      </c>
      <c r="S2048">
        <v>40</v>
      </c>
      <c r="T2048">
        <v>9.0725799514085705E-4</v>
      </c>
      <c r="U2048">
        <v>1.5877014914964999E-3</v>
      </c>
      <c r="V2048" t="s">
        <v>26</v>
      </c>
      <c r="W2048">
        <v>4.0655441864567397E-2</v>
      </c>
      <c r="X2048">
        <v>0</v>
      </c>
      <c r="Y2048" t="s">
        <v>26</v>
      </c>
    </row>
    <row r="2049" spans="1:25" x14ac:dyDescent="0.35">
      <c r="A2049" t="s">
        <v>25</v>
      </c>
      <c r="B2049" s="1">
        <v>36715</v>
      </c>
      <c r="C2049">
        <v>16.850000000000001</v>
      </c>
      <c r="D2049">
        <v>70.400000000000006</v>
      </c>
      <c r="E2049">
        <v>108.9</v>
      </c>
      <c r="F2049">
        <v>25.49</v>
      </c>
      <c r="G2049">
        <v>3.2</v>
      </c>
      <c r="H2049">
        <v>53.720408339258398</v>
      </c>
      <c r="I2049">
        <v>0</v>
      </c>
      <c r="J2049">
        <v>2.7370000000000001</v>
      </c>
      <c r="K2049">
        <v>0.89146722224290897</v>
      </c>
      <c r="L2049">
        <v>0</v>
      </c>
      <c r="M2049">
        <v>0.178293444448582</v>
      </c>
      <c r="N2049">
        <v>1.2855190538969699E-3</v>
      </c>
      <c r="O2049">
        <v>0</v>
      </c>
      <c r="P2049">
        <v>0</v>
      </c>
      <c r="Q2049" t="s">
        <v>26</v>
      </c>
      <c r="R2049" t="s">
        <v>27</v>
      </c>
      <c r="S2049">
        <v>40</v>
      </c>
      <c r="T2049">
        <v>8.3537811143887808</v>
      </c>
      <c r="U2049">
        <v>14.6191169501804</v>
      </c>
      <c r="V2049" t="s">
        <v>28</v>
      </c>
      <c r="W2049">
        <v>122.54678526156</v>
      </c>
      <c r="X2049">
        <v>0</v>
      </c>
      <c r="Y2049" t="s">
        <v>26</v>
      </c>
    </row>
    <row r="2050" spans="1:25" x14ac:dyDescent="0.35">
      <c r="A2050" t="s">
        <v>25</v>
      </c>
      <c r="B2050" s="1">
        <v>36716</v>
      </c>
      <c r="C2050">
        <v>18.079999999999998</v>
      </c>
      <c r="D2050">
        <v>61.95</v>
      </c>
      <c r="E2050">
        <v>78.2</v>
      </c>
      <c r="F2050">
        <v>21.26</v>
      </c>
      <c r="G2050">
        <v>0</v>
      </c>
      <c r="H2050">
        <v>75.966985734254806</v>
      </c>
      <c r="I2050">
        <v>0.89845554890000001</v>
      </c>
      <c r="J2050">
        <v>5.6954000000000002</v>
      </c>
      <c r="K2050">
        <v>2.3662717745213802</v>
      </c>
      <c r="L2050">
        <v>1.2886831672097101</v>
      </c>
      <c r="M2050">
        <v>0.65511854657248003</v>
      </c>
      <c r="N2050">
        <v>1.28663427783468E-2</v>
      </c>
      <c r="O2050">
        <v>1.9207684297629199E-3</v>
      </c>
      <c r="P2050" s="2">
        <v>2.5927195934857001E-6</v>
      </c>
      <c r="Q2050" t="s">
        <v>26</v>
      </c>
      <c r="R2050" t="s">
        <v>27</v>
      </c>
      <c r="S2050">
        <v>40</v>
      </c>
      <c r="T2050">
        <v>42.047481605010503</v>
      </c>
      <c r="U2050">
        <v>73.583092808768399</v>
      </c>
      <c r="V2050" t="s">
        <v>28</v>
      </c>
      <c r="W2050">
        <v>475.890183278221</v>
      </c>
      <c r="X2050">
        <v>4758.9018327822096</v>
      </c>
      <c r="Y2050" t="s">
        <v>30</v>
      </c>
    </row>
    <row r="2051" spans="1:25" x14ac:dyDescent="0.35">
      <c r="A2051" t="s">
        <v>25</v>
      </c>
      <c r="B2051" s="1">
        <v>36717</v>
      </c>
      <c r="C2051">
        <v>16.940000000000001</v>
      </c>
      <c r="D2051">
        <v>69.89</v>
      </c>
      <c r="E2051">
        <v>62.6</v>
      </c>
      <c r="F2051">
        <v>12.55</v>
      </c>
      <c r="G2051">
        <v>0</v>
      </c>
      <c r="H2051">
        <v>80.726491852391405</v>
      </c>
      <c r="I2051">
        <v>1.56716986374</v>
      </c>
      <c r="J2051">
        <v>8.4486000000000008</v>
      </c>
      <c r="K2051">
        <v>2.31171529744821</v>
      </c>
      <c r="L2051">
        <v>2.1413277659674699</v>
      </c>
      <c r="M2051">
        <v>0.73027923077521895</v>
      </c>
      <c r="N2051">
        <v>1.55935265670753E-2</v>
      </c>
      <c r="O2051">
        <v>5.6627898249400802E-2</v>
      </c>
      <c r="P2051">
        <v>2.6511251016936597E-4</v>
      </c>
      <c r="Q2051" t="s">
        <v>26</v>
      </c>
      <c r="R2051" t="s">
        <v>27</v>
      </c>
      <c r="S2051">
        <v>40</v>
      </c>
      <c r="T2051">
        <v>40.477509806521397</v>
      </c>
      <c r="U2051">
        <v>70.835642161412395</v>
      </c>
      <c r="V2051" t="s">
        <v>28</v>
      </c>
      <c r="W2051">
        <v>461.33790482214198</v>
      </c>
      <c r="X2051">
        <v>4613.3790482214199</v>
      </c>
      <c r="Y2051" t="s">
        <v>30</v>
      </c>
    </row>
    <row r="2052" spans="1:25" x14ac:dyDescent="0.35">
      <c r="A2052" t="s">
        <v>25</v>
      </c>
      <c r="B2052" s="1">
        <v>36718</v>
      </c>
      <c r="C2052">
        <v>16.43</v>
      </c>
      <c r="D2052">
        <v>70.400000000000006</v>
      </c>
      <c r="E2052">
        <v>87.8</v>
      </c>
      <c r="F2052">
        <v>18.920000000000002</v>
      </c>
      <c r="G2052">
        <v>0.2</v>
      </c>
      <c r="H2052">
        <v>82.431987221065398</v>
      </c>
      <c r="I2052">
        <v>2.2059728805400001</v>
      </c>
      <c r="J2052">
        <v>11.11</v>
      </c>
      <c r="K2052">
        <v>3.8955467223641702</v>
      </c>
      <c r="L2052">
        <v>2.9483860031392202</v>
      </c>
      <c r="M2052">
        <v>2.1032931703948998</v>
      </c>
      <c r="N2052">
        <v>0.101414854201136</v>
      </c>
      <c r="O2052">
        <v>0.94017704939685998</v>
      </c>
      <c r="P2052">
        <v>9.5862654479553795E-3</v>
      </c>
      <c r="Q2052" t="s">
        <v>26</v>
      </c>
      <c r="R2052" t="s">
        <v>27</v>
      </c>
      <c r="S2052">
        <v>40</v>
      </c>
      <c r="T2052">
        <v>93.842289765361997</v>
      </c>
      <c r="U2052">
        <v>164.224007089384</v>
      </c>
      <c r="V2052" t="s">
        <v>28</v>
      </c>
      <c r="W2052">
        <v>901.66567701901704</v>
      </c>
      <c r="X2052">
        <v>9016.6567701901695</v>
      </c>
      <c r="Y2052" t="s">
        <v>30</v>
      </c>
    </row>
    <row r="2053" spans="1:25" x14ac:dyDescent="0.35">
      <c r="A2053" t="s">
        <v>25</v>
      </c>
      <c r="B2053" s="1">
        <v>36719</v>
      </c>
      <c r="C2053">
        <v>15.55</v>
      </c>
      <c r="D2053">
        <v>66.72</v>
      </c>
      <c r="E2053">
        <v>72.400000000000006</v>
      </c>
      <c r="F2053">
        <v>32.83</v>
      </c>
      <c r="G2053">
        <v>0.8</v>
      </c>
      <c r="H2053">
        <v>81.691796279637202</v>
      </c>
      <c r="I2053">
        <v>2.8881401637400002</v>
      </c>
      <c r="J2053">
        <v>13.613</v>
      </c>
      <c r="K2053">
        <v>7.1761971598299299</v>
      </c>
      <c r="L2053">
        <v>3.7743571030560199</v>
      </c>
      <c r="M2053">
        <v>4.9390831429772701</v>
      </c>
      <c r="N2053">
        <v>0.45953957740115697</v>
      </c>
      <c r="O2053">
        <v>9.3419420057124007</v>
      </c>
      <c r="P2053">
        <v>0.17310360986076501</v>
      </c>
      <c r="Q2053" t="s">
        <v>26</v>
      </c>
      <c r="R2053" t="s">
        <v>27</v>
      </c>
      <c r="S2053">
        <v>40</v>
      </c>
      <c r="T2053">
        <v>241.23131989479</v>
      </c>
      <c r="U2053">
        <v>422.15480981588303</v>
      </c>
      <c r="V2053" t="s">
        <v>28</v>
      </c>
      <c r="W2053">
        <v>1802.94172671969</v>
      </c>
      <c r="X2053">
        <v>18029.417267196899</v>
      </c>
      <c r="Y2053" t="s">
        <v>31</v>
      </c>
    </row>
    <row r="2054" spans="1:25" x14ac:dyDescent="0.35">
      <c r="A2054" t="s">
        <v>25</v>
      </c>
      <c r="B2054" s="1">
        <v>36720</v>
      </c>
      <c r="C2054">
        <v>13</v>
      </c>
      <c r="D2054">
        <v>72</v>
      </c>
      <c r="E2054">
        <v>70</v>
      </c>
      <c r="F2054">
        <v>26</v>
      </c>
      <c r="G2054">
        <v>0</v>
      </c>
      <c r="H2054">
        <v>82.1580671939616</v>
      </c>
      <c r="I2054">
        <v>3.37417844374</v>
      </c>
      <c r="J2054">
        <v>15.657</v>
      </c>
      <c r="K2054">
        <v>5.38074850648285</v>
      </c>
      <c r="L2054">
        <v>4.3855664679174797</v>
      </c>
      <c r="M2054">
        <v>3.8727494112535998</v>
      </c>
      <c r="N2054">
        <v>0.29878805830835597</v>
      </c>
      <c r="O2054">
        <v>7.2439152820975004</v>
      </c>
      <c r="P2054">
        <v>0.192593120219194</v>
      </c>
      <c r="Q2054" t="s">
        <v>26</v>
      </c>
      <c r="R2054" t="s">
        <v>27</v>
      </c>
      <c r="S2054">
        <v>40</v>
      </c>
      <c r="T2054">
        <v>155.66630532542001</v>
      </c>
      <c r="U2054">
        <v>272.41603431948499</v>
      </c>
      <c r="V2054" t="s">
        <v>28</v>
      </c>
      <c r="W2054">
        <v>1320.7078147903801</v>
      </c>
      <c r="X2054">
        <v>13207.0781479038</v>
      </c>
      <c r="Y2054" t="s">
        <v>31</v>
      </c>
    </row>
    <row r="2055" spans="1:25" x14ac:dyDescent="0.35">
      <c r="A2055" t="s">
        <v>25</v>
      </c>
      <c r="B2055" s="1">
        <v>36721</v>
      </c>
      <c r="C2055">
        <v>14</v>
      </c>
      <c r="D2055">
        <v>66</v>
      </c>
      <c r="E2055">
        <v>60</v>
      </c>
      <c r="F2055">
        <v>26</v>
      </c>
      <c r="G2055">
        <v>0</v>
      </c>
      <c r="H2055">
        <v>83.218305996366396</v>
      </c>
      <c r="I2055">
        <v>4.0062251837399998</v>
      </c>
      <c r="J2055">
        <v>17.881</v>
      </c>
      <c r="K2055">
        <v>6.1490197225881698</v>
      </c>
      <c r="L2055">
        <v>5.1357805343145504</v>
      </c>
      <c r="M2055">
        <v>4.80139059997245</v>
      </c>
      <c r="N2055">
        <v>0.43710780475922001</v>
      </c>
      <c r="O2055">
        <v>14.397480813600099</v>
      </c>
      <c r="P2055">
        <v>0.55858031068772096</v>
      </c>
      <c r="Q2055" t="s">
        <v>26</v>
      </c>
      <c r="R2055" t="s">
        <v>27</v>
      </c>
      <c r="S2055">
        <v>40</v>
      </c>
      <c r="T2055">
        <v>191.046619759295</v>
      </c>
      <c r="U2055">
        <v>334.33158457876601</v>
      </c>
      <c r="V2055" t="s">
        <v>28</v>
      </c>
      <c r="W2055">
        <v>1531.5050343959199</v>
      </c>
      <c r="X2055">
        <v>15315.050343959199</v>
      </c>
      <c r="Y2055" t="s">
        <v>31</v>
      </c>
    </row>
    <row r="2056" spans="1:25" x14ac:dyDescent="0.35">
      <c r="A2056" t="s">
        <v>25</v>
      </c>
      <c r="B2056" s="1">
        <v>36722</v>
      </c>
      <c r="C2056">
        <v>11</v>
      </c>
      <c r="D2056">
        <v>93</v>
      </c>
      <c r="E2056">
        <v>70</v>
      </c>
      <c r="F2056">
        <v>20</v>
      </c>
      <c r="G2056">
        <v>23.2</v>
      </c>
      <c r="H2056">
        <v>24.196954041097399</v>
      </c>
      <c r="I2056">
        <v>1.41224960095261</v>
      </c>
      <c r="J2056">
        <v>1.6839999999999999</v>
      </c>
      <c r="K2056">
        <v>1.60691992516844E-3</v>
      </c>
      <c r="L2056">
        <v>1.0861386647326501</v>
      </c>
      <c r="M2056">
        <v>4.28931345470108E-4</v>
      </c>
      <c r="N2056" s="2">
        <v>2.9777983375607501E-8</v>
      </c>
      <c r="O2056" s="2">
        <v>1.58262244434662E-13</v>
      </c>
      <c r="P2056" s="2">
        <v>1.4031732751689E-16</v>
      </c>
      <c r="Q2056" t="s">
        <v>26</v>
      </c>
      <c r="R2056" t="s">
        <v>27</v>
      </c>
      <c r="S2056">
        <v>40</v>
      </c>
      <c r="T2056">
        <v>1.85507480477189E-4</v>
      </c>
      <c r="U2056">
        <v>3.2463809083508102E-4</v>
      </c>
      <c r="V2056" t="s">
        <v>26</v>
      </c>
      <c r="W2056">
        <v>1.00208397370823E-2</v>
      </c>
      <c r="X2056">
        <v>0</v>
      </c>
      <c r="Y2056" t="s">
        <v>26</v>
      </c>
    </row>
    <row r="2057" spans="1:25" x14ac:dyDescent="0.35">
      <c r="A2057" t="s">
        <v>25</v>
      </c>
      <c r="B2057" s="1">
        <v>36723</v>
      </c>
      <c r="C2057">
        <v>13</v>
      </c>
      <c r="D2057">
        <v>92</v>
      </c>
      <c r="E2057">
        <v>80</v>
      </c>
      <c r="F2057">
        <v>41</v>
      </c>
      <c r="G2057">
        <v>55</v>
      </c>
      <c r="H2057">
        <v>19.740936978707801</v>
      </c>
      <c r="I2057">
        <v>0.107627561964016</v>
      </c>
      <c r="J2057">
        <v>2.044</v>
      </c>
      <c r="K2057">
        <v>9.1993106116604404E-4</v>
      </c>
      <c r="L2057">
        <v>0.190215463263949</v>
      </c>
      <c r="M2057">
        <v>1.9902592298835401E-4</v>
      </c>
      <c r="N2057" s="2">
        <v>7.6496044431110408E-9</v>
      </c>
      <c r="O2057" s="2">
        <v>2.88513589397543E-35</v>
      </c>
      <c r="P2057" s="2">
        <v>3.4563039444753999E-40</v>
      </c>
      <c r="Q2057" t="s">
        <v>26</v>
      </c>
      <c r="R2057" t="s">
        <v>27</v>
      </c>
      <c r="S2057">
        <v>40</v>
      </c>
      <c r="T2057" s="2">
        <v>7.1872720340500796E-5</v>
      </c>
      <c r="U2057">
        <v>1.25777260595876E-4</v>
      </c>
      <c r="V2057" t="s">
        <v>26</v>
      </c>
      <c r="W2057">
        <v>4.3407828772652002E-3</v>
      </c>
      <c r="X2057">
        <v>0</v>
      </c>
      <c r="Y2057" t="s">
        <v>26</v>
      </c>
    </row>
    <row r="2058" spans="1:25" x14ac:dyDescent="0.35">
      <c r="A2058" t="s">
        <v>25</v>
      </c>
      <c r="B2058" s="1">
        <v>36724</v>
      </c>
      <c r="C2058">
        <v>11</v>
      </c>
      <c r="D2058">
        <v>92</v>
      </c>
      <c r="E2058">
        <v>90</v>
      </c>
      <c r="F2058">
        <v>20</v>
      </c>
      <c r="G2058">
        <v>21.8</v>
      </c>
      <c r="H2058">
        <v>14.973437330804799</v>
      </c>
      <c r="I2058">
        <v>0</v>
      </c>
      <c r="J2058">
        <v>1.6839999999999999</v>
      </c>
      <c r="K2058" s="2">
        <v>4.2783606794719099E-5</v>
      </c>
      <c r="L2058">
        <v>0</v>
      </c>
      <c r="M2058" s="2">
        <v>8.5567213589438094E-6</v>
      </c>
      <c r="N2058" s="2">
        <v>2.9157681257354602E-11</v>
      </c>
      <c r="O2058">
        <v>0</v>
      </c>
      <c r="P2058">
        <v>0</v>
      </c>
      <c r="Q2058" t="s">
        <v>26</v>
      </c>
      <c r="R2058" t="s">
        <v>27</v>
      </c>
      <c r="S2058">
        <v>40</v>
      </c>
      <c r="T2058" s="2">
        <v>3.9026805597022801E-7</v>
      </c>
      <c r="U2058" s="2">
        <v>6.8296909794789899E-7</v>
      </c>
      <c r="V2058" t="s">
        <v>26</v>
      </c>
      <c r="W2058" s="2">
        <v>4.3539135392679203E-5</v>
      </c>
      <c r="X2058">
        <v>0</v>
      </c>
      <c r="Y2058" t="s">
        <v>26</v>
      </c>
    </row>
    <row r="2059" spans="1:25" x14ac:dyDescent="0.35">
      <c r="A2059" t="s">
        <v>25</v>
      </c>
      <c r="B2059" s="1">
        <v>36725</v>
      </c>
      <c r="C2059">
        <v>14</v>
      </c>
      <c r="D2059">
        <v>91</v>
      </c>
      <c r="E2059">
        <v>80</v>
      </c>
      <c r="F2059">
        <v>28</v>
      </c>
      <c r="G2059">
        <v>26.8</v>
      </c>
      <c r="H2059">
        <v>20.148596050404301</v>
      </c>
      <c r="I2059">
        <v>0</v>
      </c>
      <c r="J2059">
        <v>2.2240000000000002</v>
      </c>
      <c r="K2059">
        <v>5.6201389391619702E-4</v>
      </c>
      <c r="L2059">
        <v>0</v>
      </c>
      <c r="M2059">
        <v>1.1240277878324E-4</v>
      </c>
      <c r="N2059" s="2">
        <v>2.7825583404093299E-9</v>
      </c>
      <c r="O2059">
        <v>0</v>
      </c>
      <c r="P2059">
        <v>0</v>
      </c>
      <c r="Q2059" t="s">
        <v>26</v>
      </c>
      <c r="R2059" t="s">
        <v>27</v>
      </c>
      <c r="S2059">
        <v>40</v>
      </c>
      <c r="T2059" s="2">
        <v>3.1099593689065101E-5</v>
      </c>
      <c r="U2059" s="2">
        <v>5.4424288955863901E-5</v>
      </c>
      <c r="V2059" t="s">
        <v>26</v>
      </c>
      <c r="W2059">
        <v>2.0728476100894699E-3</v>
      </c>
      <c r="X2059">
        <v>0</v>
      </c>
      <c r="Y2059" t="s">
        <v>26</v>
      </c>
    </row>
    <row r="2060" spans="1:25" x14ac:dyDescent="0.35">
      <c r="A2060" t="s">
        <v>25</v>
      </c>
      <c r="B2060" s="1">
        <v>36726</v>
      </c>
      <c r="C2060">
        <v>16</v>
      </c>
      <c r="D2060">
        <v>91</v>
      </c>
      <c r="E2060">
        <v>50</v>
      </c>
      <c r="F2060">
        <v>13</v>
      </c>
      <c r="G2060">
        <v>11.8</v>
      </c>
      <c r="H2060">
        <v>18.813715550178699</v>
      </c>
      <c r="I2060">
        <v>0</v>
      </c>
      <c r="J2060">
        <v>2.5840000000000001</v>
      </c>
      <c r="K2060">
        <v>1.56213348304752E-4</v>
      </c>
      <c r="L2060">
        <v>0</v>
      </c>
      <c r="M2060" s="2">
        <v>3.1242669660950298E-5</v>
      </c>
      <c r="N2060" s="2">
        <v>2.8858456985001901E-10</v>
      </c>
      <c r="O2060">
        <v>0</v>
      </c>
      <c r="P2060">
        <v>0</v>
      </c>
      <c r="Q2060" t="s">
        <v>26</v>
      </c>
      <c r="R2060" t="s">
        <v>27</v>
      </c>
      <c r="S2060">
        <v>40</v>
      </c>
      <c r="T2060" s="2">
        <v>3.5278556727829899E-6</v>
      </c>
      <c r="U2060" s="2">
        <v>6.1737474273702399E-6</v>
      </c>
      <c r="V2060" t="s">
        <v>26</v>
      </c>
      <c r="W2060">
        <v>3.0376464588686302E-4</v>
      </c>
      <c r="X2060">
        <v>0</v>
      </c>
      <c r="Y2060" t="s">
        <v>26</v>
      </c>
    </row>
    <row r="2061" spans="1:25" x14ac:dyDescent="0.35">
      <c r="A2061" t="s">
        <v>25</v>
      </c>
      <c r="B2061" s="1">
        <v>36727</v>
      </c>
      <c r="C2061">
        <v>13</v>
      </c>
      <c r="D2061">
        <v>96</v>
      </c>
      <c r="E2061">
        <v>40</v>
      </c>
      <c r="F2061">
        <v>13</v>
      </c>
      <c r="G2061">
        <v>18.399999999999999</v>
      </c>
      <c r="H2061">
        <v>8.3861542053889195</v>
      </c>
      <c r="I2061">
        <v>0</v>
      </c>
      <c r="J2061">
        <v>2.044</v>
      </c>
      <c r="K2061" s="2">
        <v>1.01837781803127E-6</v>
      </c>
      <c r="L2061">
        <v>0</v>
      </c>
      <c r="M2061" s="2">
        <v>2.03675563606255E-7</v>
      </c>
      <c r="N2061" s="2">
        <v>3.9029303793767303E-14</v>
      </c>
      <c r="O2061">
        <v>0</v>
      </c>
      <c r="P2061">
        <v>0</v>
      </c>
      <c r="Q2061" t="s">
        <v>26</v>
      </c>
      <c r="R2061" t="s">
        <v>27</v>
      </c>
      <c r="S2061">
        <v>40</v>
      </c>
      <c r="T2061" s="2">
        <v>6.7863641274018403E-10</v>
      </c>
      <c r="U2061" s="2">
        <v>1.1876137222953199E-9</v>
      </c>
      <c r="V2061" t="s">
        <v>26</v>
      </c>
      <c r="W2061" s="2">
        <v>1.5989263750760699E-7</v>
      </c>
      <c r="X2061">
        <v>0</v>
      </c>
      <c r="Y2061" t="s">
        <v>26</v>
      </c>
    </row>
    <row r="2062" spans="1:25" x14ac:dyDescent="0.35">
      <c r="A2062" t="s">
        <v>25</v>
      </c>
      <c r="B2062" s="1">
        <v>36728</v>
      </c>
      <c r="C2062">
        <v>15</v>
      </c>
      <c r="D2062">
        <v>80</v>
      </c>
      <c r="E2062">
        <v>310</v>
      </c>
      <c r="F2062">
        <v>22</v>
      </c>
      <c r="G2062">
        <v>9.6</v>
      </c>
      <c r="H2062">
        <v>35.115621892107796</v>
      </c>
      <c r="I2062">
        <v>0</v>
      </c>
      <c r="J2062">
        <v>2.4039999999999999</v>
      </c>
      <c r="K2062">
        <v>3.7628007928116297E-2</v>
      </c>
      <c r="L2062">
        <v>0</v>
      </c>
      <c r="M2062">
        <v>7.5256015856232598E-3</v>
      </c>
      <c r="N2062" s="2">
        <v>4.7429316694675498E-6</v>
      </c>
      <c r="O2062">
        <v>0</v>
      </c>
      <c r="P2062">
        <v>0</v>
      </c>
      <c r="Q2062" t="s">
        <v>26</v>
      </c>
      <c r="R2062" t="s">
        <v>27</v>
      </c>
      <c r="S2062">
        <v>40</v>
      </c>
      <c r="T2062">
        <v>3.9452539476275701E-2</v>
      </c>
      <c r="U2062">
        <v>6.9041944083482507E-2</v>
      </c>
      <c r="V2062" t="s">
        <v>26</v>
      </c>
      <c r="W2062">
        <v>1.1324178454046101</v>
      </c>
      <c r="X2062">
        <v>0</v>
      </c>
      <c r="Y2062" t="s">
        <v>26</v>
      </c>
    </row>
    <row r="2063" spans="1:25" x14ac:dyDescent="0.35">
      <c r="A2063" t="s">
        <v>25</v>
      </c>
      <c r="B2063" s="1">
        <v>36729</v>
      </c>
      <c r="C2063">
        <v>14</v>
      </c>
      <c r="D2063">
        <v>78</v>
      </c>
      <c r="E2063">
        <v>320</v>
      </c>
      <c r="F2063">
        <v>17</v>
      </c>
      <c r="G2063">
        <v>1.2</v>
      </c>
      <c r="H2063">
        <v>53.964131956948897</v>
      </c>
      <c r="I2063">
        <v>0.40897141999999997</v>
      </c>
      <c r="J2063">
        <v>4.6280000000000001</v>
      </c>
      <c r="K2063">
        <v>0.59523840803148198</v>
      </c>
      <c r="L2063">
        <v>0.66993847104216497</v>
      </c>
      <c r="M2063">
        <v>0.145995743004039</v>
      </c>
      <c r="N2063">
        <v>9.0250796835511504E-4</v>
      </c>
      <c r="O2063" s="2">
        <v>1.26799006444541E-8</v>
      </c>
      <c r="P2063" s="2">
        <v>3.4178521313237801E-12</v>
      </c>
      <c r="Q2063" t="s">
        <v>26</v>
      </c>
      <c r="R2063" t="s">
        <v>27</v>
      </c>
      <c r="S2063">
        <v>40</v>
      </c>
      <c r="T2063">
        <v>4.2412054716468397</v>
      </c>
      <c r="U2063">
        <v>7.4221095753819704</v>
      </c>
      <c r="V2063" t="s">
        <v>26</v>
      </c>
      <c r="W2063">
        <v>68.345438526388605</v>
      </c>
      <c r="X2063">
        <v>0</v>
      </c>
      <c r="Y2063" t="s">
        <v>26</v>
      </c>
    </row>
    <row r="2064" spans="1:25" x14ac:dyDescent="0.35">
      <c r="A2064" t="s">
        <v>25</v>
      </c>
      <c r="B2064" s="1">
        <v>36730</v>
      </c>
      <c r="C2064">
        <v>13</v>
      </c>
      <c r="D2064">
        <v>66</v>
      </c>
      <c r="E2064">
        <v>250</v>
      </c>
      <c r="F2064">
        <v>11</v>
      </c>
      <c r="G2064">
        <v>6.4</v>
      </c>
      <c r="H2064">
        <v>46.903115588672598</v>
      </c>
      <c r="I2064">
        <v>9.3852243659221499E-2</v>
      </c>
      <c r="J2064">
        <v>2.044</v>
      </c>
      <c r="K2064">
        <v>0.189371379145052</v>
      </c>
      <c r="L2064">
        <v>0.168376554996927</v>
      </c>
      <c r="M2064">
        <v>4.0679389762972501E-2</v>
      </c>
      <c r="N2064" s="2">
        <v>9.4007313991632902E-5</v>
      </c>
      <c r="O2064" s="2">
        <v>1.2218522767062301E-31</v>
      </c>
      <c r="P2064" s="2">
        <v>1.0821520787683499E-36</v>
      </c>
      <c r="Q2064" t="s">
        <v>26</v>
      </c>
      <c r="R2064" t="s">
        <v>27</v>
      </c>
      <c r="S2064">
        <v>40</v>
      </c>
      <c r="T2064">
        <v>0.61260564302029596</v>
      </c>
      <c r="U2064">
        <v>1.0720598752855199</v>
      </c>
      <c r="V2064" t="s">
        <v>26</v>
      </c>
      <c r="W2064">
        <v>12.6409038786742</v>
      </c>
      <c r="X2064">
        <v>0</v>
      </c>
      <c r="Y2064" t="s">
        <v>26</v>
      </c>
    </row>
    <row r="2065" spans="1:25" x14ac:dyDescent="0.35">
      <c r="A2065" t="s">
        <v>25</v>
      </c>
      <c r="B2065" s="1">
        <v>36731</v>
      </c>
      <c r="C2065">
        <v>12</v>
      </c>
      <c r="D2065">
        <v>77</v>
      </c>
      <c r="E2065">
        <v>240</v>
      </c>
      <c r="F2065">
        <v>19</v>
      </c>
      <c r="G2065">
        <v>0.6</v>
      </c>
      <c r="H2065">
        <v>63.729544852173298</v>
      </c>
      <c r="I2065">
        <v>0.46478267365922099</v>
      </c>
      <c r="J2065">
        <v>3.9079999999999999</v>
      </c>
      <c r="K2065">
        <v>1.30091547190752</v>
      </c>
      <c r="L2065">
        <v>0.71652315860582405</v>
      </c>
      <c r="M2065">
        <v>0.32237081939328199</v>
      </c>
      <c r="N2065">
        <v>3.6674021389620998E-3</v>
      </c>
      <c r="O2065" s="2">
        <v>3.5951364588615E-7</v>
      </c>
      <c r="P2065" s="2">
        <v>1.14388936905548E-10</v>
      </c>
      <c r="Q2065" t="s">
        <v>26</v>
      </c>
      <c r="R2065" t="s">
        <v>27</v>
      </c>
      <c r="S2065">
        <v>40</v>
      </c>
      <c r="T2065">
        <v>15.691737313720701</v>
      </c>
      <c r="U2065">
        <v>27.4605402990112</v>
      </c>
      <c r="V2065" t="s">
        <v>28</v>
      </c>
      <c r="W2065">
        <v>209.616031841563</v>
      </c>
      <c r="X2065">
        <v>2096.1603184156302</v>
      </c>
      <c r="Y2065" t="s">
        <v>29</v>
      </c>
    </row>
    <row r="2066" spans="1:25" x14ac:dyDescent="0.35">
      <c r="A2066" t="s">
        <v>25</v>
      </c>
      <c r="B2066" s="1">
        <v>36732</v>
      </c>
      <c r="C2066">
        <v>12</v>
      </c>
      <c r="D2066">
        <v>86</v>
      </c>
      <c r="E2066">
        <v>250</v>
      </c>
      <c r="F2066">
        <v>19</v>
      </c>
      <c r="G2066">
        <v>0</v>
      </c>
      <c r="H2066">
        <v>70.374811351307699</v>
      </c>
      <c r="I2066">
        <v>0.690566413659221</v>
      </c>
      <c r="J2066">
        <v>5.7720000000000002</v>
      </c>
      <c r="K2066">
        <v>1.6487173721933901</v>
      </c>
      <c r="L2066">
        <v>1.0631443551515101</v>
      </c>
      <c r="M2066">
        <v>0.43819450105298502</v>
      </c>
      <c r="N2066">
        <v>6.3142148922752496E-3</v>
      </c>
      <c r="O2066">
        <v>1.12576566263436E-4</v>
      </c>
      <c r="P2066" s="2">
        <v>9.4693303106205094E-8</v>
      </c>
      <c r="Q2066" t="s">
        <v>26</v>
      </c>
      <c r="R2066" t="s">
        <v>27</v>
      </c>
      <c r="S2066">
        <v>40</v>
      </c>
      <c r="T2066">
        <v>23.234917017141999</v>
      </c>
      <c r="U2066">
        <v>40.661104779998503</v>
      </c>
      <c r="V2066" t="s">
        <v>28</v>
      </c>
      <c r="W2066">
        <v>291.55461702058398</v>
      </c>
      <c r="X2066">
        <v>2915.5461702058401</v>
      </c>
      <c r="Y2066" t="s">
        <v>29</v>
      </c>
    </row>
    <row r="2067" spans="1:25" x14ac:dyDescent="0.35">
      <c r="A2067" t="s">
        <v>25</v>
      </c>
      <c r="B2067" s="1">
        <v>36733</v>
      </c>
      <c r="C2067">
        <v>16</v>
      </c>
      <c r="D2067">
        <v>73</v>
      </c>
      <c r="E2067">
        <v>290</v>
      </c>
      <c r="F2067">
        <v>17</v>
      </c>
      <c r="G2067">
        <v>0.4</v>
      </c>
      <c r="H2067">
        <v>78.113686070977593</v>
      </c>
      <c r="I2067">
        <v>1.25896528365922</v>
      </c>
      <c r="J2067">
        <v>8.3559999999999999</v>
      </c>
      <c r="K2067">
        <v>2.2382308143261298</v>
      </c>
      <c r="L2067">
        <v>1.8290073944123899</v>
      </c>
      <c r="M2067">
        <v>0.67600168164198005</v>
      </c>
      <c r="N2067">
        <v>1.3601176239626899E-2</v>
      </c>
      <c r="O2067">
        <v>2.12937767939053E-2</v>
      </c>
      <c r="P2067" s="2">
        <v>6.7818210211022397E-5</v>
      </c>
      <c r="Q2067" t="s">
        <v>26</v>
      </c>
      <c r="R2067" t="s">
        <v>27</v>
      </c>
      <c r="S2067">
        <v>40</v>
      </c>
      <c r="T2067">
        <v>38.397284983859201</v>
      </c>
      <c r="U2067">
        <v>67.1952487217536</v>
      </c>
      <c r="V2067" t="s">
        <v>28</v>
      </c>
      <c r="W2067">
        <v>441.85298305069398</v>
      </c>
      <c r="X2067">
        <v>4418.52983050694</v>
      </c>
      <c r="Y2067" t="s">
        <v>30</v>
      </c>
    </row>
    <row r="2068" spans="1:25" x14ac:dyDescent="0.35">
      <c r="A2068" t="s">
        <v>25</v>
      </c>
      <c r="B2068" s="1">
        <v>36734</v>
      </c>
      <c r="C2068">
        <v>16</v>
      </c>
      <c r="D2068">
        <v>72</v>
      </c>
      <c r="E2068">
        <v>310</v>
      </c>
      <c r="F2068">
        <v>26</v>
      </c>
      <c r="G2068">
        <v>0.2</v>
      </c>
      <c r="H2068">
        <v>81.425343935474501</v>
      </c>
      <c r="I2068">
        <v>1.8484159636592199</v>
      </c>
      <c r="J2068">
        <v>10.94</v>
      </c>
      <c r="K2068">
        <v>4.92946754549705</v>
      </c>
      <c r="L2068">
        <v>2.5990127601361599</v>
      </c>
      <c r="M2068">
        <v>2.7634932422465801</v>
      </c>
      <c r="N2068">
        <v>0.16441834950116299</v>
      </c>
      <c r="O2068">
        <v>1.01921195902466</v>
      </c>
      <c r="P2068">
        <v>7.6496943396341596E-3</v>
      </c>
      <c r="Q2068" t="s">
        <v>26</v>
      </c>
      <c r="R2068" t="s">
        <v>27</v>
      </c>
      <c r="S2068">
        <v>40</v>
      </c>
      <c r="T2068">
        <v>135.88686657883301</v>
      </c>
      <c r="U2068">
        <v>237.80201651295801</v>
      </c>
      <c r="V2068" t="s">
        <v>28</v>
      </c>
      <c r="W2068">
        <v>1194.4955229550101</v>
      </c>
      <c r="X2068">
        <v>11944.9552295501</v>
      </c>
      <c r="Y2068" t="s">
        <v>31</v>
      </c>
    </row>
    <row r="2069" spans="1:25" x14ac:dyDescent="0.35">
      <c r="A2069" t="s">
        <v>25</v>
      </c>
      <c r="B2069" s="1">
        <v>36735</v>
      </c>
      <c r="C2069">
        <v>12</v>
      </c>
      <c r="D2069">
        <v>95</v>
      </c>
      <c r="E2069">
        <v>250</v>
      </c>
      <c r="F2069">
        <v>17</v>
      </c>
      <c r="G2069">
        <v>5.6</v>
      </c>
      <c r="H2069">
        <v>35.347027552471602</v>
      </c>
      <c r="I2069">
        <v>0.44598330217519899</v>
      </c>
      <c r="J2069">
        <v>6.0277531712858101</v>
      </c>
      <c r="K2069">
        <v>3.0835269287843602E-2</v>
      </c>
      <c r="L2069">
        <v>0.75273298987528003</v>
      </c>
      <c r="M2069">
        <v>7.7010512007461398E-3</v>
      </c>
      <c r="N2069" s="2">
        <v>4.9404035281622697E-6</v>
      </c>
      <c r="O2069" s="2">
        <v>1.17766522979358E-11</v>
      </c>
      <c r="P2069" s="2">
        <v>4.2315459441923601E-15</v>
      </c>
      <c r="Q2069" t="s">
        <v>26</v>
      </c>
      <c r="R2069" t="s">
        <v>27</v>
      </c>
      <c r="S2069">
        <v>40</v>
      </c>
      <c r="T2069">
        <v>2.8130327685424401E-2</v>
      </c>
      <c r="U2069">
        <v>4.92280734494926E-2</v>
      </c>
      <c r="V2069" t="s">
        <v>26</v>
      </c>
      <c r="W2069">
        <v>0.84049011502765203</v>
      </c>
      <c r="X2069">
        <v>0</v>
      </c>
      <c r="Y2069" t="s">
        <v>26</v>
      </c>
    </row>
    <row r="2070" spans="1:25" x14ac:dyDescent="0.35">
      <c r="A2070" t="s">
        <v>25</v>
      </c>
      <c r="B2070" s="1">
        <v>36736</v>
      </c>
      <c r="C2070">
        <v>11</v>
      </c>
      <c r="D2070">
        <v>95</v>
      </c>
      <c r="E2070">
        <v>220</v>
      </c>
      <c r="F2070">
        <v>4</v>
      </c>
      <c r="G2070">
        <v>8</v>
      </c>
      <c r="H2070">
        <v>13.997677466968399</v>
      </c>
      <c r="I2070">
        <v>0</v>
      </c>
      <c r="J2070">
        <v>1.6839999999999999</v>
      </c>
      <c r="K2070" s="2">
        <v>1.21313063961413E-5</v>
      </c>
      <c r="L2070">
        <v>0</v>
      </c>
      <c r="M2070" s="2">
        <v>2.4262612792282599E-6</v>
      </c>
      <c r="N2070" s="2">
        <v>3.13262491880226E-12</v>
      </c>
      <c r="O2070">
        <v>0</v>
      </c>
      <c r="P2070">
        <v>0</v>
      </c>
      <c r="Q2070" t="s">
        <v>26</v>
      </c>
      <c r="R2070" t="s">
        <v>27</v>
      </c>
      <c r="S2070">
        <v>40</v>
      </c>
      <c r="T2070" s="2">
        <v>4.5796754624450302E-8</v>
      </c>
      <c r="U2070" s="2">
        <v>8.0144320592788003E-8</v>
      </c>
      <c r="V2070" t="s">
        <v>26</v>
      </c>
      <c r="W2070" s="2">
        <v>6.5739449826634502E-6</v>
      </c>
      <c r="X2070">
        <v>0</v>
      </c>
      <c r="Y2070" t="s">
        <v>26</v>
      </c>
    </row>
    <row r="2071" spans="1:25" x14ac:dyDescent="0.35">
      <c r="A2071" t="s">
        <v>25</v>
      </c>
      <c r="B2071" s="1">
        <v>36737</v>
      </c>
      <c r="C2071">
        <v>11</v>
      </c>
      <c r="D2071">
        <v>81</v>
      </c>
      <c r="E2071">
        <v>170</v>
      </c>
      <c r="F2071">
        <v>13</v>
      </c>
      <c r="G2071">
        <v>0.4</v>
      </c>
      <c r="H2071">
        <v>35.873757926188397</v>
      </c>
      <c r="I2071">
        <v>0.28302989000000001</v>
      </c>
      <c r="J2071">
        <v>3.3679999999999999</v>
      </c>
      <c r="K2071">
        <v>2.8382357420855198E-2</v>
      </c>
      <c r="L2071">
        <v>0.46778416976270698</v>
      </c>
      <c r="M2071">
        <v>6.6373967762229803E-3</v>
      </c>
      <c r="N2071" s="2">
        <v>3.7975628896605E-6</v>
      </c>
      <c r="O2071" s="2">
        <v>1.1014158061678601E-15</v>
      </c>
      <c r="P2071" s="2">
        <v>1.2227982793517299E-19</v>
      </c>
      <c r="Q2071" t="s">
        <v>26</v>
      </c>
      <c r="R2071" t="s">
        <v>27</v>
      </c>
      <c r="S2071">
        <v>40</v>
      </c>
      <c r="T2071">
        <v>2.44347387970936E-2</v>
      </c>
      <c r="U2071">
        <v>4.2760792894913899E-2</v>
      </c>
      <c r="V2071" t="s">
        <v>26</v>
      </c>
      <c r="W2071">
        <v>0.74235826161428697</v>
      </c>
      <c r="X2071">
        <v>0</v>
      </c>
      <c r="Y2071" t="s">
        <v>26</v>
      </c>
    </row>
    <row r="2072" spans="1:25" x14ac:dyDescent="0.35">
      <c r="A2072" t="s">
        <v>25</v>
      </c>
      <c r="B2072" s="1">
        <v>36738</v>
      </c>
      <c r="C2072">
        <v>13</v>
      </c>
      <c r="D2072">
        <v>64</v>
      </c>
      <c r="E2072">
        <v>210</v>
      </c>
      <c r="F2072">
        <v>22</v>
      </c>
      <c r="G2072">
        <v>0</v>
      </c>
      <c r="H2072">
        <v>64.405581153187399</v>
      </c>
      <c r="I2072">
        <v>0.90793625</v>
      </c>
      <c r="J2072">
        <v>5.4119999999999999</v>
      </c>
      <c r="K2072">
        <v>1.55849006172858</v>
      </c>
      <c r="L2072">
        <v>1.27931604543019</v>
      </c>
      <c r="M2072">
        <v>0.43077379605911698</v>
      </c>
      <c r="N2072">
        <v>6.1261852440774901E-3</v>
      </c>
      <c r="O2072">
        <v>5.6605563718286397E-4</v>
      </c>
      <c r="P2072" s="2">
        <v>7.5051119865949903E-7</v>
      </c>
      <c r="Q2072" t="s">
        <v>26</v>
      </c>
      <c r="R2072" t="s">
        <v>27</v>
      </c>
      <c r="S2072">
        <v>40</v>
      </c>
      <c r="T2072">
        <v>21.171141807351901</v>
      </c>
      <c r="U2072">
        <v>37.049498162865902</v>
      </c>
      <c r="V2072" t="s">
        <v>28</v>
      </c>
      <c r="W2072">
        <v>269.72241305444498</v>
      </c>
      <c r="X2072">
        <v>2697.22413054445</v>
      </c>
      <c r="Y2072" t="s">
        <v>29</v>
      </c>
    </row>
    <row r="2073" spans="1:25" x14ac:dyDescent="0.35">
      <c r="A2073" t="s">
        <v>25</v>
      </c>
      <c r="B2073" s="1">
        <v>36739</v>
      </c>
      <c r="C2073">
        <v>13</v>
      </c>
      <c r="D2073">
        <v>76</v>
      </c>
      <c r="E2073">
        <v>250</v>
      </c>
      <c r="F2073">
        <v>11</v>
      </c>
      <c r="G2073">
        <v>0.4</v>
      </c>
      <c r="H2073">
        <v>73.144555172005198</v>
      </c>
      <c r="I2073">
        <v>1.382224154</v>
      </c>
      <c r="J2073">
        <v>7.4560000000000004</v>
      </c>
      <c r="K2073">
        <v>1.21852149426393</v>
      </c>
      <c r="L2073">
        <v>1.8889806642854401</v>
      </c>
      <c r="M2073">
        <v>0.37131161810230301</v>
      </c>
      <c r="N2073">
        <v>4.7098395980296696E-3</v>
      </c>
      <c r="O2073">
        <v>4.6996664742998398E-3</v>
      </c>
      <c r="P2073" s="2">
        <v>1.6196886778667999E-5</v>
      </c>
      <c r="Q2073" t="s">
        <v>26</v>
      </c>
      <c r="R2073" t="s">
        <v>27</v>
      </c>
      <c r="S2073">
        <v>40</v>
      </c>
      <c r="T2073">
        <v>14.074103968184801</v>
      </c>
      <c r="U2073">
        <v>24.629681944323298</v>
      </c>
      <c r="V2073" t="s">
        <v>28</v>
      </c>
      <c r="W2073">
        <v>191.17367165212301</v>
      </c>
      <c r="X2073">
        <v>1911.7367165212299</v>
      </c>
      <c r="Y2073" t="s">
        <v>32</v>
      </c>
    </row>
    <row r="2074" spans="1:25" x14ac:dyDescent="0.35">
      <c r="A2074" t="s">
        <v>25</v>
      </c>
      <c r="B2074" s="1">
        <v>36740</v>
      </c>
      <c r="C2074">
        <v>17.100000000000001</v>
      </c>
      <c r="D2074">
        <v>63.95</v>
      </c>
      <c r="E2074">
        <v>47.33</v>
      </c>
      <c r="F2074">
        <v>3.6</v>
      </c>
      <c r="G2074">
        <v>0.6</v>
      </c>
      <c r="H2074">
        <v>78.670957585305899</v>
      </c>
      <c r="I2074">
        <v>2.3018016856000001</v>
      </c>
      <c r="J2074">
        <v>10.238</v>
      </c>
      <c r="K2074">
        <v>1.19653698723783</v>
      </c>
      <c r="L2074">
        <v>2.9471113894149301</v>
      </c>
      <c r="M2074">
        <v>0.418880907139696</v>
      </c>
      <c r="N2074">
        <v>5.8300087258944897E-3</v>
      </c>
      <c r="O2074">
        <v>3.7192983019714902E-2</v>
      </c>
      <c r="P2074">
        <v>3.78830773289243E-4</v>
      </c>
      <c r="Q2074" t="s">
        <v>26</v>
      </c>
      <c r="R2074" t="s">
        <v>27</v>
      </c>
      <c r="S2074">
        <v>40</v>
      </c>
      <c r="T2074">
        <v>13.654027931985899</v>
      </c>
      <c r="U2074">
        <v>23.8945488809753</v>
      </c>
      <c r="V2074" t="s">
        <v>28</v>
      </c>
      <c r="W2074">
        <v>186.32415269833999</v>
      </c>
      <c r="X2074">
        <v>1863.2415269834</v>
      </c>
      <c r="Y2074" t="s">
        <v>32</v>
      </c>
    </row>
    <row r="2075" spans="1:25" x14ac:dyDescent="0.35">
      <c r="A2075" t="s">
        <v>25</v>
      </c>
      <c r="B2075" s="1">
        <v>36741</v>
      </c>
      <c r="C2075">
        <v>15.51</v>
      </c>
      <c r="D2075">
        <v>75.3</v>
      </c>
      <c r="E2075">
        <v>48.58</v>
      </c>
      <c r="F2075">
        <v>12.18</v>
      </c>
      <c r="G2075">
        <v>0</v>
      </c>
      <c r="H2075">
        <v>80.679167391113793</v>
      </c>
      <c r="I2075">
        <v>2.8768155021199999</v>
      </c>
      <c r="J2075">
        <v>12.7338</v>
      </c>
      <c r="K2075">
        <v>2.2571777003062401</v>
      </c>
      <c r="L2075">
        <v>3.6769135483595998</v>
      </c>
      <c r="M2075">
        <v>0.85658584497049295</v>
      </c>
      <c r="N2075">
        <v>2.0681088134381499E-2</v>
      </c>
      <c r="O2075">
        <v>0.46742466929360599</v>
      </c>
      <c r="P2075">
        <v>8.1317405265791901E-3</v>
      </c>
      <c r="Q2075" t="s">
        <v>26</v>
      </c>
      <c r="R2075" t="s">
        <v>27</v>
      </c>
      <c r="S2075">
        <v>40</v>
      </c>
      <c r="T2075">
        <v>38.929822600982703</v>
      </c>
      <c r="U2075">
        <v>68.127189551719695</v>
      </c>
      <c r="V2075" t="s">
        <v>28</v>
      </c>
      <c r="W2075">
        <v>446.86369496473702</v>
      </c>
      <c r="X2075">
        <v>4468.6369496473699</v>
      </c>
      <c r="Y2075" t="s">
        <v>30</v>
      </c>
    </row>
    <row r="2076" spans="1:25" x14ac:dyDescent="0.35">
      <c r="A2076" t="s">
        <v>25</v>
      </c>
      <c r="B2076" s="1">
        <v>36742</v>
      </c>
      <c r="C2076">
        <v>17.920000000000002</v>
      </c>
      <c r="D2076">
        <v>86.9</v>
      </c>
      <c r="E2076">
        <v>278.89999999999998</v>
      </c>
      <c r="F2076">
        <v>15.88</v>
      </c>
      <c r="G2076">
        <v>4</v>
      </c>
      <c r="H2076">
        <v>52.950361848284501</v>
      </c>
      <c r="I2076">
        <v>1.4879729957787</v>
      </c>
      <c r="J2076">
        <v>11.5189871105196</v>
      </c>
      <c r="K2076">
        <v>0.50812250559401395</v>
      </c>
      <c r="L2076">
        <v>2.24949566099344</v>
      </c>
      <c r="M2076">
        <v>0.162913095116405</v>
      </c>
      <c r="N2076">
        <v>1.0957992900139299E-3</v>
      </c>
      <c r="O2076">
        <v>9.5536878644804596E-4</v>
      </c>
      <c r="P2076" s="2">
        <v>5.0441106515180397E-6</v>
      </c>
      <c r="Q2076" t="s">
        <v>26</v>
      </c>
      <c r="R2076" t="s">
        <v>27</v>
      </c>
      <c r="S2076">
        <v>40</v>
      </c>
      <c r="T2076">
        <v>3.2492488554286498</v>
      </c>
      <c r="U2076">
        <v>5.6861854970001398</v>
      </c>
      <c r="V2076" t="s">
        <v>26</v>
      </c>
      <c r="W2076">
        <v>54.254681563903297</v>
      </c>
      <c r="X2076">
        <v>0</v>
      </c>
      <c r="Y2076" t="s">
        <v>26</v>
      </c>
    </row>
    <row r="2077" spans="1:25" x14ac:dyDescent="0.35">
      <c r="A2077" t="s">
        <v>25</v>
      </c>
      <c r="B2077" s="1">
        <v>36743</v>
      </c>
      <c r="C2077">
        <v>15.63</v>
      </c>
      <c r="D2077">
        <v>71.099999999999994</v>
      </c>
      <c r="E2077">
        <v>202.9</v>
      </c>
      <c r="F2077">
        <v>13.6</v>
      </c>
      <c r="G2077">
        <v>0.2</v>
      </c>
      <c r="H2077">
        <v>70.320080222745801</v>
      </c>
      <c r="I2077">
        <v>2.1656230510987</v>
      </c>
      <c r="J2077">
        <v>14.0363871105196</v>
      </c>
      <c r="K2077">
        <v>1.2537192228481999</v>
      </c>
      <c r="L2077">
        <v>3.12563788537777</v>
      </c>
      <c r="M2077">
        <v>0.44806788329166602</v>
      </c>
      <c r="N2077">
        <v>6.5682164718602002E-3</v>
      </c>
      <c r="O2077">
        <v>5.2754662180256998E-2</v>
      </c>
      <c r="P2077">
        <v>6.196804878148E-4</v>
      </c>
      <c r="Q2077" t="s">
        <v>26</v>
      </c>
      <c r="R2077" t="s">
        <v>27</v>
      </c>
      <c r="S2077">
        <v>40</v>
      </c>
      <c r="T2077">
        <v>14.7568384836361</v>
      </c>
      <c r="U2077">
        <v>25.8244673463632</v>
      </c>
      <c r="V2077" t="s">
        <v>28</v>
      </c>
      <c r="W2077">
        <v>199.001278622271</v>
      </c>
      <c r="X2077">
        <v>1990.01278622271</v>
      </c>
      <c r="Y2077" t="s">
        <v>32</v>
      </c>
    </row>
    <row r="2078" spans="1:25" x14ac:dyDescent="0.35">
      <c r="A2078" t="s">
        <v>25</v>
      </c>
      <c r="B2078" s="1">
        <v>36744</v>
      </c>
      <c r="C2078">
        <v>15.63</v>
      </c>
      <c r="D2078">
        <v>56.25</v>
      </c>
      <c r="E2078">
        <v>172.6</v>
      </c>
      <c r="F2078">
        <v>16.579999999999998</v>
      </c>
      <c r="G2078">
        <v>0.2</v>
      </c>
      <c r="H2078">
        <v>81.0239949849868</v>
      </c>
      <c r="I2078">
        <v>3.1914773735986999</v>
      </c>
      <c r="J2078">
        <v>16.5537871105196</v>
      </c>
      <c r="K2078">
        <v>2.9282155911371199</v>
      </c>
      <c r="L2078">
        <v>4.3070277312338296</v>
      </c>
      <c r="M2078">
        <v>1.64854350855664</v>
      </c>
      <c r="N2078">
        <v>6.5892598745663403E-2</v>
      </c>
      <c r="O2078">
        <v>1.4718233223994299</v>
      </c>
      <c r="P2078">
        <v>3.7469972050482601E-2</v>
      </c>
      <c r="Q2078" t="s">
        <v>26</v>
      </c>
      <c r="R2078" t="s">
        <v>27</v>
      </c>
      <c r="S2078">
        <v>40</v>
      </c>
      <c r="T2078">
        <v>59.416484628822502</v>
      </c>
      <c r="U2078">
        <v>103.978848100439</v>
      </c>
      <c r="V2078" t="s">
        <v>28</v>
      </c>
      <c r="W2078">
        <v>629.24144734039396</v>
      </c>
      <c r="X2078">
        <v>6292.4144734039401</v>
      </c>
      <c r="Y2078" t="s">
        <v>30</v>
      </c>
    </row>
    <row r="2079" spans="1:25" x14ac:dyDescent="0.35">
      <c r="A2079" t="s">
        <v>25</v>
      </c>
      <c r="B2079" s="1">
        <v>36745</v>
      </c>
      <c r="C2079">
        <v>16.010000000000002</v>
      </c>
      <c r="D2079">
        <v>71.7</v>
      </c>
      <c r="E2079">
        <v>177</v>
      </c>
      <c r="F2079">
        <v>12.29</v>
      </c>
      <c r="G2079">
        <v>0</v>
      </c>
      <c r="H2079">
        <v>82.201100199589206</v>
      </c>
      <c r="I2079">
        <v>3.8701309458786999</v>
      </c>
      <c r="J2079">
        <v>19.139587110519599</v>
      </c>
      <c r="K2079">
        <v>2.7108178545988899</v>
      </c>
      <c r="L2079">
        <v>5.1412756009720502</v>
      </c>
      <c r="M2079">
        <v>1.6413861575311099</v>
      </c>
      <c r="N2079">
        <v>6.5387082609702094E-2</v>
      </c>
      <c r="O2079">
        <v>1.8230692089310601</v>
      </c>
      <c r="P2079">
        <v>7.0910495944724594E-2</v>
      </c>
      <c r="Q2079" t="s">
        <v>26</v>
      </c>
      <c r="R2079" t="s">
        <v>27</v>
      </c>
      <c r="S2079">
        <v>40</v>
      </c>
      <c r="T2079">
        <v>52.446316277425503</v>
      </c>
      <c r="U2079">
        <v>91.781053485494596</v>
      </c>
      <c r="V2079" t="s">
        <v>28</v>
      </c>
      <c r="W2079">
        <v>569.26179565050904</v>
      </c>
      <c r="X2079">
        <v>5692.6179565050898</v>
      </c>
      <c r="Y2079" t="s">
        <v>30</v>
      </c>
    </row>
    <row r="2080" spans="1:25" x14ac:dyDescent="0.35">
      <c r="A2080" t="s">
        <v>25</v>
      </c>
      <c r="B2080" s="1">
        <v>36746</v>
      </c>
      <c r="C2080">
        <v>14</v>
      </c>
      <c r="D2080">
        <v>69</v>
      </c>
      <c r="E2080">
        <v>160</v>
      </c>
      <c r="F2080">
        <v>4</v>
      </c>
      <c r="G2080">
        <v>0</v>
      </c>
      <c r="H2080">
        <v>82.675720211591099</v>
      </c>
      <c r="I2080">
        <v>4.5262011818787</v>
      </c>
      <c r="J2080">
        <v>21.3635871105196</v>
      </c>
      <c r="K2080">
        <v>1.89362862422779</v>
      </c>
      <c r="L2080">
        <v>5.9179061005572899</v>
      </c>
      <c r="M2080">
        <v>0.87824598961465805</v>
      </c>
      <c r="N2080">
        <v>2.1615711453818701E-2</v>
      </c>
      <c r="O2080">
        <v>0.90855726882406296</v>
      </c>
      <c r="P2080">
        <v>4.9389491281373397E-2</v>
      </c>
      <c r="Q2080" t="s">
        <v>26</v>
      </c>
      <c r="R2080" t="s">
        <v>27</v>
      </c>
      <c r="S2080">
        <v>40</v>
      </c>
      <c r="T2080">
        <v>29.1918831806871</v>
      </c>
      <c r="U2080">
        <v>51.085795566202499</v>
      </c>
      <c r="V2080" t="s">
        <v>28</v>
      </c>
      <c r="W2080">
        <v>352.53391850183698</v>
      </c>
      <c r="X2080">
        <v>3525.3391850183698</v>
      </c>
      <c r="Y2080" t="s">
        <v>29</v>
      </c>
    </row>
    <row r="2081" spans="1:25" x14ac:dyDescent="0.35">
      <c r="A2081" t="s">
        <v>25</v>
      </c>
      <c r="B2081" s="1">
        <v>36747</v>
      </c>
      <c r="C2081">
        <v>12</v>
      </c>
      <c r="D2081">
        <v>68</v>
      </c>
      <c r="E2081">
        <v>240</v>
      </c>
      <c r="F2081">
        <v>9</v>
      </c>
      <c r="G2081">
        <v>0</v>
      </c>
      <c r="H2081">
        <v>82.852145051596594</v>
      </c>
      <c r="I2081">
        <v>5.1137351338787003</v>
      </c>
      <c r="J2081">
        <v>23.2275871105196</v>
      </c>
      <c r="K2081">
        <v>2.4911655512458402</v>
      </c>
      <c r="L2081">
        <v>6.5966886503838698</v>
      </c>
      <c r="M2081">
        <v>1.73499917876845</v>
      </c>
      <c r="N2081">
        <v>7.2132106998846104E-2</v>
      </c>
      <c r="O2081">
        <v>2.3425867388255699</v>
      </c>
      <c r="P2081">
        <v>0.16465222867413201</v>
      </c>
      <c r="Q2081" t="s">
        <v>26</v>
      </c>
      <c r="R2081" t="s">
        <v>27</v>
      </c>
      <c r="S2081">
        <v>40</v>
      </c>
      <c r="T2081">
        <v>45.721843269694503</v>
      </c>
      <c r="U2081">
        <v>80.013225721965398</v>
      </c>
      <c r="V2081" t="s">
        <v>28</v>
      </c>
      <c r="W2081">
        <v>509.46007150367501</v>
      </c>
      <c r="X2081">
        <v>5094.6007150367504</v>
      </c>
      <c r="Y2081" t="s">
        <v>30</v>
      </c>
    </row>
    <row r="2082" spans="1:25" x14ac:dyDescent="0.35">
      <c r="A2082" t="s">
        <v>25</v>
      </c>
      <c r="B2082" s="1">
        <v>36748</v>
      </c>
      <c r="C2082">
        <v>14</v>
      </c>
      <c r="D2082">
        <v>70</v>
      </c>
      <c r="E2082">
        <v>330</v>
      </c>
      <c r="F2082">
        <v>26</v>
      </c>
      <c r="G2082">
        <v>0</v>
      </c>
      <c r="H2082">
        <v>82.905400133236498</v>
      </c>
      <c r="I2082">
        <v>5.7486418138786997</v>
      </c>
      <c r="J2082">
        <v>25.451587110519601</v>
      </c>
      <c r="K2082">
        <v>5.9070864124535998</v>
      </c>
      <c r="L2082">
        <v>7.3480829561125596</v>
      </c>
      <c r="M2082">
        <v>5.4566761725922897</v>
      </c>
      <c r="N2082">
        <v>0.54819085320019301</v>
      </c>
      <c r="O2082">
        <v>25.2140674194527</v>
      </c>
      <c r="P2082">
        <v>2.2844055677383599</v>
      </c>
      <c r="Q2082" t="s">
        <v>26</v>
      </c>
      <c r="R2082" t="s">
        <v>27</v>
      </c>
      <c r="S2082">
        <v>40</v>
      </c>
      <c r="T2082">
        <v>179.68838675735199</v>
      </c>
      <c r="U2082">
        <v>314.45467682536599</v>
      </c>
      <c r="V2082" t="s">
        <v>28</v>
      </c>
      <c r="W2082">
        <v>1465.7601230882999</v>
      </c>
      <c r="X2082">
        <v>14657.601230883</v>
      </c>
      <c r="Y2082" t="s">
        <v>31</v>
      </c>
    </row>
    <row r="2083" spans="1:25" x14ac:dyDescent="0.35">
      <c r="A2083" t="s">
        <v>25</v>
      </c>
      <c r="B2083" s="1">
        <v>36749</v>
      </c>
      <c r="C2083">
        <v>16</v>
      </c>
      <c r="D2083">
        <v>59</v>
      </c>
      <c r="E2083">
        <v>280</v>
      </c>
      <c r="F2083">
        <v>26</v>
      </c>
      <c r="G2083">
        <v>0.2</v>
      </c>
      <c r="H2083">
        <v>84.628536142584295</v>
      </c>
      <c r="I2083">
        <v>6.7312755298787001</v>
      </c>
      <c r="J2083">
        <v>28.0355871105196</v>
      </c>
      <c r="K2083">
        <v>7.4162498872584601</v>
      </c>
      <c r="L2083">
        <v>8.4128122320925307</v>
      </c>
      <c r="M2083">
        <v>7.21977955249743</v>
      </c>
      <c r="N2083">
        <v>0.89982130705456498</v>
      </c>
      <c r="O2083">
        <v>51.2666646854072</v>
      </c>
      <c r="P2083">
        <v>6.3728195948669297</v>
      </c>
      <c r="Q2083" t="s">
        <v>26</v>
      </c>
      <c r="R2083" t="s">
        <v>27</v>
      </c>
      <c r="S2083">
        <v>40</v>
      </c>
      <c r="T2083">
        <v>253.371054691522</v>
      </c>
      <c r="U2083">
        <v>443.399345710163</v>
      </c>
      <c r="V2083" t="s">
        <v>28</v>
      </c>
      <c r="W2083">
        <v>1864.40453154283</v>
      </c>
      <c r="X2083">
        <v>18644.045315428299</v>
      </c>
      <c r="Y2083" t="s">
        <v>31</v>
      </c>
    </row>
    <row r="2084" spans="1:25" x14ac:dyDescent="0.35">
      <c r="A2084" t="s">
        <v>25</v>
      </c>
      <c r="B2084" s="1">
        <v>36750</v>
      </c>
      <c r="C2084">
        <v>10</v>
      </c>
      <c r="D2084">
        <v>78</v>
      </c>
      <c r="E2084">
        <v>240</v>
      </c>
      <c r="F2084">
        <v>19</v>
      </c>
      <c r="G2084">
        <v>7.6</v>
      </c>
      <c r="H2084">
        <v>46.728328079968797</v>
      </c>
      <c r="I2084">
        <v>3.4644820988782201</v>
      </c>
      <c r="J2084">
        <v>19.041234666173199</v>
      </c>
      <c r="K2084">
        <v>0.276410350651351</v>
      </c>
      <c r="L2084">
        <v>4.7626141847282799</v>
      </c>
      <c r="M2084">
        <v>0.116447434131456</v>
      </c>
      <c r="N2084">
        <v>6.0480986822406099E-4</v>
      </c>
      <c r="O2084">
        <v>2.1655906571996101E-3</v>
      </c>
      <c r="P2084" s="2">
        <v>7.0159351098318296E-5</v>
      </c>
      <c r="Q2084" t="s">
        <v>26</v>
      </c>
      <c r="R2084" t="s">
        <v>27</v>
      </c>
      <c r="S2084">
        <v>40</v>
      </c>
      <c r="T2084">
        <v>1.1621599003433001</v>
      </c>
      <c r="U2084">
        <v>2.03377982560077</v>
      </c>
      <c r="V2084" t="s">
        <v>26</v>
      </c>
      <c r="W2084">
        <v>22.146955448637001</v>
      </c>
      <c r="X2084">
        <v>0</v>
      </c>
      <c r="Y2084" t="s">
        <v>26</v>
      </c>
    </row>
    <row r="2085" spans="1:25" x14ac:dyDescent="0.35">
      <c r="A2085" t="s">
        <v>25</v>
      </c>
      <c r="B2085" s="1">
        <v>36751</v>
      </c>
      <c r="C2085">
        <v>13</v>
      </c>
      <c r="D2085">
        <v>73</v>
      </c>
      <c r="E2085">
        <v>240</v>
      </c>
      <c r="F2085">
        <v>13</v>
      </c>
      <c r="G2085">
        <v>0.4</v>
      </c>
      <c r="H2085">
        <v>64.843685431621097</v>
      </c>
      <c r="I2085">
        <v>3.9980559908782198</v>
      </c>
      <c r="J2085">
        <v>21.0852346661732</v>
      </c>
      <c r="K2085">
        <v>1.00839547629277</v>
      </c>
      <c r="L2085">
        <v>5.4246417389407497</v>
      </c>
      <c r="M2085">
        <v>0.449599008070388</v>
      </c>
      <c r="N2085">
        <v>6.6079958812698602E-3</v>
      </c>
      <c r="O2085">
        <v>0.12827733846435499</v>
      </c>
      <c r="P2085">
        <v>5.6701929027257996E-3</v>
      </c>
      <c r="Q2085" t="s">
        <v>26</v>
      </c>
      <c r="R2085" t="s">
        <v>27</v>
      </c>
      <c r="S2085">
        <v>40</v>
      </c>
      <c r="T2085">
        <v>10.2653576526933</v>
      </c>
      <c r="U2085">
        <v>17.964375892213301</v>
      </c>
      <c r="V2085" t="s">
        <v>28</v>
      </c>
      <c r="W2085">
        <v>146.1644911567</v>
      </c>
      <c r="X2085">
        <v>1461.644911567</v>
      </c>
      <c r="Y2085" t="s">
        <v>32</v>
      </c>
    </row>
    <row r="2086" spans="1:25" x14ac:dyDescent="0.35">
      <c r="A2086" t="s">
        <v>25</v>
      </c>
      <c r="B2086" s="1">
        <v>36752</v>
      </c>
      <c r="C2086">
        <v>14</v>
      </c>
      <c r="D2086">
        <v>58</v>
      </c>
      <c r="E2086">
        <v>170</v>
      </c>
      <c r="F2086">
        <v>17</v>
      </c>
      <c r="G2086">
        <v>0</v>
      </c>
      <c r="H2086">
        <v>78.294364908943194</v>
      </c>
      <c r="I2086">
        <v>4.8869253428782198</v>
      </c>
      <c r="J2086">
        <v>23.3092346661732</v>
      </c>
      <c r="K2086">
        <v>2.2732530749803801</v>
      </c>
      <c r="L2086">
        <v>6.4126967550176301</v>
      </c>
      <c r="M2086">
        <v>1.3973707457700499</v>
      </c>
      <c r="N2086">
        <v>4.9177961110116103E-2</v>
      </c>
      <c r="O2086">
        <v>1.7392107375056101</v>
      </c>
      <c r="P2086">
        <v>0.114342885979381</v>
      </c>
      <c r="Q2086" t="s">
        <v>26</v>
      </c>
      <c r="R2086" t="s">
        <v>27</v>
      </c>
      <c r="S2086">
        <v>40</v>
      </c>
      <c r="T2086">
        <v>39.383737885573503</v>
      </c>
      <c r="U2086">
        <v>68.921541299753699</v>
      </c>
      <c r="V2086" t="s">
        <v>28</v>
      </c>
      <c r="W2086">
        <v>451.12227243292398</v>
      </c>
      <c r="X2086">
        <v>4511.22272432924</v>
      </c>
      <c r="Y2086" t="s">
        <v>30</v>
      </c>
    </row>
    <row r="2087" spans="1:25" x14ac:dyDescent="0.35">
      <c r="A2087" t="s">
        <v>25</v>
      </c>
      <c r="B2087" s="1">
        <v>36753</v>
      </c>
      <c r="C2087">
        <v>13</v>
      </c>
      <c r="D2087">
        <v>65</v>
      </c>
      <c r="E2087">
        <v>160</v>
      </c>
      <c r="F2087">
        <v>4</v>
      </c>
      <c r="G2087">
        <v>0</v>
      </c>
      <c r="H2087">
        <v>81.112514438816703</v>
      </c>
      <c r="I2087">
        <v>5.57859520287822</v>
      </c>
      <c r="J2087">
        <v>25.353234666173201</v>
      </c>
      <c r="K2087">
        <v>1.56917884887363</v>
      </c>
      <c r="L2087">
        <v>7.1977827661365499</v>
      </c>
      <c r="M2087">
        <v>0.79881211415234799</v>
      </c>
      <c r="N2087">
        <v>1.8276621634975301E-2</v>
      </c>
      <c r="O2087">
        <v>0.75092511302409004</v>
      </c>
      <c r="P2087">
        <v>6.4811546040219895E-2</v>
      </c>
      <c r="Q2087" t="s">
        <v>26</v>
      </c>
      <c r="R2087" t="s">
        <v>27</v>
      </c>
      <c r="S2087">
        <v>40</v>
      </c>
      <c r="T2087">
        <v>21.411827368876999</v>
      </c>
      <c r="U2087">
        <v>37.470697895534698</v>
      </c>
      <c r="V2087" t="s">
        <v>28</v>
      </c>
      <c r="W2087">
        <v>272.28929253356802</v>
      </c>
      <c r="X2087">
        <v>2722.89292533568</v>
      </c>
      <c r="Y2087" t="s">
        <v>29</v>
      </c>
    </row>
    <row r="2088" spans="1:25" x14ac:dyDescent="0.35">
      <c r="A2088" t="s">
        <v>25</v>
      </c>
      <c r="B2088" s="1">
        <v>36754</v>
      </c>
      <c r="C2088">
        <v>14</v>
      </c>
      <c r="D2088">
        <v>60</v>
      </c>
      <c r="E2088">
        <v>330</v>
      </c>
      <c r="F2088">
        <v>9</v>
      </c>
      <c r="G2088">
        <v>0</v>
      </c>
      <c r="H2088">
        <v>83.3577236614219</v>
      </c>
      <c r="I2088">
        <v>6.4251374428782198</v>
      </c>
      <c r="J2088">
        <v>27.577234666173201</v>
      </c>
      <c r="K2088">
        <v>2.6584228355423298</v>
      </c>
      <c r="L2088">
        <v>8.1204035389091906</v>
      </c>
      <c r="M2088">
        <v>2.2765414712651499</v>
      </c>
      <c r="N2088">
        <v>0.11666663080821001</v>
      </c>
      <c r="O2088">
        <v>3.8350486002476001</v>
      </c>
      <c r="P2088">
        <v>0.43899935709435001</v>
      </c>
      <c r="Q2088" t="s">
        <v>26</v>
      </c>
      <c r="R2088" t="s">
        <v>27</v>
      </c>
      <c r="S2088">
        <v>40</v>
      </c>
      <c r="T2088">
        <v>50.812629941622902</v>
      </c>
      <c r="U2088">
        <v>88.922102397840007</v>
      </c>
      <c r="V2088" t="s">
        <v>28</v>
      </c>
      <c r="W2088">
        <v>554.91691973348497</v>
      </c>
      <c r="X2088">
        <v>5549.1691973348497</v>
      </c>
      <c r="Y2088" t="s">
        <v>30</v>
      </c>
    </row>
    <row r="2089" spans="1:25" x14ac:dyDescent="0.35">
      <c r="A2089" t="s">
        <v>25</v>
      </c>
      <c r="B2089" s="1">
        <v>36755</v>
      </c>
      <c r="C2089">
        <v>12</v>
      </c>
      <c r="D2089">
        <v>93</v>
      </c>
      <c r="E2089">
        <v>30</v>
      </c>
      <c r="F2089">
        <v>20</v>
      </c>
      <c r="G2089">
        <v>0.4</v>
      </c>
      <c r="H2089">
        <v>78.684509827698903</v>
      </c>
      <c r="I2089">
        <v>6.55366049487822</v>
      </c>
      <c r="J2089">
        <v>29.441234666173202</v>
      </c>
      <c r="K2089">
        <v>2.7375363453878698</v>
      </c>
      <c r="L2089">
        <v>8.4210030204221091</v>
      </c>
      <c r="M2089">
        <v>2.4386409438541201</v>
      </c>
      <c r="N2089">
        <v>0.131771235607302</v>
      </c>
      <c r="O2089">
        <v>4.3581667136505597</v>
      </c>
      <c r="P2089">
        <v>0.54298041570160405</v>
      </c>
      <c r="Q2089" t="s">
        <v>26</v>
      </c>
      <c r="R2089" t="s">
        <v>27</v>
      </c>
      <c r="S2089">
        <v>40</v>
      </c>
      <c r="T2089">
        <v>53.286415963849599</v>
      </c>
      <c r="U2089">
        <v>93.251227936736797</v>
      </c>
      <c r="V2089" t="s">
        <v>28</v>
      </c>
      <c r="W2089">
        <v>576.59458627997606</v>
      </c>
      <c r="X2089">
        <v>5765.9458627997601</v>
      </c>
      <c r="Y2089" t="s">
        <v>30</v>
      </c>
    </row>
    <row r="2090" spans="1:25" x14ac:dyDescent="0.35">
      <c r="A2090" t="s">
        <v>25</v>
      </c>
      <c r="B2090" s="1">
        <v>36756</v>
      </c>
      <c r="C2090">
        <v>13</v>
      </c>
      <c r="D2090">
        <v>81</v>
      </c>
      <c r="E2090">
        <v>300</v>
      </c>
      <c r="F2090">
        <v>17</v>
      </c>
      <c r="G2090">
        <v>22.8</v>
      </c>
      <c r="H2090">
        <v>36.982165892572098</v>
      </c>
      <c r="I2090">
        <v>2.92088032257359</v>
      </c>
      <c r="J2090">
        <v>2.044</v>
      </c>
      <c r="K2090">
        <v>4.42407825150836E-2</v>
      </c>
      <c r="L2090">
        <v>2.4015544771550199</v>
      </c>
      <c r="M2090">
        <v>1.44743610754553E-2</v>
      </c>
      <c r="N2090" s="2">
        <v>1.50948862983101E-5</v>
      </c>
      <c r="O2090" s="2">
        <v>9.1244644912578797E-7</v>
      </c>
      <c r="P2090" s="2">
        <v>5.6501233135789197E-9</v>
      </c>
      <c r="Q2090" t="s">
        <v>26</v>
      </c>
      <c r="R2090" t="s">
        <v>27</v>
      </c>
      <c r="S2090">
        <v>40</v>
      </c>
      <c r="T2090">
        <v>5.19420659175878E-2</v>
      </c>
      <c r="U2090">
        <v>9.08986153557787E-2</v>
      </c>
      <c r="V2090" t="s">
        <v>26</v>
      </c>
      <c r="W2090">
        <v>1.4429750418543901</v>
      </c>
      <c r="X2090">
        <v>0</v>
      </c>
      <c r="Y2090" t="s">
        <v>26</v>
      </c>
    </row>
    <row r="2091" spans="1:25" x14ac:dyDescent="0.35">
      <c r="A2091" t="s">
        <v>25</v>
      </c>
      <c r="B2091" s="1">
        <v>36757</v>
      </c>
      <c r="C2091">
        <v>9</v>
      </c>
      <c r="D2091">
        <v>91</v>
      </c>
      <c r="E2091">
        <v>130</v>
      </c>
      <c r="F2091">
        <v>9</v>
      </c>
      <c r="G2091">
        <v>9.4</v>
      </c>
      <c r="H2091">
        <v>18.577889037520901</v>
      </c>
      <c r="I2091">
        <v>1.0017008305205499</v>
      </c>
      <c r="J2091">
        <v>1.3240000000000001</v>
      </c>
      <c r="K2091">
        <v>1.16109143039134E-4</v>
      </c>
      <c r="L2091">
        <v>0.71791055538286697</v>
      </c>
      <c r="M2091" s="2">
        <v>2.8780892390170601E-5</v>
      </c>
      <c r="N2091" s="2">
        <v>2.4956486124322599E-10</v>
      </c>
      <c r="O2091" s="2">
        <v>3.07496340617852E-19</v>
      </c>
      <c r="P2091" s="2">
        <v>9.8306209107647403E-23</v>
      </c>
      <c r="Q2091" t="s">
        <v>26</v>
      </c>
      <c r="R2091" t="s">
        <v>27</v>
      </c>
      <c r="S2091">
        <v>40</v>
      </c>
      <c r="T2091" s="2">
        <v>2.13041102558923E-6</v>
      </c>
      <c r="U2091" s="2">
        <v>3.7282192947811601E-6</v>
      </c>
      <c r="V2091" t="s">
        <v>26</v>
      </c>
      <c r="W2091">
        <v>1.9465293228855901E-4</v>
      </c>
      <c r="X2091">
        <v>0</v>
      </c>
      <c r="Y2091" t="s">
        <v>26</v>
      </c>
    </row>
    <row r="2092" spans="1:25" x14ac:dyDescent="0.35">
      <c r="A2092" t="s">
        <v>25</v>
      </c>
      <c r="B2092" s="1">
        <v>36758</v>
      </c>
      <c r="C2092">
        <v>14</v>
      </c>
      <c r="D2092">
        <v>74</v>
      </c>
      <c r="E2092">
        <v>240</v>
      </c>
      <c r="F2092">
        <v>19</v>
      </c>
      <c r="G2092">
        <v>5.6</v>
      </c>
      <c r="H2092">
        <v>39.745334389053703</v>
      </c>
      <c r="I2092">
        <v>0.41188883004496502</v>
      </c>
      <c r="J2092">
        <v>2.2240000000000002</v>
      </c>
      <c r="K2092">
        <v>8.5819608945089401E-2</v>
      </c>
      <c r="L2092">
        <v>0.56307252855230705</v>
      </c>
      <c r="M2092">
        <v>2.0539649547700999E-2</v>
      </c>
      <c r="N2092" s="2">
        <v>2.8045201576833699E-5</v>
      </c>
      <c r="O2092" s="2">
        <v>1.7120673530932501E-12</v>
      </c>
      <c r="P2092" s="2">
        <v>3.00502031660059E-16</v>
      </c>
      <c r="Q2092" t="s">
        <v>26</v>
      </c>
      <c r="R2092" t="s">
        <v>27</v>
      </c>
      <c r="S2092">
        <v>40</v>
      </c>
      <c r="T2092">
        <v>0.160022317842719</v>
      </c>
      <c r="U2092">
        <v>0.280039056224758</v>
      </c>
      <c r="V2092" t="s">
        <v>26</v>
      </c>
      <c r="W2092">
        <v>3.8864364896171901</v>
      </c>
      <c r="X2092">
        <v>0</v>
      </c>
      <c r="Y2092" t="s">
        <v>26</v>
      </c>
    </row>
    <row r="2093" spans="1:25" x14ac:dyDescent="0.35">
      <c r="A2093" t="s">
        <v>25</v>
      </c>
      <c r="B2093" s="1">
        <v>36759</v>
      </c>
      <c r="C2093">
        <v>12</v>
      </c>
      <c r="D2093">
        <v>83</v>
      </c>
      <c r="E2093">
        <v>270</v>
      </c>
      <c r="F2093">
        <v>19</v>
      </c>
      <c r="G2093">
        <v>0.4</v>
      </c>
      <c r="H2093">
        <v>56.9661627229491</v>
      </c>
      <c r="I2093">
        <v>0.72401624204496495</v>
      </c>
      <c r="J2093">
        <v>4.0880000000000001</v>
      </c>
      <c r="K2093">
        <v>0.85848544738858501</v>
      </c>
      <c r="L2093">
        <v>1.00364802335009</v>
      </c>
      <c r="M2093">
        <v>0.22559682704064801</v>
      </c>
      <c r="N2093">
        <v>1.949702242639E-3</v>
      </c>
      <c r="O2093" s="2">
        <v>9.3653045413739602E-6</v>
      </c>
      <c r="P2093" s="2">
        <v>6.8366375073899701E-9</v>
      </c>
      <c r="Q2093" t="s">
        <v>26</v>
      </c>
      <c r="R2093" t="s">
        <v>27</v>
      </c>
      <c r="S2093">
        <v>40</v>
      </c>
      <c r="T2093">
        <v>7.8428498145825296</v>
      </c>
      <c r="U2093">
        <v>13.7249871755194</v>
      </c>
      <c r="V2093" t="s">
        <v>28</v>
      </c>
      <c r="W2093">
        <v>116.09188985621699</v>
      </c>
      <c r="X2093">
        <v>0</v>
      </c>
      <c r="Y2093" t="s">
        <v>26</v>
      </c>
    </row>
    <row r="2094" spans="1:25" x14ac:dyDescent="0.35">
      <c r="A2094" t="s">
        <v>25</v>
      </c>
      <c r="B2094" s="1">
        <v>36760</v>
      </c>
      <c r="C2094">
        <v>10</v>
      </c>
      <c r="D2094">
        <v>80</v>
      </c>
      <c r="E2094">
        <v>240</v>
      </c>
      <c r="F2094">
        <v>20</v>
      </c>
      <c r="G2094">
        <v>0.6</v>
      </c>
      <c r="H2094">
        <v>67.404834618631497</v>
      </c>
      <c r="I2094">
        <v>1.03516256204497</v>
      </c>
      <c r="J2094">
        <v>5.5919999999999996</v>
      </c>
      <c r="K2094">
        <v>1.57605903117857</v>
      </c>
      <c r="L2094">
        <v>1.4153289194941301</v>
      </c>
      <c r="M2094">
        <v>0.44588618200200503</v>
      </c>
      <c r="N2094">
        <v>6.5117153602092604E-3</v>
      </c>
      <c r="O2094">
        <v>1.35068143324484E-3</v>
      </c>
      <c r="P2094" s="2">
        <v>2.2950096279165802E-6</v>
      </c>
      <c r="Q2094" t="s">
        <v>26</v>
      </c>
      <c r="R2094" t="s">
        <v>27</v>
      </c>
      <c r="S2094">
        <v>40</v>
      </c>
      <c r="T2094">
        <v>21.567296718585698</v>
      </c>
      <c r="U2094">
        <v>37.742769257524898</v>
      </c>
      <c r="V2094" t="s">
        <v>28</v>
      </c>
      <c r="W2094">
        <v>273.94437321620899</v>
      </c>
      <c r="X2094">
        <v>2739.4437321620899</v>
      </c>
      <c r="Y2094" t="s">
        <v>29</v>
      </c>
    </row>
    <row r="2095" spans="1:25" x14ac:dyDescent="0.35">
      <c r="A2095" t="s">
        <v>25</v>
      </c>
      <c r="B2095" s="1">
        <v>36761</v>
      </c>
      <c r="C2095">
        <v>12</v>
      </c>
      <c r="D2095">
        <v>66</v>
      </c>
      <c r="E2095">
        <v>250</v>
      </c>
      <c r="F2095">
        <v>13</v>
      </c>
      <c r="G2095">
        <v>1</v>
      </c>
      <c r="H2095">
        <v>72.770685049346994</v>
      </c>
      <c r="I2095">
        <v>1.6594173860449699</v>
      </c>
      <c r="J2095">
        <v>7.4560000000000004</v>
      </c>
      <c r="K2095">
        <v>1.3271498613160899</v>
      </c>
      <c r="L2095">
        <v>2.1323744561857101</v>
      </c>
      <c r="M2095">
        <v>0.41873092278039198</v>
      </c>
      <c r="N2095">
        <v>5.82631437618679E-3</v>
      </c>
      <c r="O2095">
        <v>1.17639409515321E-2</v>
      </c>
      <c r="P2095" s="2">
        <v>5.45144049806318E-5</v>
      </c>
      <c r="Q2095" t="s">
        <v>26</v>
      </c>
      <c r="R2095" t="s">
        <v>27</v>
      </c>
      <c r="S2095">
        <v>40</v>
      </c>
      <c r="T2095">
        <v>16.220908719835901</v>
      </c>
      <c r="U2095">
        <v>28.3865902597129</v>
      </c>
      <c r="V2095" t="s">
        <v>28</v>
      </c>
      <c r="W2095">
        <v>215.57332786294799</v>
      </c>
      <c r="X2095">
        <v>2155.7332786294801</v>
      </c>
      <c r="Y2095" t="s">
        <v>29</v>
      </c>
    </row>
    <row r="2096" spans="1:25" x14ac:dyDescent="0.35">
      <c r="A2096" t="s">
        <v>25</v>
      </c>
      <c r="B2096" s="1">
        <v>36762</v>
      </c>
      <c r="C2096">
        <v>13</v>
      </c>
      <c r="D2096">
        <v>53</v>
      </c>
      <c r="E2096">
        <v>80</v>
      </c>
      <c r="F2096">
        <v>6</v>
      </c>
      <c r="G2096">
        <v>0.4</v>
      </c>
      <c r="H2096">
        <v>80.490137742973801</v>
      </c>
      <c r="I2096">
        <v>2.5882311980449701</v>
      </c>
      <c r="J2096">
        <v>9.5</v>
      </c>
      <c r="K2096">
        <v>1.61933314645055</v>
      </c>
      <c r="L2096">
        <v>3.0791867882242001</v>
      </c>
      <c r="M2096">
        <v>0.57566637715087998</v>
      </c>
      <c r="N2096">
        <v>1.0234610848074199E-2</v>
      </c>
      <c r="O2096">
        <v>0.103179442091915</v>
      </c>
      <c r="P2096">
        <v>1.16880883907539E-3</v>
      </c>
      <c r="Q2096" t="s">
        <v>26</v>
      </c>
      <c r="R2096" t="s">
        <v>27</v>
      </c>
      <c r="S2096">
        <v>40</v>
      </c>
      <c r="T2096">
        <v>22.554860467851601</v>
      </c>
      <c r="U2096">
        <v>39.471005818740302</v>
      </c>
      <c r="V2096" t="s">
        <v>28</v>
      </c>
      <c r="W2096">
        <v>284.40417154024402</v>
      </c>
      <c r="X2096">
        <v>2844.0417154024399</v>
      </c>
      <c r="Y2096" t="s">
        <v>29</v>
      </c>
    </row>
    <row r="2097" spans="1:25" x14ac:dyDescent="0.35">
      <c r="A2097" t="s">
        <v>25</v>
      </c>
      <c r="B2097" s="1">
        <v>36763</v>
      </c>
      <c r="C2097">
        <v>13</v>
      </c>
      <c r="D2097">
        <v>79</v>
      </c>
      <c r="E2097">
        <v>20</v>
      </c>
      <c r="F2097">
        <v>22</v>
      </c>
      <c r="G2097">
        <v>3.8</v>
      </c>
      <c r="H2097">
        <v>58.038314157217101</v>
      </c>
      <c r="I2097">
        <v>1.3889963731337001</v>
      </c>
      <c r="J2097">
        <v>7.7641268704431798</v>
      </c>
      <c r="K2097">
        <v>1.0840402757417</v>
      </c>
      <c r="L2097">
        <v>1.9195000225868699</v>
      </c>
      <c r="M2097">
        <v>0.33181364282576398</v>
      </c>
      <c r="N2097">
        <v>3.85968361395419E-3</v>
      </c>
      <c r="O2097">
        <v>3.6930865199195301E-3</v>
      </c>
      <c r="P2097" s="2">
        <v>1.3236481926621001E-5</v>
      </c>
      <c r="Q2097" t="s">
        <v>26</v>
      </c>
      <c r="R2097" t="s">
        <v>27</v>
      </c>
      <c r="S2097">
        <v>40</v>
      </c>
      <c r="T2097">
        <v>11.582635749869899</v>
      </c>
      <c r="U2097">
        <v>20.2696125622723</v>
      </c>
      <c r="V2097" t="s">
        <v>28</v>
      </c>
      <c r="W2097">
        <v>162.01033469049301</v>
      </c>
      <c r="X2097">
        <v>0</v>
      </c>
      <c r="Y2097" t="s">
        <v>26</v>
      </c>
    </row>
    <row r="2098" spans="1:25" x14ac:dyDescent="0.35">
      <c r="A2098" t="s">
        <v>25</v>
      </c>
      <c r="B2098" s="1">
        <v>36764</v>
      </c>
      <c r="C2098">
        <v>17</v>
      </c>
      <c r="D2098">
        <v>82</v>
      </c>
      <c r="E2098">
        <v>70</v>
      </c>
      <c r="F2098">
        <v>20</v>
      </c>
      <c r="G2098">
        <v>9.1999999999999993</v>
      </c>
      <c r="H2098">
        <v>43.049519683430503</v>
      </c>
      <c r="I2098">
        <v>0.48394125542788002</v>
      </c>
      <c r="J2098">
        <v>2.7639999999999998</v>
      </c>
      <c r="K2098">
        <v>0.16387334151327501</v>
      </c>
      <c r="L2098">
        <v>0.67320738002114699</v>
      </c>
      <c r="M2098">
        <v>4.02229325680072E-2</v>
      </c>
      <c r="N2098" s="2">
        <v>9.2148317013520794E-5</v>
      </c>
      <c r="O2098" s="2">
        <v>3.0203353566842498E-10</v>
      </c>
      <c r="P2098" s="2">
        <v>8.2396544127014404E-14</v>
      </c>
      <c r="Q2098" t="s">
        <v>26</v>
      </c>
      <c r="R2098" t="s">
        <v>27</v>
      </c>
      <c r="S2098">
        <v>40</v>
      </c>
      <c r="T2098">
        <v>0.47944615426857301</v>
      </c>
      <c r="U2098">
        <v>0.83903076997000203</v>
      </c>
      <c r="V2098" t="s">
        <v>26</v>
      </c>
      <c r="W2098">
        <v>10.1952330938256</v>
      </c>
      <c r="X2098">
        <v>0</v>
      </c>
      <c r="Y2098" t="s">
        <v>26</v>
      </c>
    </row>
    <row r="2099" spans="1:25" x14ac:dyDescent="0.35">
      <c r="A2099" t="s">
        <v>25</v>
      </c>
      <c r="B2099" s="1">
        <v>36765</v>
      </c>
      <c r="C2099">
        <v>15</v>
      </c>
      <c r="D2099">
        <v>72</v>
      </c>
      <c r="E2099">
        <v>240</v>
      </c>
      <c r="F2099">
        <v>20</v>
      </c>
      <c r="G2099">
        <v>1.6</v>
      </c>
      <c r="H2099">
        <v>60.724344832724597</v>
      </c>
      <c r="I2099">
        <v>0.72183150896882897</v>
      </c>
      <c r="J2099">
        <v>5.1680000000000001</v>
      </c>
      <c r="K2099">
        <v>1.17091141749099</v>
      </c>
      <c r="L2099">
        <v>1.0700274203012199</v>
      </c>
      <c r="M2099">
        <v>0.311606862714428</v>
      </c>
      <c r="N2099">
        <v>3.4534511609000799E-3</v>
      </c>
      <c r="O2099" s="2">
        <v>4.56386151192861E-5</v>
      </c>
      <c r="P2099" s="2">
        <v>3.9003112159676601E-8</v>
      </c>
      <c r="Q2099" t="s">
        <v>26</v>
      </c>
      <c r="R2099" t="s">
        <v>27</v>
      </c>
      <c r="S2099">
        <v>40</v>
      </c>
      <c r="T2099">
        <v>13.170614600803701</v>
      </c>
      <c r="U2099">
        <v>23.0485755514065</v>
      </c>
      <c r="V2099" t="s">
        <v>28</v>
      </c>
      <c r="W2099">
        <v>180.71085433645499</v>
      </c>
      <c r="X2099">
        <v>1807.1085433645501</v>
      </c>
      <c r="Y2099" t="s">
        <v>32</v>
      </c>
    </row>
    <row r="2100" spans="1:25" x14ac:dyDescent="0.35">
      <c r="A2100" t="s">
        <v>25</v>
      </c>
      <c r="B2100" s="1">
        <v>36766</v>
      </c>
      <c r="C2100">
        <v>15</v>
      </c>
      <c r="D2100">
        <v>71</v>
      </c>
      <c r="E2100">
        <v>230</v>
      </c>
      <c r="F2100">
        <v>22</v>
      </c>
      <c r="G2100">
        <v>2.6</v>
      </c>
      <c r="H2100">
        <v>63.222204202772403</v>
      </c>
      <c r="I2100">
        <v>0.52265373023797601</v>
      </c>
      <c r="J2100">
        <v>7.5720000000000001</v>
      </c>
      <c r="K2100">
        <v>1.47826813278586</v>
      </c>
      <c r="L2100">
        <v>0.89147359835585305</v>
      </c>
      <c r="M2100">
        <v>0.37998036691637899</v>
      </c>
      <c r="N2100">
        <v>4.9062102255398596E-3</v>
      </c>
      <c r="O2100" s="2">
        <v>1.09721269499639E-5</v>
      </c>
      <c r="P2100" s="2">
        <v>5.98213947521562E-9</v>
      </c>
      <c r="Q2100" t="s">
        <v>26</v>
      </c>
      <c r="R2100" t="s">
        <v>27</v>
      </c>
      <c r="S2100">
        <v>40</v>
      </c>
      <c r="T2100">
        <v>19.397921231001298</v>
      </c>
      <c r="U2100">
        <v>33.946362154252199</v>
      </c>
      <c r="V2100" t="s">
        <v>28</v>
      </c>
      <c r="W2100">
        <v>250.63268034702099</v>
      </c>
      <c r="X2100">
        <v>2506.3268034702101</v>
      </c>
      <c r="Y2100" t="s">
        <v>29</v>
      </c>
    </row>
    <row r="2101" spans="1:25" x14ac:dyDescent="0.35">
      <c r="A2101" t="s">
        <v>25</v>
      </c>
      <c r="B2101" s="1">
        <v>36767</v>
      </c>
      <c r="C2101">
        <v>16</v>
      </c>
      <c r="D2101">
        <v>69</v>
      </c>
      <c r="E2101">
        <v>200</v>
      </c>
      <c r="F2101">
        <v>11</v>
      </c>
      <c r="G2101">
        <v>0</v>
      </c>
      <c r="H2101">
        <v>75.261145334235593</v>
      </c>
      <c r="I2101">
        <v>1.26562068623798</v>
      </c>
      <c r="J2101">
        <v>10.156000000000001</v>
      </c>
      <c r="K2101">
        <v>1.3521793272234299</v>
      </c>
      <c r="L2101">
        <v>1.9299690367394</v>
      </c>
      <c r="M2101">
        <v>0.41452089218063398</v>
      </c>
      <c r="N2101">
        <v>5.7230306909420098E-3</v>
      </c>
      <c r="O2101">
        <v>7.1664174674244E-3</v>
      </c>
      <c r="P2101" s="2">
        <v>2.60291445820883E-5</v>
      </c>
      <c r="Q2101" t="s">
        <v>26</v>
      </c>
      <c r="R2101" t="s">
        <v>27</v>
      </c>
      <c r="S2101">
        <v>40</v>
      </c>
      <c r="T2101">
        <v>16.732031530815899</v>
      </c>
      <c r="U2101">
        <v>29.2810551789279</v>
      </c>
      <c r="V2101" t="s">
        <v>28</v>
      </c>
      <c r="W2101">
        <v>221.293904014997</v>
      </c>
      <c r="X2101">
        <v>2212.93904014997</v>
      </c>
      <c r="Y2101" t="s">
        <v>29</v>
      </c>
    </row>
    <row r="2102" spans="1:25" x14ac:dyDescent="0.35">
      <c r="A2102" t="s">
        <v>25</v>
      </c>
      <c r="B2102" s="1">
        <v>36768</v>
      </c>
      <c r="C2102">
        <v>15</v>
      </c>
      <c r="D2102">
        <v>81</v>
      </c>
      <c r="E2102">
        <v>30</v>
      </c>
      <c r="F2102">
        <v>11</v>
      </c>
      <c r="G2102">
        <v>33.200000000000003</v>
      </c>
      <c r="H2102">
        <v>33.693004074488499</v>
      </c>
      <c r="I2102">
        <v>0.330545458674254</v>
      </c>
      <c r="J2102">
        <v>2.4039999999999999</v>
      </c>
      <c r="K2102">
        <v>1.5464900305388401E-2</v>
      </c>
      <c r="L2102">
        <v>0.49197636524185201</v>
      </c>
      <c r="M2102">
        <v>3.6383665159706799E-3</v>
      </c>
      <c r="N2102" s="2">
        <v>1.3103077623046199E-6</v>
      </c>
      <c r="O2102" s="2">
        <v>5.7660647268353604E-16</v>
      </c>
      <c r="P2102" s="2">
        <v>7.2510009600676097E-20</v>
      </c>
      <c r="Q2102" t="s">
        <v>26</v>
      </c>
      <c r="R2102" t="s">
        <v>27</v>
      </c>
      <c r="S2102">
        <v>40</v>
      </c>
      <c r="T2102">
        <v>8.7072757461417304E-3</v>
      </c>
      <c r="U2102">
        <v>1.5237732555748E-2</v>
      </c>
      <c r="V2102" t="s">
        <v>26</v>
      </c>
      <c r="W2102">
        <v>0.29886986721078401</v>
      </c>
      <c r="X2102">
        <v>0</v>
      </c>
      <c r="Y2102" t="s">
        <v>26</v>
      </c>
    </row>
    <row r="2103" spans="1:25" x14ac:dyDescent="0.35">
      <c r="A2103" t="s">
        <v>25</v>
      </c>
      <c r="B2103" s="1">
        <v>36769</v>
      </c>
      <c r="C2103">
        <v>15</v>
      </c>
      <c r="D2103">
        <v>73</v>
      </c>
      <c r="E2103">
        <v>210</v>
      </c>
      <c r="F2103">
        <v>28</v>
      </c>
      <c r="G2103">
        <v>2.2000000000000002</v>
      </c>
      <c r="H2103">
        <v>56.422958537743298</v>
      </c>
      <c r="I2103">
        <v>0.27019199008864703</v>
      </c>
      <c r="J2103">
        <v>4.8079999999999998</v>
      </c>
      <c r="K2103">
        <v>1.2928053911449</v>
      </c>
      <c r="L2103">
        <v>0.47381702649281998</v>
      </c>
      <c r="M2103">
        <v>0.30278696136702399</v>
      </c>
      <c r="N2103">
        <v>3.2823258589838198E-3</v>
      </c>
      <c r="O2103" s="2">
        <v>1.21332725879017E-10</v>
      </c>
      <c r="P2103" s="2">
        <v>1.39038370785692E-14</v>
      </c>
      <c r="Q2103" t="s">
        <v>26</v>
      </c>
      <c r="R2103" t="s">
        <v>27</v>
      </c>
      <c r="S2103">
        <v>40</v>
      </c>
      <c r="T2103">
        <v>15.5295170388579</v>
      </c>
      <c r="U2103">
        <v>27.1766548180012</v>
      </c>
      <c r="V2103" t="s">
        <v>28</v>
      </c>
      <c r="W2103">
        <v>207.782545744109</v>
      </c>
      <c r="X2103">
        <v>0</v>
      </c>
      <c r="Y2103" t="s">
        <v>26</v>
      </c>
    </row>
    <row r="2104" spans="1:25" x14ac:dyDescent="0.35">
      <c r="A2104" t="s">
        <v>25</v>
      </c>
      <c r="B2104" s="1">
        <v>36770</v>
      </c>
      <c r="C2104">
        <v>14</v>
      </c>
      <c r="D2104">
        <v>73</v>
      </c>
      <c r="E2104">
        <v>310</v>
      </c>
      <c r="F2104">
        <v>17</v>
      </c>
      <c r="G2104">
        <v>1.8</v>
      </c>
      <c r="H2104">
        <v>62.972182414728302</v>
      </c>
      <c r="I2104">
        <v>0.422313243296353</v>
      </c>
      <c r="J2104">
        <v>7.032</v>
      </c>
      <c r="K2104">
        <v>1.13541096345203</v>
      </c>
      <c r="L2104">
        <v>0.73436853761175502</v>
      </c>
      <c r="M2104">
        <v>0.28244930750366898</v>
      </c>
      <c r="N2104">
        <v>2.9022419437794802E-3</v>
      </c>
      <c r="O2104" s="2">
        <v>3.5583108677981601E-7</v>
      </c>
      <c r="P2104" s="2">
        <v>1.20299963999011E-10</v>
      </c>
      <c r="Q2104" t="s">
        <v>26</v>
      </c>
      <c r="R2104" t="s">
        <v>27</v>
      </c>
      <c r="S2104">
        <v>45</v>
      </c>
      <c r="T2104">
        <v>14.113810968729799</v>
      </c>
      <c r="U2104">
        <v>24.6991691952772</v>
      </c>
      <c r="V2104" t="s">
        <v>28</v>
      </c>
      <c r="W2104">
        <v>173.006295944995</v>
      </c>
      <c r="X2104">
        <v>1730.0629594499501</v>
      </c>
      <c r="Y2104" t="s">
        <v>32</v>
      </c>
    </row>
    <row r="2105" spans="1:25" x14ac:dyDescent="0.35">
      <c r="A2105" t="s">
        <v>25</v>
      </c>
      <c r="B2105" s="1">
        <v>36771</v>
      </c>
      <c r="C2105">
        <v>13</v>
      </c>
      <c r="D2105">
        <v>71</v>
      </c>
      <c r="E2105">
        <v>250</v>
      </c>
      <c r="F2105">
        <v>20</v>
      </c>
      <c r="G2105">
        <v>8</v>
      </c>
      <c r="H2105">
        <v>48.824738700935299</v>
      </c>
      <c r="I2105">
        <v>0.17135939157407301</v>
      </c>
      <c r="J2105">
        <v>2.044</v>
      </c>
      <c r="K2105">
        <v>0.38689437896677797</v>
      </c>
      <c r="L2105">
        <v>0.28333506864820301</v>
      </c>
      <c r="M2105">
        <v>8.6110151879199501E-2</v>
      </c>
      <c r="N2105">
        <v>3.54499080292346E-4</v>
      </c>
      <c r="O2105" s="2">
        <v>4.8272476269835398E-19</v>
      </c>
      <c r="P2105" s="2">
        <v>1.55086382136463E-23</v>
      </c>
      <c r="Q2105" t="s">
        <v>26</v>
      </c>
      <c r="R2105" t="s">
        <v>27</v>
      </c>
      <c r="S2105">
        <v>45</v>
      </c>
      <c r="T2105">
        <v>2.31429788789166</v>
      </c>
      <c r="U2105">
        <v>4.0500213038104098</v>
      </c>
      <c r="V2105" t="s">
        <v>26</v>
      </c>
      <c r="W2105">
        <v>36.374112489873198</v>
      </c>
      <c r="X2105">
        <v>0</v>
      </c>
      <c r="Y2105" t="s">
        <v>26</v>
      </c>
    </row>
    <row r="2106" spans="1:25" x14ac:dyDescent="0.35">
      <c r="A2106" t="s">
        <v>25</v>
      </c>
      <c r="B2106" s="1">
        <v>36772</v>
      </c>
      <c r="C2106">
        <v>11</v>
      </c>
      <c r="D2106">
        <v>87</v>
      </c>
      <c r="E2106">
        <v>120</v>
      </c>
      <c r="F2106">
        <v>13</v>
      </c>
      <c r="G2106">
        <v>0.2</v>
      </c>
      <c r="H2106">
        <v>59.000263809295497</v>
      </c>
      <c r="I2106">
        <v>0.43055518557407302</v>
      </c>
      <c r="J2106">
        <v>3.7280000000000002</v>
      </c>
      <c r="K2106">
        <v>0.73739703273253399</v>
      </c>
      <c r="L2106">
        <v>0.66818489425463901</v>
      </c>
      <c r="M2106">
        <v>0.180792664783512</v>
      </c>
      <c r="N2106">
        <v>1.31758587616814E-3</v>
      </c>
      <c r="O2106" s="2">
        <v>2.2689387990394001E-8</v>
      </c>
      <c r="P2106" s="2">
        <v>6.0764699165527898E-12</v>
      </c>
      <c r="Q2106" t="s">
        <v>26</v>
      </c>
      <c r="R2106" t="s">
        <v>27</v>
      </c>
      <c r="S2106">
        <v>45</v>
      </c>
      <c r="T2106">
        <v>6.8563150409062397</v>
      </c>
      <c r="U2106">
        <v>11.9985513215859</v>
      </c>
      <c r="V2106" t="s">
        <v>28</v>
      </c>
      <c r="W2106">
        <v>93.249434849295895</v>
      </c>
      <c r="X2106">
        <v>0</v>
      </c>
      <c r="Y2106" t="s">
        <v>26</v>
      </c>
    </row>
    <row r="2107" spans="1:25" x14ac:dyDescent="0.35">
      <c r="A2107" t="s">
        <v>25</v>
      </c>
      <c r="B2107" s="1">
        <v>36773</v>
      </c>
      <c r="C2107">
        <v>13</v>
      </c>
      <c r="D2107">
        <v>69</v>
      </c>
      <c r="E2107">
        <v>250</v>
      </c>
      <c r="F2107">
        <v>19</v>
      </c>
      <c r="G2107">
        <v>5</v>
      </c>
      <c r="H2107">
        <v>53.199087534288097</v>
      </c>
      <c r="I2107">
        <v>0.25758294615649602</v>
      </c>
      <c r="J2107">
        <v>2.044</v>
      </c>
      <c r="K2107">
        <v>0.61002257129137305</v>
      </c>
      <c r="L2107">
        <v>0.39174694414637301</v>
      </c>
      <c r="M2107">
        <v>0.13989663343247899</v>
      </c>
      <c r="N2107">
        <v>8.3685026956271502E-4</v>
      </c>
      <c r="O2107" s="2">
        <v>9.9566980545059403E-14</v>
      </c>
      <c r="P2107" s="2">
        <v>7.1296689404443493E-18</v>
      </c>
      <c r="Q2107" t="s">
        <v>26</v>
      </c>
      <c r="R2107" t="s">
        <v>27</v>
      </c>
      <c r="S2107">
        <v>45</v>
      </c>
      <c r="T2107">
        <v>4.9856948109401102</v>
      </c>
      <c r="U2107">
        <v>8.7249659191451894</v>
      </c>
      <c r="V2107" t="s">
        <v>26</v>
      </c>
      <c r="W2107">
        <v>70.829676258647197</v>
      </c>
      <c r="X2107">
        <v>0</v>
      </c>
      <c r="Y2107" t="s">
        <v>26</v>
      </c>
    </row>
    <row r="2108" spans="1:25" x14ac:dyDescent="0.35">
      <c r="A2108" t="s">
        <v>25</v>
      </c>
      <c r="B2108" s="1">
        <v>36774</v>
      </c>
      <c r="C2108">
        <v>14</v>
      </c>
      <c r="D2108">
        <v>63</v>
      </c>
      <c r="E2108">
        <v>230</v>
      </c>
      <c r="F2108">
        <v>37</v>
      </c>
      <c r="G2108">
        <v>1.8</v>
      </c>
      <c r="H2108">
        <v>69.6412662000171</v>
      </c>
      <c r="I2108">
        <v>0.66062748300802299</v>
      </c>
      <c r="J2108">
        <v>4.2679999999999998</v>
      </c>
      <c r="K2108">
        <v>3.9887552257225298</v>
      </c>
      <c r="L2108">
        <v>0.95262281317770803</v>
      </c>
      <c r="M2108">
        <v>1.2071016982157501</v>
      </c>
      <c r="N2108">
        <v>3.79538238690455E-2</v>
      </c>
      <c r="O2108">
        <v>3.6005733247844099E-4</v>
      </c>
      <c r="P2108" s="2">
        <v>2.3115474402431401E-7</v>
      </c>
      <c r="Q2108" t="s">
        <v>26</v>
      </c>
      <c r="R2108" t="s">
        <v>27</v>
      </c>
      <c r="S2108">
        <v>45</v>
      </c>
      <c r="T2108">
        <v>109.89869663159899</v>
      </c>
      <c r="U2108">
        <v>192.32271910529701</v>
      </c>
      <c r="V2108" t="s">
        <v>28</v>
      </c>
      <c r="W2108">
        <v>928.13671624237804</v>
      </c>
      <c r="X2108">
        <v>9281.3671624237795</v>
      </c>
      <c r="Y2108" t="s">
        <v>30</v>
      </c>
    </row>
    <row r="2109" spans="1:25" x14ac:dyDescent="0.35">
      <c r="A2109" t="s">
        <v>25</v>
      </c>
      <c r="B2109" s="1">
        <v>36775</v>
      </c>
      <c r="C2109">
        <v>15</v>
      </c>
      <c r="D2109">
        <v>68</v>
      </c>
      <c r="E2109">
        <v>240</v>
      </c>
      <c r="F2109">
        <v>17</v>
      </c>
      <c r="G2109">
        <v>1.8</v>
      </c>
      <c r="H2109">
        <v>69.8904018315923</v>
      </c>
      <c r="I2109">
        <v>0.92899023245217405</v>
      </c>
      <c r="J2109">
        <v>6.6719999999999997</v>
      </c>
      <c r="K2109">
        <v>1.4675833426238201</v>
      </c>
      <c r="L2109">
        <v>1.37822884169572</v>
      </c>
      <c r="M2109">
        <v>0.412610170555955</v>
      </c>
      <c r="N2109">
        <v>5.6764207385909997E-3</v>
      </c>
      <c r="O2109">
        <v>8.9335487608847603E-4</v>
      </c>
      <c r="P2109" s="2">
        <v>1.4221416558287901E-6</v>
      </c>
      <c r="Q2109" t="s">
        <v>26</v>
      </c>
      <c r="R2109" t="s">
        <v>27</v>
      </c>
      <c r="S2109">
        <v>45</v>
      </c>
      <c r="T2109">
        <v>21.6196967712408</v>
      </c>
      <c r="U2109">
        <v>37.834469349671302</v>
      </c>
      <c r="V2109" t="s">
        <v>28</v>
      </c>
      <c r="W2109">
        <v>248.114144001478</v>
      </c>
      <c r="X2109">
        <v>2481.1414400147801</v>
      </c>
      <c r="Y2109" t="s">
        <v>29</v>
      </c>
    </row>
    <row r="2110" spans="1:25" x14ac:dyDescent="0.35">
      <c r="A2110" t="s">
        <v>25</v>
      </c>
      <c r="B2110" s="1">
        <v>36776</v>
      </c>
      <c r="C2110">
        <v>16</v>
      </c>
      <c r="D2110">
        <v>67</v>
      </c>
      <c r="E2110">
        <v>280</v>
      </c>
      <c r="F2110">
        <v>28</v>
      </c>
      <c r="G2110">
        <v>0</v>
      </c>
      <c r="H2110">
        <v>79.897518906981205</v>
      </c>
      <c r="I2110">
        <v>1.8588324864521699</v>
      </c>
      <c r="J2110">
        <v>9.2560000000000002</v>
      </c>
      <c r="K2110">
        <v>4.6083555290227904</v>
      </c>
      <c r="L2110">
        <v>2.4750417878073798</v>
      </c>
      <c r="M2110">
        <v>2.4704906103255699</v>
      </c>
      <c r="N2110">
        <v>0.13483268453778399</v>
      </c>
      <c r="O2110">
        <v>0.69629419078000598</v>
      </c>
      <c r="P2110">
        <v>4.6400285224304696E-3</v>
      </c>
      <c r="Q2110" t="s">
        <v>26</v>
      </c>
      <c r="R2110" t="s">
        <v>27</v>
      </c>
      <c r="S2110">
        <v>45</v>
      </c>
      <c r="T2110">
        <v>137.972459853673</v>
      </c>
      <c r="U2110">
        <v>241.45180474392799</v>
      </c>
      <c r="V2110" t="s">
        <v>28</v>
      </c>
      <c r="W2110">
        <v>1103.9123105824699</v>
      </c>
      <c r="X2110">
        <v>11039.123105824699</v>
      </c>
      <c r="Y2110" t="s">
        <v>31</v>
      </c>
    </row>
    <row r="2111" spans="1:25" x14ac:dyDescent="0.35">
      <c r="A2111" t="s">
        <v>25</v>
      </c>
      <c r="B2111" s="1">
        <v>36777</v>
      </c>
      <c r="C2111">
        <v>17</v>
      </c>
      <c r="D2111">
        <v>74</v>
      </c>
      <c r="E2111">
        <v>340</v>
      </c>
      <c r="F2111">
        <v>20</v>
      </c>
      <c r="G2111">
        <v>0</v>
      </c>
      <c r="H2111">
        <v>81.715369822666304</v>
      </c>
      <c r="I2111">
        <v>2.6342777544521701</v>
      </c>
      <c r="J2111">
        <v>12.02</v>
      </c>
      <c r="K2111">
        <v>3.7699762264230299</v>
      </c>
      <c r="L2111">
        <v>3.4036911443755602</v>
      </c>
      <c r="M2111">
        <v>2.1645245126728501</v>
      </c>
      <c r="N2111">
        <v>0.106699047864312</v>
      </c>
      <c r="O2111">
        <v>1.43407041141083</v>
      </c>
      <c r="P2111">
        <v>2.07039356002858E-2</v>
      </c>
      <c r="Q2111" t="s">
        <v>26</v>
      </c>
      <c r="R2111" t="s">
        <v>27</v>
      </c>
      <c r="S2111">
        <v>45</v>
      </c>
      <c r="T2111">
        <v>100.486416660381</v>
      </c>
      <c r="U2111">
        <v>175.851229155667</v>
      </c>
      <c r="V2111" t="s">
        <v>28</v>
      </c>
      <c r="W2111">
        <v>866.02471673727598</v>
      </c>
      <c r="X2111">
        <v>8660.2471673727596</v>
      </c>
      <c r="Y2111" t="s">
        <v>30</v>
      </c>
    </row>
    <row r="2112" spans="1:25" x14ac:dyDescent="0.35">
      <c r="A2112" t="s">
        <v>25</v>
      </c>
      <c r="B2112" s="1">
        <v>36778</v>
      </c>
      <c r="C2112">
        <v>14</v>
      </c>
      <c r="D2112">
        <v>89</v>
      </c>
      <c r="E2112">
        <v>330</v>
      </c>
      <c r="F2112">
        <v>35</v>
      </c>
      <c r="G2112">
        <v>4.5999999999999996</v>
      </c>
      <c r="H2112">
        <v>50.737593287029398</v>
      </c>
      <c r="I2112">
        <v>1.18623826749704</v>
      </c>
      <c r="J2112">
        <v>9.1083616318233407</v>
      </c>
      <c r="K2112">
        <v>1.0431290201126999</v>
      </c>
      <c r="L2112">
        <v>1.7897507590761801</v>
      </c>
      <c r="M2112">
        <v>0.31319927859566898</v>
      </c>
      <c r="N2112">
        <v>3.4847500817369401E-3</v>
      </c>
      <c r="O2112">
        <v>2.1695227816705899E-3</v>
      </c>
      <c r="P2112" s="2">
        <v>6.5524334043883102E-6</v>
      </c>
      <c r="Q2112" t="s">
        <v>26</v>
      </c>
      <c r="R2112" t="s">
        <v>27</v>
      </c>
      <c r="S2112">
        <v>45</v>
      </c>
      <c r="T2112">
        <v>12.2530281931252</v>
      </c>
      <c r="U2112">
        <v>21.442799337969099</v>
      </c>
      <c r="V2112" t="s">
        <v>28</v>
      </c>
      <c r="W2112">
        <v>153.387716335173</v>
      </c>
      <c r="X2112">
        <v>0</v>
      </c>
      <c r="Y2112" t="s">
        <v>26</v>
      </c>
    </row>
    <row r="2113" spans="1:25" x14ac:dyDescent="0.35">
      <c r="A2113" t="s">
        <v>25</v>
      </c>
      <c r="B2113" s="1">
        <v>36779</v>
      </c>
      <c r="C2113">
        <v>14</v>
      </c>
      <c r="D2113">
        <v>76</v>
      </c>
      <c r="E2113">
        <v>230</v>
      </c>
      <c r="F2113">
        <v>19</v>
      </c>
      <c r="G2113">
        <v>10.4</v>
      </c>
      <c r="H2113">
        <v>41.954476922602304</v>
      </c>
      <c r="I2113">
        <v>0.50267522956463495</v>
      </c>
      <c r="J2113">
        <v>2.2240000000000002</v>
      </c>
      <c r="K2113">
        <v>0.129002741979099</v>
      </c>
      <c r="L2113">
        <v>0.64237282216179703</v>
      </c>
      <c r="M2113">
        <v>3.1445667192262203E-2</v>
      </c>
      <c r="N2113" s="2">
        <v>5.9600725228646497E-5</v>
      </c>
      <c r="O2113" s="2">
        <v>6.6780079292149298E-11</v>
      </c>
      <c r="P2113" s="2">
        <v>1.6227466941271899E-14</v>
      </c>
      <c r="Q2113" t="s">
        <v>26</v>
      </c>
      <c r="R2113" t="s">
        <v>27</v>
      </c>
      <c r="S2113">
        <v>45</v>
      </c>
      <c r="T2113">
        <v>0.36046023275268502</v>
      </c>
      <c r="U2113">
        <v>0.63080540731719903</v>
      </c>
      <c r="V2113" t="s">
        <v>26</v>
      </c>
      <c r="W2113">
        <v>7.1394728036952104</v>
      </c>
      <c r="X2113">
        <v>0</v>
      </c>
      <c r="Y2113" t="s">
        <v>26</v>
      </c>
    </row>
    <row r="2114" spans="1:25" x14ac:dyDescent="0.35">
      <c r="A2114" t="s">
        <v>25</v>
      </c>
      <c r="B2114" s="1">
        <v>36780</v>
      </c>
      <c r="C2114">
        <v>14</v>
      </c>
      <c r="D2114">
        <v>68</v>
      </c>
      <c r="E2114">
        <v>210</v>
      </c>
      <c r="F2114">
        <v>9</v>
      </c>
      <c r="G2114">
        <v>0</v>
      </c>
      <c r="H2114">
        <v>62.962748052235099</v>
      </c>
      <c r="I2114">
        <v>1.2988825255646299</v>
      </c>
      <c r="J2114">
        <v>4.4480000000000004</v>
      </c>
      <c r="K2114">
        <v>0.758372336221248</v>
      </c>
      <c r="L2114">
        <v>1.5015658419104101</v>
      </c>
      <c r="M2114">
        <v>0.21763455417427499</v>
      </c>
      <c r="N2114">
        <v>1.8295622836242899E-3</v>
      </c>
      <c r="O2114">
        <v>2.6064834876367201E-4</v>
      </c>
      <c r="P2114" s="2">
        <v>5.1203642601974797E-7</v>
      </c>
      <c r="Q2114" t="s">
        <v>26</v>
      </c>
      <c r="R2114" t="s">
        <v>27</v>
      </c>
      <c r="S2114">
        <v>45</v>
      </c>
      <c r="T2114">
        <v>7.1866882363877398</v>
      </c>
      <c r="U2114">
        <v>12.576704413678501</v>
      </c>
      <c r="V2114" t="s">
        <v>28</v>
      </c>
      <c r="W2114">
        <v>97.105350339752604</v>
      </c>
      <c r="X2114">
        <v>971.05350339752601</v>
      </c>
      <c r="Y2114" t="s">
        <v>32</v>
      </c>
    </row>
    <row r="2115" spans="1:25" x14ac:dyDescent="0.35">
      <c r="A2115" t="s">
        <v>25</v>
      </c>
      <c r="B2115" s="1">
        <v>36781</v>
      </c>
      <c r="C2115">
        <v>12</v>
      </c>
      <c r="D2115">
        <v>74</v>
      </c>
      <c r="E2115">
        <v>240</v>
      </c>
      <c r="F2115">
        <v>20</v>
      </c>
      <c r="G2115">
        <v>0.2</v>
      </c>
      <c r="H2115">
        <v>73.795848008906603</v>
      </c>
      <c r="I2115">
        <v>1.8601163935646301</v>
      </c>
      <c r="J2115">
        <v>6.3120000000000003</v>
      </c>
      <c r="K2115">
        <v>1.97359990916586</v>
      </c>
      <c r="L2115">
        <v>2.1420804635474999</v>
      </c>
      <c r="M2115">
        <v>0.62353240267759202</v>
      </c>
      <c r="N2115">
        <v>1.1788794085850301E-2</v>
      </c>
      <c r="O2115">
        <v>3.6721272389937602E-2</v>
      </c>
      <c r="P2115">
        <v>1.7206400183034901E-4</v>
      </c>
      <c r="Q2115" t="s">
        <v>26</v>
      </c>
      <c r="R2115" t="s">
        <v>27</v>
      </c>
      <c r="S2115">
        <v>45</v>
      </c>
      <c r="T2115">
        <v>35.244644156052502</v>
      </c>
      <c r="U2115">
        <v>61.678127273091803</v>
      </c>
      <c r="V2115" t="s">
        <v>28</v>
      </c>
      <c r="W2115">
        <v>372.92923486630701</v>
      </c>
      <c r="X2115">
        <v>3729.2923486630698</v>
      </c>
      <c r="Y2115" t="s">
        <v>29</v>
      </c>
    </row>
    <row r="2116" spans="1:25" x14ac:dyDescent="0.35">
      <c r="A2116" t="s">
        <v>25</v>
      </c>
      <c r="B2116" s="1">
        <v>36782</v>
      </c>
      <c r="C2116">
        <v>12</v>
      </c>
      <c r="D2116">
        <v>88</v>
      </c>
      <c r="E2116">
        <v>280</v>
      </c>
      <c r="F2116">
        <v>17</v>
      </c>
      <c r="G2116">
        <v>5.2</v>
      </c>
      <c r="H2116">
        <v>42.621584597613598</v>
      </c>
      <c r="I2116">
        <v>0.64912945823109602</v>
      </c>
      <c r="J2116">
        <v>2.13049700277345</v>
      </c>
      <c r="K2116">
        <v>0.130991848020035</v>
      </c>
      <c r="L2116">
        <v>0.73693057148252605</v>
      </c>
      <c r="M2116">
        <v>3.26040711529837E-2</v>
      </c>
      <c r="N2116" s="2">
        <v>6.3541878104400601E-5</v>
      </c>
      <c r="O2116" s="2">
        <v>6.4917326034010305E-10</v>
      </c>
      <c r="P2116" s="2">
        <v>2.2136692940550501E-13</v>
      </c>
      <c r="Q2116" t="s">
        <v>26</v>
      </c>
      <c r="R2116" t="s">
        <v>27</v>
      </c>
      <c r="S2116">
        <v>45</v>
      </c>
      <c r="T2116">
        <v>0.36993782230864097</v>
      </c>
      <c r="U2116">
        <v>0.64739118904012205</v>
      </c>
      <c r="V2116" t="s">
        <v>26</v>
      </c>
      <c r="W2116">
        <v>7.30414668418413</v>
      </c>
      <c r="X2116">
        <v>0</v>
      </c>
      <c r="Y2116" t="s">
        <v>26</v>
      </c>
    </row>
    <row r="2117" spans="1:25" x14ac:dyDescent="0.35">
      <c r="A2117" t="s">
        <v>25</v>
      </c>
      <c r="B2117" s="1">
        <v>36783</v>
      </c>
      <c r="C2117">
        <v>13</v>
      </c>
      <c r="D2117">
        <v>72</v>
      </c>
      <c r="E2117">
        <v>210</v>
      </c>
      <c r="F2117">
        <v>22</v>
      </c>
      <c r="G2117">
        <v>1.4</v>
      </c>
      <c r="H2117">
        <v>60.515139355534799</v>
      </c>
      <c r="I2117">
        <v>1.2996730022311</v>
      </c>
      <c r="J2117">
        <v>4.1744970027734496</v>
      </c>
      <c r="K2117">
        <v>1.2790104485379099</v>
      </c>
      <c r="L2117">
        <v>1.4616689867325099</v>
      </c>
      <c r="M2117">
        <v>0.364647793717367</v>
      </c>
      <c r="N2117">
        <v>4.5612634683212501E-3</v>
      </c>
      <c r="O2117">
        <v>9.5980660117522896E-4</v>
      </c>
      <c r="P2117" s="2">
        <v>1.7649975412648701E-6</v>
      </c>
      <c r="Q2117" t="s">
        <v>26</v>
      </c>
      <c r="R2117" t="s">
        <v>27</v>
      </c>
      <c r="S2117">
        <v>45</v>
      </c>
      <c r="T2117">
        <v>17.2078944650431</v>
      </c>
      <c r="U2117">
        <v>30.113815313825398</v>
      </c>
      <c r="V2117" t="s">
        <v>28</v>
      </c>
      <c r="W2117">
        <v>204.67281958402299</v>
      </c>
      <c r="X2117">
        <v>2046.72819584023</v>
      </c>
      <c r="Y2117" t="s">
        <v>29</v>
      </c>
    </row>
    <row r="2118" spans="1:25" x14ac:dyDescent="0.35">
      <c r="A2118" t="s">
        <v>25</v>
      </c>
      <c r="B2118" s="1">
        <v>36784</v>
      </c>
      <c r="C2118">
        <v>13</v>
      </c>
      <c r="D2118">
        <v>65</v>
      </c>
      <c r="E2118">
        <v>150</v>
      </c>
      <c r="F2118">
        <v>26</v>
      </c>
      <c r="G2118">
        <v>0.2</v>
      </c>
      <c r="H2118">
        <v>75.883542499470295</v>
      </c>
      <c r="I2118">
        <v>2.1128524322311</v>
      </c>
      <c r="J2118">
        <v>6.2184970027734501</v>
      </c>
      <c r="K2118">
        <v>2.98886588529321</v>
      </c>
      <c r="L2118">
        <v>2.2848780817722298</v>
      </c>
      <c r="M2118">
        <v>0.96286403139584598</v>
      </c>
      <c r="N2118">
        <v>2.54377614072012E-2</v>
      </c>
      <c r="O2118">
        <v>0.15698897122578001</v>
      </c>
      <c r="P2118">
        <v>8.6101260919417197E-4</v>
      </c>
      <c r="Q2118" t="s">
        <v>26</v>
      </c>
      <c r="R2118" t="s">
        <v>27</v>
      </c>
      <c r="S2118">
        <v>45</v>
      </c>
      <c r="T2118">
        <v>69.276493059212399</v>
      </c>
      <c r="U2118">
        <v>121.233862853622</v>
      </c>
      <c r="V2118" t="s">
        <v>28</v>
      </c>
      <c r="W2118">
        <v>646.09168559119996</v>
      </c>
      <c r="X2118">
        <v>6460.9168559119998</v>
      </c>
      <c r="Y2118" t="s">
        <v>30</v>
      </c>
    </row>
    <row r="2119" spans="1:25" x14ac:dyDescent="0.35">
      <c r="A2119" t="s">
        <v>25</v>
      </c>
      <c r="B2119" s="1">
        <v>36785</v>
      </c>
      <c r="C2119">
        <v>13</v>
      </c>
      <c r="D2119">
        <v>59</v>
      </c>
      <c r="E2119">
        <v>330</v>
      </c>
      <c r="F2119">
        <v>4</v>
      </c>
      <c r="G2119">
        <v>0</v>
      </c>
      <c r="H2119">
        <v>80.731851912113001</v>
      </c>
      <c r="I2119">
        <v>3.0654340502310999</v>
      </c>
      <c r="J2119">
        <v>8.2624970027734506</v>
      </c>
      <c r="K2119">
        <v>1.50342967930296</v>
      </c>
      <c r="L2119">
        <v>3.18071192250674</v>
      </c>
      <c r="M2119">
        <v>0.54067952520927598</v>
      </c>
      <c r="N2119">
        <v>9.1595169164026408E-3</v>
      </c>
      <c r="O2119">
        <v>9.3967405935804299E-2</v>
      </c>
      <c r="P2119">
        <v>1.1514848561307201E-3</v>
      </c>
      <c r="Q2119" t="s">
        <v>26</v>
      </c>
      <c r="R2119" t="s">
        <v>27</v>
      </c>
      <c r="S2119">
        <v>45</v>
      </c>
      <c r="T2119">
        <v>22.501271256825</v>
      </c>
      <c r="U2119">
        <v>39.377224699443701</v>
      </c>
      <c r="V2119" t="s">
        <v>28</v>
      </c>
      <c r="W2119">
        <v>256.58623131650501</v>
      </c>
      <c r="X2119">
        <v>2565.8623131650502</v>
      </c>
      <c r="Y2119" t="s">
        <v>29</v>
      </c>
    </row>
    <row r="2120" spans="1:25" x14ac:dyDescent="0.35">
      <c r="A2120" t="s">
        <v>25</v>
      </c>
      <c r="B2120" s="1">
        <v>36786</v>
      </c>
      <c r="C2120">
        <v>14</v>
      </c>
      <c r="D2120">
        <v>62</v>
      </c>
      <c r="E2120">
        <v>170</v>
      </c>
      <c r="F2120">
        <v>6</v>
      </c>
      <c r="G2120">
        <v>0</v>
      </c>
      <c r="H2120">
        <v>82.850356713506301</v>
      </c>
      <c r="I2120">
        <v>4.0109302142310996</v>
      </c>
      <c r="J2120">
        <v>10.486497002773399</v>
      </c>
      <c r="K2120">
        <v>2.1411725383286302</v>
      </c>
      <c r="L2120">
        <v>4.1007089333286704</v>
      </c>
      <c r="M2120">
        <v>0.848021409731467</v>
      </c>
      <c r="N2120">
        <v>2.0316503621945099E-2</v>
      </c>
      <c r="O2120">
        <v>0.55338849463641804</v>
      </c>
      <c r="P2120">
        <v>1.25206133709181E-2</v>
      </c>
      <c r="Q2120" t="s">
        <v>26</v>
      </c>
      <c r="R2120" t="s">
        <v>27</v>
      </c>
      <c r="S2120">
        <v>45</v>
      </c>
      <c r="T2120">
        <v>40.282958764770001</v>
      </c>
      <c r="U2120">
        <v>70.495177838347502</v>
      </c>
      <c r="V2120" t="s">
        <v>28</v>
      </c>
      <c r="W2120">
        <v>416.33611976479102</v>
      </c>
      <c r="X2120">
        <v>4163.3611976479096</v>
      </c>
      <c r="Y2120" t="s">
        <v>30</v>
      </c>
    </row>
    <row r="2121" spans="1:25" x14ac:dyDescent="0.35">
      <c r="A2121" t="s">
        <v>25</v>
      </c>
      <c r="B2121" s="1">
        <v>36787</v>
      </c>
      <c r="C2121">
        <v>14</v>
      </c>
      <c r="D2121">
        <v>57</v>
      </c>
      <c r="E2121">
        <v>250</v>
      </c>
      <c r="F2121">
        <v>4</v>
      </c>
      <c r="G2121">
        <v>0</v>
      </c>
      <c r="H2121">
        <v>84.219056532676206</v>
      </c>
      <c r="I2121">
        <v>5.0808337682311002</v>
      </c>
      <c r="J2121">
        <v>12.710497002773399</v>
      </c>
      <c r="K2121">
        <v>2.31569700792648</v>
      </c>
      <c r="L2121">
        <v>5.08251572768991</v>
      </c>
      <c r="M2121">
        <v>1.03955924800856</v>
      </c>
      <c r="N2121">
        <v>2.9133460256118199E-2</v>
      </c>
      <c r="O2121">
        <v>1.1602553127705599</v>
      </c>
      <c r="P2121">
        <v>4.39082265985416E-2</v>
      </c>
      <c r="Q2121" t="s">
        <v>26</v>
      </c>
      <c r="R2121" t="s">
        <v>27</v>
      </c>
      <c r="S2121">
        <v>45</v>
      </c>
      <c r="T2121">
        <v>45.787495368917703</v>
      </c>
      <c r="U2121">
        <v>80.128116895605899</v>
      </c>
      <c r="V2121" t="s">
        <v>28</v>
      </c>
      <c r="W2121">
        <v>462.39755014071898</v>
      </c>
      <c r="X2121">
        <v>4623.9755014071898</v>
      </c>
      <c r="Y2121" t="s">
        <v>30</v>
      </c>
    </row>
    <row r="2122" spans="1:25" x14ac:dyDescent="0.35">
      <c r="A2122" t="s">
        <v>25</v>
      </c>
      <c r="B2122" s="1">
        <v>36788</v>
      </c>
      <c r="C2122">
        <v>14</v>
      </c>
      <c r="D2122">
        <v>65</v>
      </c>
      <c r="E2122">
        <v>270</v>
      </c>
      <c r="F2122">
        <v>17</v>
      </c>
      <c r="G2122">
        <v>0</v>
      </c>
      <c r="H2122">
        <v>84.219055134275806</v>
      </c>
      <c r="I2122">
        <v>5.9516854982311003</v>
      </c>
      <c r="J2122">
        <v>14.9344970027734</v>
      </c>
      <c r="K2122">
        <v>4.4583580037998596</v>
      </c>
      <c r="L2122">
        <v>5.9627216474351998</v>
      </c>
      <c r="M2122">
        <v>3.6433797858197701</v>
      </c>
      <c r="N2122">
        <v>0.26818332484410901</v>
      </c>
      <c r="O2122">
        <v>8.9564925191120999</v>
      </c>
      <c r="P2122">
        <v>0.49566876468959498</v>
      </c>
      <c r="Q2122" t="s">
        <v>26</v>
      </c>
      <c r="R2122" t="s">
        <v>27</v>
      </c>
      <c r="S2122">
        <v>45</v>
      </c>
      <c r="T2122">
        <v>130.99310053004601</v>
      </c>
      <c r="U2122">
        <v>229.23792592758099</v>
      </c>
      <c r="V2122" t="s">
        <v>28</v>
      </c>
      <c r="W2122">
        <v>1061.4410135724499</v>
      </c>
      <c r="X2122">
        <v>10614.4101357245</v>
      </c>
      <c r="Y2122" t="s">
        <v>31</v>
      </c>
    </row>
    <row r="2123" spans="1:25" x14ac:dyDescent="0.35">
      <c r="A2123" t="s">
        <v>25</v>
      </c>
      <c r="B2123" s="1">
        <v>36789</v>
      </c>
      <c r="C2123">
        <v>16</v>
      </c>
      <c r="D2123">
        <v>68</v>
      </c>
      <c r="E2123">
        <v>240</v>
      </c>
      <c r="F2123">
        <v>13</v>
      </c>
      <c r="G2123">
        <v>0</v>
      </c>
      <c r="H2123">
        <v>84.219053735875406</v>
      </c>
      <c r="I2123">
        <v>6.8533507142310999</v>
      </c>
      <c r="J2123">
        <v>17.518497002773501</v>
      </c>
      <c r="K2123">
        <v>3.64450425649812</v>
      </c>
      <c r="L2123">
        <v>6.9295187140253898</v>
      </c>
      <c r="M2123">
        <v>3.1214211060909398</v>
      </c>
      <c r="N2123">
        <v>0.203972954156832</v>
      </c>
      <c r="O2123">
        <v>6.9667949567139198</v>
      </c>
      <c r="P2123">
        <v>0.549913450397155</v>
      </c>
      <c r="Q2123" t="s">
        <v>26</v>
      </c>
      <c r="R2123" t="s">
        <v>27</v>
      </c>
      <c r="S2123">
        <v>45</v>
      </c>
      <c r="T2123">
        <v>95.214521136508296</v>
      </c>
      <c r="U2123">
        <v>166.62541198888999</v>
      </c>
      <c r="V2123" t="s">
        <v>28</v>
      </c>
      <c r="W2123">
        <v>830.45289874085097</v>
      </c>
      <c r="X2123">
        <v>8304.5289874085101</v>
      </c>
      <c r="Y2123" t="s">
        <v>30</v>
      </c>
    </row>
    <row r="2124" spans="1:25" x14ac:dyDescent="0.35">
      <c r="A2124" t="s">
        <v>25</v>
      </c>
      <c r="B2124" s="1">
        <v>36790</v>
      </c>
      <c r="C2124">
        <v>16</v>
      </c>
      <c r="D2124">
        <v>81</v>
      </c>
      <c r="E2124">
        <v>240</v>
      </c>
      <c r="F2124">
        <v>11</v>
      </c>
      <c r="G2124">
        <v>0</v>
      </c>
      <c r="H2124">
        <v>82.787507196207798</v>
      </c>
      <c r="I2124">
        <v>7.3887144362311004</v>
      </c>
      <c r="J2124">
        <v>20.1024970027735</v>
      </c>
      <c r="K2124">
        <v>2.73282325987494</v>
      </c>
      <c r="L2124">
        <v>7.7010691008427798</v>
      </c>
      <c r="M2124">
        <v>2.2791746494835299</v>
      </c>
      <c r="N2124">
        <v>0.116905586812238</v>
      </c>
      <c r="O2124">
        <v>3.8326893642437398</v>
      </c>
      <c r="P2124">
        <v>0.387604982946542</v>
      </c>
      <c r="Q2124" t="s">
        <v>26</v>
      </c>
      <c r="R2124" t="s">
        <v>27</v>
      </c>
      <c r="S2124">
        <v>45</v>
      </c>
      <c r="T2124">
        <v>59.940109746152501</v>
      </c>
      <c r="U2124">
        <v>104.895192055767</v>
      </c>
      <c r="V2124" t="s">
        <v>28</v>
      </c>
      <c r="W2124">
        <v>575.30025074961804</v>
      </c>
      <c r="X2124">
        <v>5753.0025074961804</v>
      </c>
      <c r="Y2124" t="s">
        <v>30</v>
      </c>
    </row>
    <row r="2125" spans="1:25" x14ac:dyDescent="0.35">
      <c r="A2125" t="s">
        <v>25</v>
      </c>
      <c r="B2125" s="1">
        <v>36791</v>
      </c>
      <c r="C2125">
        <v>15</v>
      </c>
      <c r="D2125">
        <v>84</v>
      </c>
      <c r="E2125">
        <v>240</v>
      </c>
      <c r="F2125">
        <v>13</v>
      </c>
      <c r="G2125">
        <v>0</v>
      </c>
      <c r="H2125">
        <v>81.698009902728003</v>
      </c>
      <c r="I2125">
        <v>7.8131825642311004</v>
      </c>
      <c r="J2125">
        <v>22.5064970027735</v>
      </c>
      <c r="K2125">
        <v>2.6439506402716302</v>
      </c>
      <c r="L2125">
        <v>8.3658257035350605</v>
      </c>
      <c r="M2125">
        <v>2.3092999545284001</v>
      </c>
      <c r="N2125">
        <v>0.119654522568285</v>
      </c>
      <c r="O2125">
        <v>3.9345173437616099</v>
      </c>
      <c r="P2125">
        <v>0.482752888700196</v>
      </c>
      <c r="Q2125" t="s">
        <v>26</v>
      </c>
      <c r="R2125" t="s">
        <v>27</v>
      </c>
      <c r="S2125">
        <v>45</v>
      </c>
      <c r="T2125">
        <v>56.811838340198797</v>
      </c>
      <c r="U2125">
        <v>99.420717095347896</v>
      </c>
      <c r="V2125" t="s">
        <v>28</v>
      </c>
      <c r="W2125">
        <v>550.96305515599499</v>
      </c>
      <c r="X2125">
        <v>5509.6305515599497</v>
      </c>
      <c r="Y2125" t="s">
        <v>30</v>
      </c>
    </row>
    <row r="2126" spans="1:25" x14ac:dyDescent="0.35">
      <c r="A2126" t="s">
        <v>25</v>
      </c>
      <c r="B2126" s="1">
        <v>36792</v>
      </c>
      <c r="C2126">
        <v>17</v>
      </c>
      <c r="D2126">
        <v>60</v>
      </c>
      <c r="E2126">
        <v>180</v>
      </c>
      <c r="F2126">
        <v>26</v>
      </c>
      <c r="G2126">
        <v>0</v>
      </c>
      <c r="H2126">
        <v>84.357361869374401</v>
      </c>
      <c r="I2126">
        <v>9.0061752842310998</v>
      </c>
      <c r="J2126">
        <v>25.2704970027734</v>
      </c>
      <c r="K2126">
        <v>7.1486016748962298</v>
      </c>
      <c r="L2126">
        <v>9.5254189129284406</v>
      </c>
      <c r="M2126">
        <v>7.4078312225244396</v>
      </c>
      <c r="N2126">
        <v>0.94172069358907795</v>
      </c>
      <c r="O2126">
        <v>55.185157790759</v>
      </c>
      <c r="P2126">
        <v>9.1488902170146709</v>
      </c>
      <c r="Q2126" t="s">
        <v>26</v>
      </c>
      <c r="R2126" t="s">
        <v>27</v>
      </c>
      <c r="S2126">
        <v>45</v>
      </c>
      <c r="T2126">
        <v>270.54785662066303</v>
      </c>
      <c r="U2126">
        <v>473.45874908616003</v>
      </c>
      <c r="V2126" t="s">
        <v>28</v>
      </c>
      <c r="W2126">
        <v>1795.8259618703401</v>
      </c>
      <c r="X2126">
        <v>17958.2596187034</v>
      </c>
      <c r="Y2126" t="s">
        <v>31</v>
      </c>
    </row>
    <row r="2127" spans="1:25" x14ac:dyDescent="0.35">
      <c r="A2127" t="s">
        <v>25</v>
      </c>
      <c r="B2127" s="1">
        <v>36793</v>
      </c>
      <c r="C2127">
        <v>15</v>
      </c>
      <c r="D2127">
        <v>81</v>
      </c>
      <c r="E2127">
        <v>220</v>
      </c>
      <c r="F2127">
        <v>19</v>
      </c>
      <c r="G2127">
        <v>0.6</v>
      </c>
      <c r="H2127">
        <v>81.970916469779993</v>
      </c>
      <c r="I2127">
        <v>9.5102311862311009</v>
      </c>
      <c r="J2127">
        <v>27.6744970027734</v>
      </c>
      <c r="K2127">
        <v>3.6963129038415099</v>
      </c>
      <c r="L2127">
        <v>10.230922486349501</v>
      </c>
      <c r="M2127">
        <v>4.0056939455235598</v>
      </c>
      <c r="N2127">
        <v>0.317182009570178</v>
      </c>
      <c r="O2127">
        <v>12.147795894722201</v>
      </c>
      <c r="P2127">
        <v>2.3739830536756101</v>
      </c>
      <c r="Q2127" t="s">
        <v>26</v>
      </c>
      <c r="R2127" t="s">
        <v>27</v>
      </c>
      <c r="S2127">
        <v>45</v>
      </c>
      <c r="T2127">
        <v>97.379959049323304</v>
      </c>
      <c r="U2127">
        <v>170.414928336316</v>
      </c>
      <c r="V2127" t="s">
        <v>28</v>
      </c>
      <c r="W2127">
        <v>845.13461469460196</v>
      </c>
      <c r="X2127">
        <v>8451.3461469460199</v>
      </c>
      <c r="Y2127" t="s">
        <v>30</v>
      </c>
    </row>
    <row r="2128" spans="1:25" x14ac:dyDescent="0.35">
      <c r="A2128" t="s">
        <v>25</v>
      </c>
      <c r="B2128" s="1">
        <v>36794</v>
      </c>
      <c r="C2128">
        <v>14.09</v>
      </c>
      <c r="D2128">
        <v>94.6</v>
      </c>
      <c r="E2128">
        <v>335.1</v>
      </c>
      <c r="F2128">
        <v>14.17</v>
      </c>
      <c r="G2128">
        <v>19</v>
      </c>
      <c r="H2128">
        <v>22.593759301104701</v>
      </c>
      <c r="I2128">
        <v>4.1212732393881604</v>
      </c>
      <c r="J2128">
        <v>2.2402000000000002</v>
      </c>
      <c r="K2128">
        <v>6.8967431423307601E-4</v>
      </c>
      <c r="L2128">
        <v>3.5263389855913201</v>
      </c>
      <c r="M2128">
        <v>2.5760989374392198E-4</v>
      </c>
      <c r="N2128" s="2">
        <v>1.2077376276152501E-8</v>
      </c>
      <c r="O2128" s="2">
        <v>1.52933896749072E-11</v>
      </c>
      <c r="P2128" s="2">
        <v>2.40512599395195E-13</v>
      </c>
      <c r="Q2128" t="s">
        <v>26</v>
      </c>
      <c r="R2128" t="s">
        <v>27</v>
      </c>
      <c r="S2128">
        <v>45</v>
      </c>
      <c r="T2128" s="2">
        <v>4.9681106225955997E-5</v>
      </c>
      <c r="U2128" s="2">
        <v>8.6941935895423002E-5</v>
      </c>
      <c r="V2128" t="s">
        <v>26</v>
      </c>
      <c r="W2128">
        <v>2.81779060215244E-3</v>
      </c>
      <c r="X2128">
        <v>0</v>
      </c>
      <c r="Y2128" t="s">
        <v>26</v>
      </c>
    </row>
    <row r="2129" spans="1:25" x14ac:dyDescent="0.35">
      <c r="A2129" t="s">
        <v>25</v>
      </c>
      <c r="B2129" s="1">
        <v>36795</v>
      </c>
      <c r="C2129">
        <v>13.54</v>
      </c>
      <c r="D2129">
        <v>57.92</v>
      </c>
      <c r="E2129">
        <v>196.6</v>
      </c>
      <c r="F2129">
        <v>26.78</v>
      </c>
      <c r="G2129">
        <v>1.2</v>
      </c>
      <c r="H2129">
        <v>59.089950459038299</v>
      </c>
      <c r="I2129">
        <v>5.1363900857241598</v>
      </c>
      <c r="J2129">
        <v>4.3814000000000002</v>
      </c>
      <c r="K2129">
        <v>1.4856362403340799</v>
      </c>
      <c r="L2129">
        <v>4.6805434563479702</v>
      </c>
      <c r="M2129">
        <v>0.62128507338901895</v>
      </c>
      <c r="N2129">
        <v>1.17136928446103E-2</v>
      </c>
      <c r="O2129">
        <v>0.279596861187901</v>
      </c>
      <c r="P2129">
        <v>8.6890137974020391E-3</v>
      </c>
      <c r="Q2129" t="s">
        <v>26</v>
      </c>
      <c r="R2129" t="s">
        <v>27</v>
      </c>
      <c r="S2129">
        <v>45</v>
      </c>
      <c r="T2129">
        <v>22.061999392565099</v>
      </c>
      <c r="U2129">
        <v>38.608498936988802</v>
      </c>
      <c r="V2129" t="s">
        <v>28</v>
      </c>
      <c r="W2129">
        <v>252.37279333362901</v>
      </c>
      <c r="X2129">
        <v>0</v>
      </c>
      <c r="Y2129" t="s">
        <v>26</v>
      </c>
    </row>
    <row r="2130" spans="1:25" x14ac:dyDescent="0.35">
      <c r="A2130" t="s">
        <v>25</v>
      </c>
      <c r="B2130" s="1">
        <v>36796</v>
      </c>
      <c r="C2130">
        <v>13</v>
      </c>
      <c r="D2130">
        <v>42</v>
      </c>
      <c r="E2130">
        <v>170</v>
      </c>
      <c r="F2130">
        <v>17</v>
      </c>
      <c r="G2130">
        <v>0.4</v>
      </c>
      <c r="H2130">
        <v>78.714149704305299</v>
      </c>
      <c r="I2130">
        <v>6.4839445697241596</v>
      </c>
      <c r="J2130">
        <v>6.4253999999999998</v>
      </c>
      <c r="K2130">
        <v>2.35982361632127</v>
      </c>
      <c r="L2130">
        <v>6.0810999394828702</v>
      </c>
      <c r="M2130">
        <v>1.4388229555597001</v>
      </c>
      <c r="N2130">
        <v>5.1789525010629001E-2</v>
      </c>
      <c r="O2130">
        <v>1.75175089834239</v>
      </c>
      <c r="P2130">
        <v>0.101569549434365</v>
      </c>
      <c r="Q2130" t="s">
        <v>26</v>
      </c>
      <c r="R2130" t="s">
        <v>27</v>
      </c>
      <c r="S2130">
        <v>45</v>
      </c>
      <c r="T2130">
        <v>47.219437468916901</v>
      </c>
      <c r="U2130">
        <v>82.634015570604603</v>
      </c>
      <c r="V2130" t="s">
        <v>28</v>
      </c>
      <c r="W2130">
        <v>474.16652606854097</v>
      </c>
      <c r="X2130">
        <v>4741.6652606854104</v>
      </c>
      <c r="Y2130" t="s">
        <v>30</v>
      </c>
    </row>
    <row r="2131" spans="1:25" x14ac:dyDescent="0.35">
      <c r="A2131" t="s">
        <v>25</v>
      </c>
      <c r="B2131" s="1">
        <v>36797</v>
      </c>
      <c r="C2131">
        <v>14</v>
      </c>
      <c r="D2131">
        <v>43</v>
      </c>
      <c r="E2131">
        <v>330</v>
      </c>
      <c r="F2131">
        <v>4</v>
      </c>
      <c r="G2131">
        <v>0</v>
      </c>
      <c r="H2131">
        <v>84.297657754716596</v>
      </c>
      <c r="I2131">
        <v>7.90218881572416</v>
      </c>
      <c r="J2131">
        <v>8.6494</v>
      </c>
      <c r="K2131">
        <v>2.34031580324754</v>
      </c>
      <c r="L2131">
        <v>7.5359439041756797</v>
      </c>
      <c r="M2131">
        <v>1.74286637015863</v>
      </c>
      <c r="N2131">
        <v>7.2712042334141205E-2</v>
      </c>
      <c r="O2131">
        <v>2.4404498763978499</v>
      </c>
      <c r="P2131">
        <v>0.23459048221467199</v>
      </c>
      <c r="Q2131" t="s">
        <v>26</v>
      </c>
      <c r="R2131" t="s">
        <v>27</v>
      </c>
      <c r="S2131">
        <v>45</v>
      </c>
      <c r="T2131">
        <v>46.584428063119702</v>
      </c>
      <c r="U2131">
        <v>81.522749110459401</v>
      </c>
      <c r="V2131" t="s">
        <v>28</v>
      </c>
      <c r="W2131">
        <v>468.957861027447</v>
      </c>
      <c r="X2131">
        <v>4689.5786102744696</v>
      </c>
      <c r="Y2131" t="s">
        <v>30</v>
      </c>
    </row>
    <row r="2132" spans="1:25" x14ac:dyDescent="0.35">
      <c r="A2132" t="s">
        <v>25</v>
      </c>
      <c r="B2132" s="1">
        <v>36798</v>
      </c>
      <c r="C2132">
        <v>15</v>
      </c>
      <c r="D2132">
        <v>57</v>
      </c>
      <c r="E2132">
        <v>300</v>
      </c>
      <c r="F2132">
        <v>33</v>
      </c>
      <c r="G2132">
        <v>0</v>
      </c>
      <c r="H2132">
        <v>85.118343079200201</v>
      </c>
      <c r="I2132">
        <v>9.0429469097241597</v>
      </c>
      <c r="J2132">
        <v>11.0534</v>
      </c>
      <c r="K2132">
        <v>11.285520391019</v>
      </c>
      <c r="L2132">
        <v>8.7199471234377803</v>
      </c>
      <c r="M2132">
        <v>10.5492593137215</v>
      </c>
      <c r="N2132">
        <v>1.76064495780726</v>
      </c>
      <c r="O2132">
        <v>126.004308014991</v>
      </c>
      <c r="P2132">
        <v>17.025116582212</v>
      </c>
      <c r="Q2132" t="s">
        <v>28</v>
      </c>
      <c r="R2132" t="s">
        <v>27</v>
      </c>
      <c r="S2132">
        <v>45</v>
      </c>
      <c r="T2132">
        <v>523.32737037680602</v>
      </c>
      <c r="U2132">
        <v>915.82289815941101</v>
      </c>
      <c r="V2132" t="s">
        <v>32</v>
      </c>
      <c r="W2132">
        <v>2737.5718022280598</v>
      </c>
      <c r="X2132">
        <v>27375.718022280598</v>
      </c>
      <c r="Y2132" t="s">
        <v>31</v>
      </c>
    </row>
    <row r="2133" spans="1:25" x14ac:dyDescent="0.35">
      <c r="A2133" t="s">
        <v>25</v>
      </c>
      <c r="B2133" s="1">
        <v>36799</v>
      </c>
      <c r="C2133">
        <v>17</v>
      </c>
      <c r="D2133">
        <v>69</v>
      </c>
      <c r="E2133">
        <v>250</v>
      </c>
      <c r="F2133">
        <v>20</v>
      </c>
      <c r="G2133">
        <v>0</v>
      </c>
      <c r="H2133">
        <v>85.118341672049596</v>
      </c>
      <c r="I2133">
        <v>9.9675162677241609</v>
      </c>
      <c r="J2133">
        <v>13.817399999999999</v>
      </c>
      <c r="K2133">
        <v>5.8617625139702296</v>
      </c>
      <c r="L2133">
        <v>9.6967482742374909</v>
      </c>
      <c r="M2133">
        <v>6.2200827972184003</v>
      </c>
      <c r="N2133">
        <v>0.69117515309986999</v>
      </c>
      <c r="O2133">
        <v>35.768863198210802</v>
      </c>
      <c r="P2133">
        <v>6.1788772441818303</v>
      </c>
      <c r="Q2133" t="s">
        <v>26</v>
      </c>
      <c r="R2133" t="s">
        <v>27</v>
      </c>
      <c r="S2133">
        <v>45</v>
      </c>
      <c r="T2133">
        <v>200.31438306706801</v>
      </c>
      <c r="U2133">
        <v>350.55017036736803</v>
      </c>
      <c r="V2133" t="s">
        <v>28</v>
      </c>
      <c r="W2133">
        <v>1453.3746541430901</v>
      </c>
      <c r="X2133">
        <v>14533.746541430901</v>
      </c>
      <c r="Y2133" t="s">
        <v>31</v>
      </c>
    </row>
    <row r="2134" spans="1:25" x14ac:dyDescent="0.35">
      <c r="A2134" t="s">
        <v>25</v>
      </c>
      <c r="B2134" s="1">
        <v>36800</v>
      </c>
      <c r="C2134">
        <v>18</v>
      </c>
      <c r="D2134">
        <v>71</v>
      </c>
      <c r="E2134">
        <v>300</v>
      </c>
      <c r="F2134">
        <v>26</v>
      </c>
      <c r="G2134">
        <v>0</v>
      </c>
      <c r="H2134">
        <v>84.935226303093202</v>
      </c>
      <c r="I2134">
        <v>11.016602867724201</v>
      </c>
      <c r="J2134">
        <v>18.011399999999998</v>
      </c>
      <c r="K2134">
        <v>7.7337652579044596</v>
      </c>
      <c r="L2134">
        <v>10.8179810510363</v>
      </c>
      <c r="M2134">
        <v>8.4452194945097201</v>
      </c>
      <c r="N2134">
        <v>1.18760022321202</v>
      </c>
      <c r="O2134">
        <v>75.443835892638702</v>
      </c>
      <c r="P2134">
        <v>16.753683543013</v>
      </c>
      <c r="Q2134" t="s">
        <v>28</v>
      </c>
      <c r="R2134" t="s">
        <v>27</v>
      </c>
      <c r="S2134">
        <v>50</v>
      </c>
      <c r="T2134">
        <v>338.67576733242799</v>
      </c>
      <c r="U2134">
        <v>592.68259283174802</v>
      </c>
      <c r="V2134" t="s">
        <v>32</v>
      </c>
      <c r="W2134">
        <v>1944.47037435736</v>
      </c>
      <c r="X2134">
        <v>19444.703743573598</v>
      </c>
      <c r="Y2134" t="s">
        <v>31</v>
      </c>
    </row>
    <row r="2135" spans="1:25" x14ac:dyDescent="0.35">
      <c r="A2135" t="s">
        <v>25</v>
      </c>
      <c r="B2135" s="1">
        <v>36801</v>
      </c>
      <c r="C2135">
        <v>16</v>
      </c>
      <c r="D2135">
        <v>87</v>
      </c>
      <c r="E2135">
        <v>330</v>
      </c>
      <c r="F2135">
        <v>28</v>
      </c>
      <c r="G2135">
        <v>4.4000000000000004</v>
      </c>
      <c r="H2135">
        <v>54.292817257393303</v>
      </c>
      <c r="I2135">
        <v>7.0909774658261204</v>
      </c>
      <c r="J2135">
        <v>16.9702994133842</v>
      </c>
      <c r="K2135">
        <v>1.0694732450325699</v>
      </c>
      <c r="L2135">
        <v>7.0705987579425198</v>
      </c>
      <c r="M2135">
        <v>0.53969707764187602</v>
      </c>
      <c r="N2135">
        <v>9.1300787113586992E-3</v>
      </c>
      <c r="O2135">
        <v>0.245224663017131</v>
      </c>
      <c r="P2135">
        <v>2.02964855718323E-2</v>
      </c>
      <c r="Q2135" t="s">
        <v>26</v>
      </c>
      <c r="R2135" t="s">
        <v>27</v>
      </c>
      <c r="S2135">
        <v>50</v>
      </c>
      <c r="T2135">
        <v>14.2233945727854</v>
      </c>
      <c r="U2135">
        <v>24.890940502374502</v>
      </c>
      <c r="V2135" t="s">
        <v>28</v>
      </c>
      <c r="W2135">
        <v>158.92617972892401</v>
      </c>
      <c r="X2135">
        <v>0</v>
      </c>
      <c r="Y2135" t="s">
        <v>26</v>
      </c>
    </row>
    <row r="2136" spans="1:25" x14ac:dyDescent="0.35">
      <c r="A2136" t="s">
        <v>25</v>
      </c>
      <c r="B2136" s="1">
        <v>36802</v>
      </c>
      <c r="C2136">
        <v>16</v>
      </c>
      <c r="D2136">
        <v>67</v>
      </c>
      <c r="E2136">
        <v>230</v>
      </c>
      <c r="F2136">
        <v>22</v>
      </c>
      <c r="G2136">
        <v>12.6</v>
      </c>
      <c r="H2136">
        <v>50.364930078785399</v>
      </c>
      <c r="I2136">
        <v>4.0819071802118101</v>
      </c>
      <c r="J2136">
        <v>3.8340000000000001</v>
      </c>
      <c r="K2136">
        <v>0.51841027911715598</v>
      </c>
      <c r="L2136">
        <v>3.6619463874743898</v>
      </c>
      <c r="M2136">
        <v>0.19642714660369801</v>
      </c>
      <c r="N2136">
        <v>1.52593337885433E-3</v>
      </c>
      <c r="O2136">
        <v>6.8641878123506302E-3</v>
      </c>
      <c r="P2136">
        <v>1.18246114593481E-4</v>
      </c>
      <c r="Q2136" t="s">
        <v>26</v>
      </c>
      <c r="R2136" t="s">
        <v>27</v>
      </c>
      <c r="S2136">
        <v>50</v>
      </c>
      <c r="T2136">
        <v>4.2213019373868104</v>
      </c>
      <c r="U2136">
        <v>7.3872783904269204</v>
      </c>
      <c r="V2136" t="s">
        <v>26</v>
      </c>
      <c r="W2136">
        <v>55.867951938017796</v>
      </c>
      <c r="X2136">
        <v>0</v>
      </c>
      <c r="Y2136" t="s">
        <v>26</v>
      </c>
    </row>
    <row r="2137" spans="1:25" x14ac:dyDescent="0.35">
      <c r="A2137" t="s">
        <v>25</v>
      </c>
      <c r="B2137" s="1">
        <v>36803</v>
      </c>
      <c r="C2137">
        <v>16</v>
      </c>
      <c r="D2137">
        <v>73</v>
      </c>
      <c r="E2137">
        <v>240</v>
      </c>
      <c r="F2137">
        <v>33</v>
      </c>
      <c r="G2137">
        <v>0</v>
      </c>
      <c r="H2137">
        <v>72.120382393452402</v>
      </c>
      <c r="I2137">
        <v>4.9563669802118104</v>
      </c>
      <c r="J2137">
        <v>7.6680000000000001</v>
      </c>
      <c r="K2137">
        <v>3.5455543287513498</v>
      </c>
      <c r="L2137">
        <v>4.7379709050159997</v>
      </c>
      <c r="M2137">
        <v>2.3982873990551399</v>
      </c>
      <c r="N2137">
        <v>0.127936384510378</v>
      </c>
      <c r="O2137">
        <v>3.0806313540611101</v>
      </c>
      <c r="P2137">
        <v>9.8572747724404594E-2</v>
      </c>
      <c r="Q2137" t="s">
        <v>26</v>
      </c>
      <c r="R2137" t="s">
        <v>27</v>
      </c>
      <c r="S2137">
        <v>50</v>
      </c>
      <c r="T2137">
        <v>101.465028476637</v>
      </c>
      <c r="U2137">
        <v>177.563799834116</v>
      </c>
      <c r="V2137" t="s">
        <v>28</v>
      </c>
      <c r="W2137">
        <v>802.44234135978502</v>
      </c>
      <c r="X2137">
        <v>8024.4234135978504</v>
      </c>
      <c r="Y2137" t="s">
        <v>30</v>
      </c>
    </row>
    <row r="2138" spans="1:25" x14ac:dyDescent="0.35">
      <c r="A2138" t="s">
        <v>25</v>
      </c>
      <c r="B2138" s="1">
        <v>36804</v>
      </c>
      <c r="C2138">
        <v>15</v>
      </c>
      <c r="D2138">
        <v>52</v>
      </c>
      <c r="E2138">
        <v>230</v>
      </c>
      <c r="F2138">
        <v>22</v>
      </c>
      <c r="G2138">
        <v>0</v>
      </c>
      <c r="H2138">
        <v>82.477623325500204</v>
      </c>
      <c r="I2138">
        <v>6.4200501802118097</v>
      </c>
      <c r="J2138">
        <v>11.321999999999999</v>
      </c>
      <c r="K2138">
        <v>4.5754807537462998</v>
      </c>
      <c r="L2138">
        <v>6.2591065597148896</v>
      </c>
      <c r="M2138">
        <v>3.8491797592012</v>
      </c>
      <c r="N2138">
        <v>0.29557697922097997</v>
      </c>
      <c r="O2138">
        <v>10.439183174688299</v>
      </c>
      <c r="P2138">
        <v>0.64807632315305996</v>
      </c>
      <c r="Q2138" t="s">
        <v>26</v>
      </c>
      <c r="R2138" t="s">
        <v>27</v>
      </c>
      <c r="S2138">
        <v>50</v>
      </c>
      <c r="T2138">
        <v>151.916150990413</v>
      </c>
      <c r="U2138">
        <v>265.853264233223</v>
      </c>
      <c r="V2138" t="s">
        <v>28</v>
      </c>
      <c r="W2138">
        <v>1094.61109661401</v>
      </c>
      <c r="X2138">
        <v>10946.110966140101</v>
      </c>
      <c r="Y2138" t="s">
        <v>31</v>
      </c>
    </row>
    <row r="2139" spans="1:25" x14ac:dyDescent="0.35">
      <c r="A2139" t="s">
        <v>25</v>
      </c>
      <c r="B2139" s="1">
        <v>36805</v>
      </c>
      <c r="C2139">
        <v>17</v>
      </c>
      <c r="D2139">
        <v>66</v>
      </c>
      <c r="E2139">
        <v>240</v>
      </c>
      <c r="F2139">
        <v>20</v>
      </c>
      <c r="G2139">
        <v>0</v>
      </c>
      <c r="H2139">
        <v>83.662074241542697</v>
      </c>
      <c r="I2139">
        <v>7.5856177802118099</v>
      </c>
      <c r="J2139">
        <v>15.336</v>
      </c>
      <c r="K2139">
        <v>4.8155287462541896</v>
      </c>
      <c r="L2139">
        <v>7.4866573819573103</v>
      </c>
      <c r="M2139">
        <v>4.4710917893078603</v>
      </c>
      <c r="N2139">
        <v>0.38530172283622499</v>
      </c>
      <c r="O2139">
        <v>15.8669488766161</v>
      </c>
      <c r="P2139">
        <v>1.50194755108718</v>
      </c>
      <c r="Q2139" t="s">
        <v>26</v>
      </c>
      <c r="R2139" t="s">
        <v>27</v>
      </c>
      <c r="S2139">
        <v>50</v>
      </c>
      <c r="T2139">
        <v>164.56584272959699</v>
      </c>
      <c r="U2139">
        <v>287.99022477679398</v>
      </c>
      <c r="V2139" t="s">
        <v>28</v>
      </c>
      <c r="W2139">
        <v>1162.41580569647</v>
      </c>
      <c r="X2139">
        <v>11624.158056964699</v>
      </c>
      <c r="Y2139" t="s">
        <v>31</v>
      </c>
    </row>
    <row r="2140" spans="1:25" x14ac:dyDescent="0.35">
      <c r="A2140" t="s">
        <v>25</v>
      </c>
      <c r="B2140" s="1">
        <v>36806</v>
      </c>
      <c r="C2140">
        <v>17</v>
      </c>
      <c r="D2140">
        <v>72</v>
      </c>
      <c r="E2140">
        <v>240</v>
      </c>
      <c r="F2140">
        <v>28</v>
      </c>
      <c r="G2140">
        <v>0</v>
      </c>
      <c r="H2140">
        <v>83.662072848561806</v>
      </c>
      <c r="I2140">
        <v>8.5454969802118104</v>
      </c>
      <c r="J2140">
        <v>19.350000000000001</v>
      </c>
      <c r="K2140">
        <v>7.2063722413158899</v>
      </c>
      <c r="L2140">
        <v>8.4990488972247604</v>
      </c>
      <c r="M2140">
        <v>7.0670824928225704</v>
      </c>
      <c r="N2140">
        <v>0.866411062146069</v>
      </c>
      <c r="O2140">
        <v>48.770117721320197</v>
      </c>
      <c r="P2140">
        <v>6.2080781182792197</v>
      </c>
      <c r="Q2140" t="s">
        <v>26</v>
      </c>
      <c r="R2140" t="s">
        <v>27</v>
      </c>
      <c r="S2140">
        <v>50</v>
      </c>
      <c r="T2140">
        <v>304.89850264849798</v>
      </c>
      <c r="U2140">
        <v>533.57237963487103</v>
      </c>
      <c r="V2140" t="s">
        <v>32</v>
      </c>
      <c r="W2140">
        <v>1810.7109047122501</v>
      </c>
      <c r="X2140">
        <v>18107.1090471225</v>
      </c>
      <c r="Y2140" t="s">
        <v>31</v>
      </c>
    </row>
    <row r="2141" spans="1:25" x14ac:dyDescent="0.35">
      <c r="A2141" t="s">
        <v>25</v>
      </c>
      <c r="B2141" s="1">
        <v>36807</v>
      </c>
      <c r="C2141">
        <v>18</v>
      </c>
      <c r="D2141">
        <v>68</v>
      </c>
      <c r="E2141">
        <v>250</v>
      </c>
      <c r="F2141">
        <v>20</v>
      </c>
      <c r="G2141">
        <v>0</v>
      </c>
      <c r="H2141">
        <v>83.849720194193395</v>
      </c>
      <c r="I2141">
        <v>9.7031097802118094</v>
      </c>
      <c r="J2141">
        <v>23.544</v>
      </c>
      <c r="K2141">
        <v>4.9364275198685901</v>
      </c>
      <c r="L2141">
        <v>9.6890186973129602</v>
      </c>
      <c r="M2141">
        <v>5.2599225265032397</v>
      </c>
      <c r="N2141">
        <v>0.513691463920393</v>
      </c>
      <c r="O2141">
        <v>23.6604794687088</v>
      </c>
      <c r="P2141">
        <v>4.0797129607231302</v>
      </c>
      <c r="Q2141" t="s">
        <v>26</v>
      </c>
      <c r="R2141" t="s">
        <v>27</v>
      </c>
      <c r="S2141">
        <v>50</v>
      </c>
      <c r="T2141">
        <v>171.05233104745901</v>
      </c>
      <c r="U2141">
        <v>299.34157933305301</v>
      </c>
      <c r="V2141" t="s">
        <v>28</v>
      </c>
      <c r="W2141">
        <v>1196.45265662515</v>
      </c>
      <c r="X2141">
        <v>11964.526566251499</v>
      </c>
      <c r="Y2141" t="s">
        <v>31</v>
      </c>
    </row>
    <row r="2142" spans="1:25" x14ac:dyDescent="0.35">
      <c r="A2142" t="s">
        <v>25</v>
      </c>
      <c r="B2142" s="1">
        <v>36808</v>
      </c>
      <c r="C2142">
        <v>17</v>
      </c>
      <c r="D2142">
        <v>63</v>
      </c>
      <c r="E2142">
        <v>300</v>
      </c>
      <c r="F2142">
        <v>30</v>
      </c>
      <c r="G2142">
        <v>0</v>
      </c>
      <c r="H2142">
        <v>84.4691510208295</v>
      </c>
      <c r="I2142">
        <v>10.9715215802118</v>
      </c>
      <c r="J2142">
        <v>27.558</v>
      </c>
      <c r="K2142">
        <v>8.8781424223290504</v>
      </c>
      <c r="L2142">
        <v>10.9973000787424</v>
      </c>
      <c r="M2142">
        <v>9.5815525391885501</v>
      </c>
      <c r="N2142">
        <v>1.4849451802242799</v>
      </c>
      <c r="O2142">
        <v>102.715877943175</v>
      </c>
      <c r="P2142">
        <v>23.682692550989199</v>
      </c>
      <c r="Q2142" t="s">
        <v>28</v>
      </c>
      <c r="R2142" t="s">
        <v>27</v>
      </c>
      <c r="S2142">
        <v>50</v>
      </c>
      <c r="T2142">
        <v>414.568932032578</v>
      </c>
      <c r="U2142">
        <v>725.495631057011</v>
      </c>
      <c r="V2142" t="s">
        <v>32</v>
      </c>
      <c r="W2142">
        <v>2220.8777941563499</v>
      </c>
      <c r="X2142">
        <v>22208.777941563501</v>
      </c>
      <c r="Y2142" t="s">
        <v>31</v>
      </c>
    </row>
    <row r="2143" spans="1:25" x14ac:dyDescent="0.35">
      <c r="A2143" t="s">
        <v>25</v>
      </c>
      <c r="B2143" s="1">
        <v>36809</v>
      </c>
      <c r="C2143">
        <v>14</v>
      </c>
      <c r="D2143">
        <v>55</v>
      </c>
      <c r="E2143">
        <v>210</v>
      </c>
      <c r="F2143">
        <v>9</v>
      </c>
      <c r="G2143">
        <v>0.8</v>
      </c>
      <c r="H2143">
        <v>82.663191965829</v>
      </c>
      <c r="I2143">
        <v>12.258494580211799</v>
      </c>
      <c r="J2143">
        <v>31.032</v>
      </c>
      <c r="K2143">
        <v>2.4323760264008198</v>
      </c>
      <c r="L2143">
        <v>12.335164742210001</v>
      </c>
      <c r="M2143">
        <v>2.75184970491431</v>
      </c>
      <c r="N2143">
        <v>0.16319417085756099</v>
      </c>
      <c r="O2143">
        <v>4.82234841449268</v>
      </c>
      <c r="P2143">
        <v>1.4430384017510201</v>
      </c>
      <c r="Q2143" t="s">
        <v>26</v>
      </c>
      <c r="R2143" t="s">
        <v>27</v>
      </c>
      <c r="S2143">
        <v>50</v>
      </c>
      <c r="T2143">
        <v>55.237928402049199</v>
      </c>
      <c r="U2143">
        <v>96.666374703586101</v>
      </c>
      <c r="V2143" t="s">
        <v>28</v>
      </c>
      <c r="W2143">
        <v>493.61545466170003</v>
      </c>
      <c r="X2143">
        <v>4936.1545466170001</v>
      </c>
      <c r="Y2143" t="s">
        <v>30</v>
      </c>
    </row>
    <row r="2144" spans="1:25" x14ac:dyDescent="0.35">
      <c r="A2144" t="s">
        <v>25</v>
      </c>
      <c r="B2144" s="1">
        <v>36810</v>
      </c>
      <c r="C2144">
        <v>15</v>
      </c>
      <c r="D2144">
        <v>76</v>
      </c>
      <c r="E2144">
        <v>300</v>
      </c>
      <c r="F2144">
        <v>33</v>
      </c>
      <c r="G2144">
        <v>1.6</v>
      </c>
      <c r="H2144">
        <v>74.663078912366799</v>
      </c>
      <c r="I2144">
        <v>12.209153887913899</v>
      </c>
      <c r="J2144">
        <v>34.686</v>
      </c>
      <c r="K2144">
        <v>3.9651702948549801</v>
      </c>
      <c r="L2144">
        <v>12.988619988702</v>
      </c>
      <c r="M2144">
        <v>4.9716959904907201</v>
      </c>
      <c r="N2144">
        <v>0.46492401885406298</v>
      </c>
      <c r="O2144">
        <v>18.333089792354301</v>
      </c>
      <c r="P2144">
        <v>6.1627305652721303</v>
      </c>
      <c r="Q2144" t="s">
        <v>26</v>
      </c>
      <c r="R2144" t="s">
        <v>27</v>
      </c>
      <c r="S2144">
        <v>50</v>
      </c>
      <c r="T2144">
        <v>121.225966325211</v>
      </c>
      <c r="U2144">
        <v>212.14544106911899</v>
      </c>
      <c r="V2144" t="s">
        <v>28</v>
      </c>
      <c r="W2144">
        <v>921.43788657744096</v>
      </c>
      <c r="X2144">
        <v>9214.3788657744099</v>
      </c>
      <c r="Y2144" t="s">
        <v>30</v>
      </c>
    </row>
    <row r="2145" spans="1:25" x14ac:dyDescent="0.35">
      <c r="A2145" t="s">
        <v>25</v>
      </c>
      <c r="B2145" s="1">
        <v>36811</v>
      </c>
      <c r="C2145">
        <v>11</v>
      </c>
      <c r="D2145">
        <v>60</v>
      </c>
      <c r="E2145">
        <v>230</v>
      </c>
      <c r="F2145">
        <v>37</v>
      </c>
      <c r="G2145">
        <v>4</v>
      </c>
      <c r="H2145">
        <v>65.301727460009104</v>
      </c>
      <c r="I2145">
        <v>8.7036313726004995</v>
      </c>
      <c r="J2145">
        <v>33.243057342435002</v>
      </c>
      <c r="K2145">
        <v>3.4416623550851599</v>
      </c>
      <c r="L2145">
        <v>10.5208756982081</v>
      </c>
      <c r="M2145">
        <v>3.7624169016678799</v>
      </c>
      <c r="N2145">
        <v>0.28388689619337398</v>
      </c>
      <c r="O2145">
        <v>10.403735414855801</v>
      </c>
      <c r="P2145">
        <v>2.1677178627499001</v>
      </c>
      <c r="Q2145" t="s">
        <v>26</v>
      </c>
      <c r="R2145" t="s">
        <v>27</v>
      </c>
      <c r="S2145">
        <v>50</v>
      </c>
      <c r="T2145">
        <v>96.755206313818405</v>
      </c>
      <c r="U2145">
        <v>169.321611049182</v>
      </c>
      <c r="V2145" t="s">
        <v>28</v>
      </c>
      <c r="W2145">
        <v>773.08518691022005</v>
      </c>
      <c r="X2145">
        <v>7730.8518691022</v>
      </c>
      <c r="Y2145" t="s">
        <v>30</v>
      </c>
    </row>
    <row r="2146" spans="1:25" x14ac:dyDescent="0.35">
      <c r="A2146" t="s">
        <v>25</v>
      </c>
      <c r="B2146" s="1">
        <v>36812</v>
      </c>
      <c r="C2146">
        <v>14</v>
      </c>
      <c r="D2146">
        <v>60</v>
      </c>
      <c r="E2146">
        <v>220</v>
      </c>
      <c r="F2146">
        <v>20</v>
      </c>
      <c r="G2146">
        <v>0</v>
      </c>
      <c r="H2146">
        <v>78.420386871919504</v>
      </c>
      <c r="I2146">
        <v>9.8476073726004998</v>
      </c>
      <c r="J2146">
        <v>36.717057342434998</v>
      </c>
      <c r="K2146">
        <v>2.6735604966116999</v>
      </c>
      <c r="L2146">
        <v>11.7899673242286</v>
      </c>
      <c r="M2146">
        <v>3.0055028796530898</v>
      </c>
      <c r="N2146">
        <v>0.19075777875525701</v>
      </c>
      <c r="O2146">
        <v>5.9721355954312001</v>
      </c>
      <c r="P2146">
        <v>1.6132602453778999</v>
      </c>
      <c r="Q2146" t="s">
        <v>26</v>
      </c>
      <c r="R2146" t="s">
        <v>27</v>
      </c>
      <c r="S2146">
        <v>50</v>
      </c>
      <c r="T2146">
        <v>64.412244011581194</v>
      </c>
      <c r="U2146">
        <v>112.721427020267</v>
      </c>
      <c r="V2146" t="s">
        <v>28</v>
      </c>
      <c r="W2146">
        <v>559.056523457818</v>
      </c>
      <c r="X2146">
        <v>5590.56523457818</v>
      </c>
      <c r="Y2146" t="s">
        <v>30</v>
      </c>
    </row>
    <row r="2147" spans="1:25" x14ac:dyDescent="0.35">
      <c r="A2147" t="s">
        <v>25</v>
      </c>
      <c r="B2147" s="1">
        <v>36813</v>
      </c>
      <c r="C2147">
        <v>15</v>
      </c>
      <c r="D2147">
        <v>62</v>
      </c>
      <c r="E2147">
        <v>270</v>
      </c>
      <c r="F2147">
        <v>11</v>
      </c>
      <c r="G2147">
        <v>0</v>
      </c>
      <c r="H2147">
        <v>82.350426027127895</v>
      </c>
      <c r="I2147">
        <v>11.006356572600501</v>
      </c>
      <c r="J2147">
        <v>40.371057342435002</v>
      </c>
      <c r="K2147">
        <v>2.5873539592658901</v>
      </c>
      <c r="L2147">
        <v>13.0905353782621</v>
      </c>
      <c r="M2147">
        <v>3.1079278422546399</v>
      </c>
      <c r="N2147">
        <v>0.20241488448657</v>
      </c>
      <c r="O2147">
        <v>6.0061265627725504</v>
      </c>
      <c r="P2147">
        <v>2.0547490785225899</v>
      </c>
      <c r="Q2147" t="s">
        <v>26</v>
      </c>
      <c r="R2147" t="s">
        <v>27</v>
      </c>
      <c r="S2147">
        <v>50</v>
      </c>
      <c r="T2147">
        <v>61.0755045573964</v>
      </c>
      <c r="U2147">
        <v>106.88213297544399</v>
      </c>
      <c r="V2147" t="s">
        <v>28</v>
      </c>
      <c r="W2147">
        <v>535.53693794711603</v>
      </c>
      <c r="X2147">
        <v>5355.3693794711699</v>
      </c>
      <c r="Y2147" t="s">
        <v>30</v>
      </c>
    </row>
    <row r="2148" spans="1:25" x14ac:dyDescent="0.35">
      <c r="A2148" t="s">
        <v>25</v>
      </c>
      <c r="B2148" s="1">
        <v>36814</v>
      </c>
      <c r="C2148">
        <v>14</v>
      </c>
      <c r="D2148">
        <v>72</v>
      </c>
      <c r="E2148">
        <v>340</v>
      </c>
      <c r="F2148">
        <v>22</v>
      </c>
      <c r="G2148">
        <v>0</v>
      </c>
      <c r="H2148">
        <v>82.479868084700598</v>
      </c>
      <c r="I2148">
        <v>11.8071397726005</v>
      </c>
      <c r="J2148">
        <v>43.845057342434998</v>
      </c>
      <c r="K2148">
        <v>4.5767601693622204</v>
      </c>
      <c r="L2148">
        <v>14.1129827904729</v>
      </c>
      <c r="M2148">
        <v>6.0087377769864299</v>
      </c>
      <c r="N2148">
        <v>0.65015253394038997</v>
      </c>
      <c r="O2148">
        <v>28.169808656932101</v>
      </c>
      <c r="P2148">
        <v>11.4030564880259</v>
      </c>
      <c r="Q2148" t="s">
        <v>28</v>
      </c>
      <c r="R2148" t="s">
        <v>27</v>
      </c>
      <c r="S2148">
        <v>50</v>
      </c>
      <c r="T2148">
        <v>151.98274250951999</v>
      </c>
      <c r="U2148">
        <v>265.96979939165999</v>
      </c>
      <c r="V2148" t="s">
        <v>28</v>
      </c>
      <c r="W2148">
        <v>1094.9731604455999</v>
      </c>
      <c r="X2148">
        <v>10949.731604455999</v>
      </c>
      <c r="Y2148" t="s">
        <v>31</v>
      </c>
    </row>
    <row r="2149" spans="1:25" x14ac:dyDescent="0.35">
      <c r="A2149" t="s">
        <v>25</v>
      </c>
      <c r="B2149" s="1">
        <v>36815</v>
      </c>
      <c r="C2149">
        <v>17</v>
      </c>
      <c r="D2149">
        <v>62</v>
      </c>
      <c r="E2149">
        <v>260</v>
      </c>
      <c r="F2149">
        <v>20</v>
      </c>
      <c r="G2149">
        <v>2.6</v>
      </c>
      <c r="H2149">
        <v>72.496341954555703</v>
      </c>
      <c r="I2149">
        <v>10.2115670344187</v>
      </c>
      <c r="J2149">
        <v>47.859057342435001</v>
      </c>
      <c r="K2149">
        <v>1.86810481689956</v>
      </c>
      <c r="L2149">
        <v>13.3186934980187</v>
      </c>
      <c r="M2149">
        <v>2.00571998728583</v>
      </c>
      <c r="N2149">
        <v>9.3236795613724194E-2</v>
      </c>
      <c r="O2149">
        <v>2.49426596232562</v>
      </c>
      <c r="P2149">
        <v>0.887047299790518</v>
      </c>
      <c r="Q2149" t="s">
        <v>26</v>
      </c>
      <c r="R2149" t="s">
        <v>27</v>
      </c>
      <c r="S2149">
        <v>50</v>
      </c>
      <c r="T2149">
        <v>35.856374173327701</v>
      </c>
      <c r="U2149">
        <v>62.748654803323603</v>
      </c>
      <c r="V2149" t="s">
        <v>28</v>
      </c>
      <c r="W2149">
        <v>346.07152889930097</v>
      </c>
      <c r="X2149">
        <v>3460.7152889930098</v>
      </c>
      <c r="Y2149" t="s">
        <v>29</v>
      </c>
    </row>
    <row r="2150" spans="1:25" x14ac:dyDescent="0.35">
      <c r="A2150" t="s">
        <v>25</v>
      </c>
      <c r="B2150" s="1">
        <v>36816</v>
      </c>
      <c r="C2150">
        <v>16</v>
      </c>
      <c r="D2150">
        <v>68</v>
      </c>
      <c r="E2150">
        <v>10</v>
      </c>
      <c r="F2150">
        <v>4</v>
      </c>
      <c r="G2150">
        <v>0</v>
      </c>
      <c r="H2150">
        <v>78.426989097734506</v>
      </c>
      <c r="I2150">
        <v>11.2479638344187</v>
      </c>
      <c r="J2150">
        <v>51.693057342434997</v>
      </c>
      <c r="K2150">
        <v>1.19453076456346</v>
      </c>
      <c r="L2150">
        <v>14.5701046297215</v>
      </c>
      <c r="M2150">
        <v>0.892056215682832</v>
      </c>
      <c r="N2150">
        <v>2.2220976490478599E-2</v>
      </c>
      <c r="O2150">
        <v>0.75851730007079199</v>
      </c>
      <c r="P2150">
        <v>0.32960835800529498</v>
      </c>
      <c r="Q2150" t="s">
        <v>26</v>
      </c>
      <c r="R2150" t="s">
        <v>27</v>
      </c>
      <c r="S2150">
        <v>50</v>
      </c>
      <c r="T2150">
        <v>17.101915525630002</v>
      </c>
      <c r="U2150">
        <v>29.928352169852499</v>
      </c>
      <c r="V2150" t="s">
        <v>28</v>
      </c>
      <c r="W2150">
        <v>185.88314719944401</v>
      </c>
      <c r="X2150">
        <v>1858.8314719944401</v>
      </c>
      <c r="Y2150" t="s">
        <v>32</v>
      </c>
    </row>
    <row r="2151" spans="1:25" x14ac:dyDescent="0.35">
      <c r="A2151" t="s">
        <v>25</v>
      </c>
      <c r="B2151" s="1">
        <v>36817</v>
      </c>
      <c r="C2151">
        <v>15</v>
      </c>
      <c r="D2151">
        <v>62</v>
      </c>
      <c r="E2151">
        <v>180</v>
      </c>
      <c r="F2151">
        <v>20</v>
      </c>
      <c r="G2151">
        <v>13</v>
      </c>
      <c r="H2151">
        <v>54.141498380983798</v>
      </c>
      <c r="I2151">
        <v>6.2378912961253103</v>
      </c>
      <c r="J2151">
        <v>34.570683909611198</v>
      </c>
      <c r="K2151">
        <v>0.70436908522457997</v>
      </c>
      <c r="L2151">
        <v>8.5974841636455199</v>
      </c>
      <c r="M2151">
        <v>0.39222507888038799</v>
      </c>
      <c r="N2151">
        <v>5.1895116291520204E-3</v>
      </c>
      <c r="O2151">
        <v>9.6820053426489597E-2</v>
      </c>
      <c r="P2151">
        <v>1.26589657036084E-2</v>
      </c>
      <c r="Q2151" t="s">
        <v>26</v>
      </c>
      <c r="R2151" t="s">
        <v>27</v>
      </c>
      <c r="S2151">
        <v>50</v>
      </c>
      <c r="T2151">
        <v>7.06915834196493</v>
      </c>
      <c r="U2151">
        <v>12.371027098438599</v>
      </c>
      <c r="V2151" t="s">
        <v>28</v>
      </c>
      <c r="W2151">
        <v>87.268482593757795</v>
      </c>
      <c r="X2151">
        <v>0</v>
      </c>
      <c r="Y2151" t="s">
        <v>26</v>
      </c>
    </row>
    <row r="2152" spans="1:25" x14ac:dyDescent="0.35">
      <c r="A2152" t="s">
        <v>25</v>
      </c>
      <c r="B2152" s="1">
        <v>36818</v>
      </c>
      <c r="C2152">
        <v>15</v>
      </c>
      <c r="D2152">
        <v>53</v>
      </c>
      <c r="E2152">
        <v>140</v>
      </c>
      <c r="F2152">
        <v>11</v>
      </c>
      <c r="G2152">
        <v>0</v>
      </c>
      <c r="H2152">
        <v>74.438240479684197</v>
      </c>
      <c r="I2152">
        <v>7.6710810961253104</v>
      </c>
      <c r="J2152">
        <v>38.224683909611201</v>
      </c>
      <c r="K2152">
        <v>1.2935531100075</v>
      </c>
      <c r="L2152">
        <v>10.2164619716128</v>
      </c>
      <c r="M2152">
        <v>0.78945172246071205</v>
      </c>
      <c r="N2152">
        <v>1.78992640450591E-2</v>
      </c>
      <c r="O2152">
        <v>0.68696121071080296</v>
      </c>
      <c r="P2152">
        <v>0.13381414910553899</v>
      </c>
      <c r="Q2152" t="s">
        <v>26</v>
      </c>
      <c r="R2152" t="s">
        <v>27</v>
      </c>
      <c r="S2152">
        <v>50</v>
      </c>
      <c r="T2152">
        <v>19.5241627562255</v>
      </c>
      <c r="U2152">
        <v>34.167284823394702</v>
      </c>
      <c r="V2152" t="s">
        <v>28</v>
      </c>
      <c r="W2152">
        <v>207.95142362465501</v>
      </c>
      <c r="X2152">
        <v>2079.5142362465499</v>
      </c>
      <c r="Y2152" t="s">
        <v>29</v>
      </c>
    </row>
    <row r="2153" spans="1:25" x14ac:dyDescent="0.35">
      <c r="A2153" t="s">
        <v>25</v>
      </c>
      <c r="B2153" s="1">
        <v>36819</v>
      </c>
      <c r="C2153">
        <v>14</v>
      </c>
      <c r="D2153">
        <v>58</v>
      </c>
      <c r="E2153">
        <v>140</v>
      </c>
      <c r="F2153">
        <v>11</v>
      </c>
      <c r="G2153">
        <v>0</v>
      </c>
      <c r="H2153">
        <v>81.237752495287097</v>
      </c>
      <c r="I2153">
        <v>8.87225589612531</v>
      </c>
      <c r="J2153">
        <v>41.698683909611198</v>
      </c>
      <c r="K2153">
        <v>2.2651397386565901</v>
      </c>
      <c r="L2153">
        <v>11.5831343551851</v>
      </c>
      <c r="M2153">
        <v>2.3785507962767398</v>
      </c>
      <c r="N2153">
        <v>0.12607875344960101</v>
      </c>
      <c r="O2153">
        <v>3.74447162198476</v>
      </c>
      <c r="P2153">
        <v>0.97165987527749698</v>
      </c>
      <c r="Q2153" t="s">
        <v>26</v>
      </c>
      <c r="R2153" t="s">
        <v>27</v>
      </c>
      <c r="S2153">
        <v>50</v>
      </c>
      <c r="T2153">
        <v>49.178785848660198</v>
      </c>
      <c r="U2153">
        <v>86.062875235155403</v>
      </c>
      <c r="V2153" t="s">
        <v>28</v>
      </c>
      <c r="W2153">
        <v>448.97211608718101</v>
      </c>
      <c r="X2153">
        <v>4489.7211608718098</v>
      </c>
      <c r="Y2153" t="s">
        <v>30</v>
      </c>
    </row>
    <row r="2154" spans="1:25" x14ac:dyDescent="0.35">
      <c r="A2154" t="s">
        <v>25</v>
      </c>
      <c r="B2154" s="1">
        <v>36820</v>
      </c>
      <c r="C2154">
        <v>14</v>
      </c>
      <c r="D2154">
        <v>62</v>
      </c>
      <c r="E2154">
        <v>90</v>
      </c>
      <c r="F2154">
        <v>13</v>
      </c>
      <c r="G2154">
        <v>0</v>
      </c>
      <c r="H2154">
        <v>83.267222841525694</v>
      </c>
      <c r="I2154">
        <v>9.9590330961253102</v>
      </c>
      <c r="J2154">
        <v>45.172683909611202</v>
      </c>
      <c r="K2154">
        <v>3.2141092490753</v>
      </c>
      <c r="L2154">
        <v>12.8407176283269</v>
      </c>
      <c r="M2154">
        <v>3.95059709923289</v>
      </c>
      <c r="N2154">
        <v>0.30950092743505198</v>
      </c>
      <c r="O2154">
        <v>10.5343095100892</v>
      </c>
      <c r="P2154">
        <v>3.4510997377186401</v>
      </c>
      <c r="Q2154" t="s">
        <v>26</v>
      </c>
      <c r="R2154" t="s">
        <v>27</v>
      </c>
      <c r="S2154">
        <v>50</v>
      </c>
      <c r="T2154">
        <v>86.707040232330797</v>
      </c>
      <c r="U2154">
        <v>151.73732040657899</v>
      </c>
      <c r="V2154" t="s">
        <v>28</v>
      </c>
      <c r="W2154">
        <v>709.03463517254704</v>
      </c>
      <c r="X2154">
        <v>7090.3463517254704</v>
      </c>
      <c r="Y2154" t="s">
        <v>30</v>
      </c>
    </row>
    <row r="2155" spans="1:25" x14ac:dyDescent="0.35">
      <c r="A2155" t="s">
        <v>25</v>
      </c>
      <c r="B2155" s="1">
        <v>36821</v>
      </c>
      <c r="C2155">
        <v>16</v>
      </c>
      <c r="D2155">
        <v>59</v>
      </c>
      <c r="E2155">
        <v>180</v>
      </c>
      <c r="F2155">
        <v>9</v>
      </c>
      <c r="G2155">
        <v>0</v>
      </c>
      <c r="H2155">
        <v>84.529421612974701</v>
      </c>
      <c r="I2155">
        <v>11.286916496125301</v>
      </c>
      <c r="J2155">
        <v>49.006683909611198</v>
      </c>
      <c r="K2155">
        <v>3.10673901340245</v>
      </c>
      <c r="L2155">
        <v>14.3254565169928</v>
      </c>
      <c r="M2155">
        <v>4.0824858213050597</v>
      </c>
      <c r="N2155">
        <v>0.32802398220276502</v>
      </c>
      <c r="O2155">
        <v>10.539229484822901</v>
      </c>
      <c r="P2155">
        <v>4.4105815433194602</v>
      </c>
      <c r="Q2155" t="s">
        <v>26</v>
      </c>
      <c r="R2155" t="s">
        <v>27</v>
      </c>
      <c r="S2155">
        <v>50</v>
      </c>
      <c r="T2155">
        <v>82.097716106655895</v>
      </c>
      <c r="U2155">
        <v>143.67100318664799</v>
      </c>
      <c r="V2155" t="s">
        <v>28</v>
      </c>
      <c r="W2155">
        <v>678.964424690496</v>
      </c>
      <c r="X2155">
        <v>6789.6442469049598</v>
      </c>
      <c r="Y2155" t="s">
        <v>30</v>
      </c>
    </row>
    <row r="2156" spans="1:25" x14ac:dyDescent="0.35">
      <c r="A2156" t="s">
        <v>25</v>
      </c>
      <c r="B2156" s="1">
        <v>36822</v>
      </c>
      <c r="C2156">
        <v>16</v>
      </c>
      <c r="D2156">
        <v>65</v>
      </c>
      <c r="E2156">
        <v>180</v>
      </c>
      <c r="F2156">
        <v>11</v>
      </c>
      <c r="G2156">
        <v>0</v>
      </c>
      <c r="H2156">
        <v>84.529420211554296</v>
      </c>
      <c r="I2156">
        <v>12.420475496125301</v>
      </c>
      <c r="J2156">
        <v>52.840683909611201</v>
      </c>
      <c r="K2156">
        <v>3.43615611146488</v>
      </c>
      <c r="L2156">
        <v>15.6464839552826</v>
      </c>
      <c r="M2156">
        <v>4.8041162480864701</v>
      </c>
      <c r="N2156">
        <v>0.43754710301592098</v>
      </c>
      <c r="O2156">
        <v>14.663962600612299</v>
      </c>
      <c r="P2156">
        <v>7.4599701235784401</v>
      </c>
      <c r="Q2156" t="s">
        <v>26</v>
      </c>
      <c r="R2156" t="s">
        <v>27</v>
      </c>
      <c r="S2156">
        <v>50</v>
      </c>
      <c r="T2156">
        <v>96.507690116799594</v>
      </c>
      <c r="U2156">
        <v>168.888457704399</v>
      </c>
      <c r="V2156" t="s">
        <v>28</v>
      </c>
      <c r="W2156">
        <v>771.530998541092</v>
      </c>
      <c r="X2156">
        <v>7715.3099854109196</v>
      </c>
      <c r="Y2156" t="s">
        <v>30</v>
      </c>
    </row>
    <row r="2157" spans="1:25" x14ac:dyDescent="0.35">
      <c r="A2157" t="s">
        <v>25</v>
      </c>
      <c r="B2157" s="1">
        <v>36823</v>
      </c>
      <c r="C2157">
        <v>16</v>
      </c>
      <c r="D2157">
        <v>65</v>
      </c>
      <c r="E2157">
        <v>230</v>
      </c>
      <c r="F2157">
        <v>26</v>
      </c>
      <c r="G2157">
        <v>0</v>
      </c>
      <c r="H2157">
        <v>84.529418810134004</v>
      </c>
      <c r="I2157">
        <v>13.554034496125301</v>
      </c>
      <c r="J2157">
        <v>56.674683909611197</v>
      </c>
      <c r="K2157">
        <v>7.3170207736072301</v>
      </c>
      <c r="L2157">
        <v>16.9649419272186</v>
      </c>
      <c r="M2157">
        <v>10.073387354509601</v>
      </c>
      <c r="N2157">
        <v>1.6225182848827</v>
      </c>
      <c r="O2157">
        <v>97.117959266259604</v>
      </c>
      <c r="P2157">
        <v>58.988893271324898</v>
      </c>
      <c r="Q2157" t="s">
        <v>28</v>
      </c>
      <c r="R2157" t="s">
        <v>27</v>
      </c>
      <c r="S2157">
        <v>50</v>
      </c>
      <c r="T2157">
        <v>311.914877915484</v>
      </c>
      <c r="U2157">
        <v>545.85103635209703</v>
      </c>
      <c r="V2157" t="s">
        <v>32</v>
      </c>
      <c r="W2157">
        <v>1839.09373217396</v>
      </c>
      <c r="X2157">
        <v>18390.937321739599</v>
      </c>
      <c r="Y2157" t="s">
        <v>31</v>
      </c>
    </row>
    <row r="2158" spans="1:25" x14ac:dyDescent="0.35">
      <c r="A2158" t="s">
        <v>25</v>
      </c>
      <c r="B2158" s="1">
        <v>36824</v>
      </c>
      <c r="C2158">
        <v>15</v>
      </c>
      <c r="D2158">
        <v>71</v>
      </c>
      <c r="E2158">
        <v>220</v>
      </c>
      <c r="F2158">
        <v>11</v>
      </c>
      <c r="G2158">
        <v>0</v>
      </c>
      <c r="H2158">
        <v>84.452718084515098</v>
      </c>
      <c r="I2158">
        <v>14.438343096125299</v>
      </c>
      <c r="J2158">
        <v>60.3286839096113</v>
      </c>
      <c r="K2158">
        <v>3.4006175596915398</v>
      </c>
      <c r="L2158">
        <v>18.066899192262699</v>
      </c>
      <c r="M2158">
        <v>5.1974639627852204</v>
      </c>
      <c r="N2158">
        <v>0.50294423642364305</v>
      </c>
      <c r="O2158">
        <v>15.702268409814</v>
      </c>
      <c r="P2158">
        <v>10.933434993224999</v>
      </c>
      <c r="Q2158" t="s">
        <v>28</v>
      </c>
      <c r="R2158" t="s">
        <v>27</v>
      </c>
      <c r="S2158">
        <v>50</v>
      </c>
      <c r="T2158">
        <v>94.915311128728106</v>
      </c>
      <c r="U2158">
        <v>166.101794475274</v>
      </c>
      <c r="V2158" t="s">
        <v>28</v>
      </c>
      <c r="W2158">
        <v>761.50451469100199</v>
      </c>
      <c r="X2158">
        <v>7615.0451469100199</v>
      </c>
      <c r="Y2158" t="s">
        <v>30</v>
      </c>
    </row>
    <row r="2159" spans="1:25" x14ac:dyDescent="0.35">
      <c r="A2159" t="s">
        <v>25</v>
      </c>
      <c r="B2159" s="1">
        <v>36825</v>
      </c>
      <c r="C2159">
        <v>17</v>
      </c>
      <c r="D2159">
        <v>68</v>
      </c>
      <c r="E2159">
        <v>180</v>
      </c>
      <c r="F2159">
        <v>20</v>
      </c>
      <c r="G2159">
        <v>0</v>
      </c>
      <c r="H2159">
        <v>84.452716683841103</v>
      </c>
      <c r="I2159">
        <v>15.5353478961253</v>
      </c>
      <c r="J2159">
        <v>64.342683909611296</v>
      </c>
      <c r="K2159">
        <v>5.3519814707614097</v>
      </c>
      <c r="L2159">
        <v>19.375378400334199</v>
      </c>
      <c r="M2159">
        <v>8.2713736857045905</v>
      </c>
      <c r="N2159">
        <v>1.1446727132404599</v>
      </c>
      <c r="O2159">
        <v>51.1882633109634</v>
      </c>
      <c r="P2159">
        <v>41.424945033114298</v>
      </c>
      <c r="Q2159" t="s">
        <v>28</v>
      </c>
      <c r="R2159" t="s">
        <v>27</v>
      </c>
      <c r="S2159">
        <v>50</v>
      </c>
      <c r="T2159">
        <v>193.90726484778901</v>
      </c>
      <c r="U2159">
        <v>339.33771348363001</v>
      </c>
      <c r="V2159" t="s">
        <v>28</v>
      </c>
      <c r="W2159">
        <v>1312.7082225649399</v>
      </c>
      <c r="X2159">
        <v>13127.082225649399</v>
      </c>
      <c r="Y2159" t="s">
        <v>31</v>
      </c>
    </row>
    <row r="2160" spans="1:25" x14ac:dyDescent="0.35">
      <c r="A2160" t="s">
        <v>25</v>
      </c>
      <c r="B2160" s="1">
        <v>36826</v>
      </c>
      <c r="C2160">
        <v>19</v>
      </c>
      <c r="D2160">
        <v>76</v>
      </c>
      <c r="E2160">
        <v>30</v>
      </c>
      <c r="F2160">
        <v>19</v>
      </c>
      <c r="G2160">
        <v>0</v>
      </c>
      <c r="H2160">
        <v>84.105885028562099</v>
      </c>
      <c r="I2160">
        <v>16.4490134961253</v>
      </c>
      <c r="J2160">
        <v>68.716683909611206</v>
      </c>
      <c r="K2160">
        <v>4.8568174991758299</v>
      </c>
      <c r="L2160">
        <v>20.581385869675302</v>
      </c>
      <c r="M2160">
        <v>7.85152851769696</v>
      </c>
      <c r="N2160">
        <v>1.0438494339564801</v>
      </c>
      <c r="O2160">
        <v>41.820615251076497</v>
      </c>
      <c r="P2160">
        <v>38.487605682860398</v>
      </c>
      <c r="Q2160" t="s">
        <v>28</v>
      </c>
      <c r="R2160" t="s">
        <v>27</v>
      </c>
      <c r="S2160">
        <v>50</v>
      </c>
      <c r="T2160">
        <v>166.772541558407</v>
      </c>
      <c r="U2160">
        <v>291.85194772721297</v>
      </c>
      <c r="V2160" t="s">
        <v>28</v>
      </c>
      <c r="W2160">
        <v>1174.0492962578701</v>
      </c>
      <c r="X2160">
        <v>11740.492962578701</v>
      </c>
      <c r="Y2160" t="s">
        <v>31</v>
      </c>
    </row>
    <row r="2161" spans="1:25" x14ac:dyDescent="0.35">
      <c r="A2161" t="s">
        <v>25</v>
      </c>
      <c r="B2161" s="1">
        <v>36827</v>
      </c>
      <c r="C2161">
        <v>15</v>
      </c>
      <c r="D2161">
        <v>89</v>
      </c>
      <c r="E2161">
        <v>40</v>
      </c>
      <c r="F2161">
        <v>13</v>
      </c>
      <c r="G2161">
        <v>1.8</v>
      </c>
      <c r="H2161">
        <v>65.740034530850295</v>
      </c>
      <c r="I2161">
        <v>15.229825233802501</v>
      </c>
      <c r="J2161">
        <v>72.370683909611202</v>
      </c>
      <c r="K2161">
        <v>1.0443340402996599</v>
      </c>
      <c r="L2161">
        <v>19.959081952215602</v>
      </c>
      <c r="M2161">
        <v>0.94545962859360799</v>
      </c>
      <c r="N2161">
        <v>2.4629579357536499E-2</v>
      </c>
      <c r="O2161">
        <v>0.63444702703714495</v>
      </c>
      <c r="P2161">
        <v>0.547015708553383</v>
      </c>
      <c r="Q2161" t="s">
        <v>26</v>
      </c>
      <c r="R2161" t="s">
        <v>27</v>
      </c>
      <c r="S2161">
        <v>50</v>
      </c>
      <c r="T2161">
        <v>13.6698650552992</v>
      </c>
      <c r="U2161">
        <v>23.9222638467736</v>
      </c>
      <c r="V2161" t="s">
        <v>28</v>
      </c>
      <c r="W2161">
        <v>153.639938226065</v>
      </c>
      <c r="X2161">
        <v>1536.3993822606501</v>
      </c>
      <c r="Y2161" t="s">
        <v>32</v>
      </c>
    </row>
    <row r="2162" spans="1:25" x14ac:dyDescent="0.35">
      <c r="A2162" t="s">
        <v>25</v>
      </c>
      <c r="B2162" s="1">
        <v>36828</v>
      </c>
      <c r="C2162">
        <v>15</v>
      </c>
      <c r="D2162">
        <v>94</v>
      </c>
      <c r="E2162">
        <v>30</v>
      </c>
      <c r="F2162">
        <v>33</v>
      </c>
      <c r="G2162">
        <v>10</v>
      </c>
      <c r="H2162">
        <v>29.444393759764399</v>
      </c>
      <c r="I2162">
        <v>7.6266863286448903</v>
      </c>
      <c r="J2162">
        <v>59.776099955245897</v>
      </c>
      <c r="K2162">
        <v>1.54919115464906E-2</v>
      </c>
      <c r="L2162">
        <v>11.5646190414777</v>
      </c>
      <c r="M2162">
        <v>1.01251013453436E-2</v>
      </c>
      <c r="N2162" s="2">
        <v>8.0191032391672903E-6</v>
      </c>
      <c r="O2162" s="2">
        <v>1.5603064625429101E-6</v>
      </c>
      <c r="P2162" s="2">
        <v>4.0341767298890998E-7</v>
      </c>
      <c r="Q2162" t="s">
        <v>26</v>
      </c>
      <c r="R2162" t="s">
        <v>27</v>
      </c>
      <c r="S2162">
        <v>50</v>
      </c>
      <c r="T2162">
        <v>1.0969012278517E-2</v>
      </c>
      <c r="U2162">
        <v>1.91957714874047E-2</v>
      </c>
      <c r="V2162" t="s">
        <v>26</v>
      </c>
      <c r="W2162">
        <v>0.29965261842820301</v>
      </c>
      <c r="X2162">
        <v>0</v>
      </c>
      <c r="Y2162" t="s">
        <v>26</v>
      </c>
    </row>
    <row r="2163" spans="1:25" x14ac:dyDescent="0.35">
      <c r="A2163" t="s">
        <v>25</v>
      </c>
      <c r="B2163" s="1">
        <v>36829</v>
      </c>
      <c r="C2163">
        <v>18</v>
      </c>
      <c r="D2163">
        <v>62</v>
      </c>
      <c r="E2163">
        <v>250</v>
      </c>
      <c r="F2163">
        <v>17</v>
      </c>
      <c r="G2163">
        <v>7.6</v>
      </c>
      <c r="H2163">
        <v>50.979325271175199</v>
      </c>
      <c r="I2163">
        <v>5.01699944084476</v>
      </c>
      <c r="J2163">
        <v>52.616938567666203</v>
      </c>
      <c r="K2163">
        <v>0.43316774228574001</v>
      </c>
      <c r="L2163">
        <v>8.1025608212399298</v>
      </c>
      <c r="M2163">
        <v>0.233968532776822</v>
      </c>
      <c r="N2163">
        <v>2.0795893916761899E-3</v>
      </c>
      <c r="O2163">
        <v>2.1484915001069999E-2</v>
      </c>
      <c r="P2163">
        <v>2.4467960194124801E-3</v>
      </c>
      <c r="Q2163" t="s">
        <v>26</v>
      </c>
      <c r="R2163" t="s">
        <v>27</v>
      </c>
      <c r="S2163">
        <v>50</v>
      </c>
      <c r="T2163">
        <v>3.1182790132926699</v>
      </c>
      <c r="U2163">
        <v>5.4569882732621702</v>
      </c>
      <c r="V2163" t="s">
        <v>26</v>
      </c>
      <c r="W2163">
        <v>42.942865088637902</v>
      </c>
      <c r="X2163">
        <v>0</v>
      </c>
      <c r="Y2163" t="s">
        <v>26</v>
      </c>
    </row>
    <row r="2164" spans="1:25" x14ac:dyDescent="0.35">
      <c r="A2164" t="s">
        <v>25</v>
      </c>
      <c r="B2164" s="1">
        <v>36830</v>
      </c>
      <c r="C2164">
        <v>16</v>
      </c>
      <c r="D2164">
        <v>62</v>
      </c>
      <c r="E2164">
        <v>240</v>
      </c>
      <c r="F2164">
        <v>26</v>
      </c>
      <c r="G2164">
        <v>0</v>
      </c>
      <c r="H2164">
        <v>74.546732341004599</v>
      </c>
      <c r="I2164">
        <v>6.2477206408447596</v>
      </c>
      <c r="J2164">
        <v>56.450938567666199</v>
      </c>
      <c r="K2164">
        <v>2.7698145808916901</v>
      </c>
      <c r="L2164">
        <v>9.7873877831800193</v>
      </c>
      <c r="M2164">
        <v>2.7579739026849199</v>
      </c>
      <c r="N2164">
        <v>0.16383756083381301</v>
      </c>
      <c r="O2164">
        <v>5.4111101889947699</v>
      </c>
      <c r="P2164">
        <v>0.954996928080035</v>
      </c>
      <c r="Q2164" t="s">
        <v>26</v>
      </c>
      <c r="R2164" t="s">
        <v>27</v>
      </c>
      <c r="S2164">
        <v>50</v>
      </c>
      <c r="T2164">
        <v>68.211515974177502</v>
      </c>
      <c r="U2164">
        <v>119.370152954811</v>
      </c>
      <c r="V2164" t="s">
        <v>28</v>
      </c>
      <c r="W2164">
        <v>585.46857214220404</v>
      </c>
      <c r="X2164">
        <v>5854.6857214220399</v>
      </c>
      <c r="Y2164" t="s">
        <v>30</v>
      </c>
    </row>
    <row r="2165" spans="1:25" x14ac:dyDescent="0.35">
      <c r="A2165" t="s">
        <v>25</v>
      </c>
      <c r="B2165" s="1">
        <v>36831</v>
      </c>
      <c r="C2165">
        <v>18</v>
      </c>
      <c r="D2165">
        <v>56</v>
      </c>
      <c r="E2165">
        <v>160</v>
      </c>
      <c r="F2165">
        <v>6</v>
      </c>
      <c r="G2165">
        <v>0</v>
      </c>
      <c r="H2165">
        <v>82.055466617388504</v>
      </c>
      <c r="I2165">
        <v>8.0304443528447607</v>
      </c>
      <c r="J2165">
        <v>62.094938567666198</v>
      </c>
      <c r="K2165">
        <v>1.9396686700707899</v>
      </c>
      <c r="L2165">
        <v>12.1368767248306</v>
      </c>
      <c r="M2165">
        <v>1.95500180598986</v>
      </c>
      <c r="N2165">
        <v>8.9104447653251206E-2</v>
      </c>
      <c r="O2165">
        <v>2.5518838920184401</v>
      </c>
      <c r="P2165">
        <v>0.73615402271740504</v>
      </c>
      <c r="Q2165" t="s">
        <v>26</v>
      </c>
      <c r="R2165" t="s">
        <v>27</v>
      </c>
      <c r="S2165">
        <v>65</v>
      </c>
      <c r="T2165">
        <v>43.887998432948301</v>
      </c>
      <c r="U2165">
        <v>76.803997257659503</v>
      </c>
      <c r="V2165" t="s">
        <v>28</v>
      </c>
      <c r="W2165">
        <v>364.24892155090799</v>
      </c>
      <c r="X2165">
        <v>3642.4892155090802</v>
      </c>
      <c r="Y2165" t="s">
        <v>29</v>
      </c>
    </row>
    <row r="2166" spans="1:25" x14ac:dyDescent="0.35">
      <c r="A2166" t="s">
        <v>25</v>
      </c>
      <c r="B2166" s="1">
        <v>36832</v>
      </c>
      <c r="C2166">
        <v>14</v>
      </c>
      <c r="D2166">
        <v>92</v>
      </c>
      <c r="E2166">
        <v>110</v>
      </c>
      <c r="F2166">
        <v>19</v>
      </c>
      <c r="G2166">
        <v>1.8</v>
      </c>
      <c r="H2166">
        <v>63.521437692009997</v>
      </c>
      <c r="I2166">
        <v>7.13263745362375</v>
      </c>
      <c r="J2166">
        <v>67.018938567666197</v>
      </c>
      <c r="K2166">
        <v>1.2886771185560799</v>
      </c>
      <c r="L2166">
        <v>11.267384633331099</v>
      </c>
      <c r="M2166">
        <v>0.83006126412188197</v>
      </c>
      <c r="N2166">
        <v>1.9561126650501699E-2</v>
      </c>
      <c r="O2166">
        <v>0.75248617406846396</v>
      </c>
      <c r="P2166">
        <v>0.18336507002649699</v>
      </c>
      <c r="Q2166" t="s">
        <v>26</v>
      </c>
      <c r="R2166" t="s">
        <v>27</v>
      </c>
      <c r="S2166">
        <v>65</v>
      </c>
      <c r="T2166">
        <v>22.324704786998701</v>
      </c>
      <c r="U2166">
        <v>39.068233377247701</v>
      </c>
      <c r="V2166" t="s">
        <v>28</v>
      </c>
      <c r="W2166">
        <v>206.85074137315701</v>
      </c>
      <c r="X2166">
        <v>2068.5074137315701</v>
      </c>
      <c r="Y2166" t="s">
        <v>29</v>
      </c>
    </row>
    <row r="2167" spans="1:25" x14ac:dyDescent="0.35">
      <c r="A2167" t="s">
        <v>25</v>
      </c>
      <c r="B2167" s="1">
        <v>36833</v>
      </c>
      <c r="C2167">
        <v>13</v>
      </c>
      <c r="D2167">
        <v>89</v>
      </c>
      <c r="E2167">
        <v>100</v>
      </c>
      <c r="F2167">
        <v>19</v>
      </c>
      <c r="G2167">
        <v>2</v>
      </c>
      <c r="H2167">
        <v>55.321191220851198</v>
      </c>
      <c r="I2167">
        <v>5.9983492752877501</v>
      </c>
      <c r="J2167">
        <v>71.762938567666197</v>
      </c>
      <c r="K2167">
        <v>0.74718874955591696</v>
      </c>
      <c r="L2167">
        <v>9.9231227776855402</v>
      </c>
      <c r="M2167">
        <v>0.448866284229684</v>
      </c>
      <c r="N2167">
        <v>6.5889463018145101E-3</v>
      </c>
      <c r="O2167">
        <v>0.13675292817464599</v>
      </c>
      <c r="P2167">
        <v>2.4912885246782299E-2</v>
      </c>
      <c r="Q2167" t="s">
        <v>26</v>
      </c>
      <c r="R2167" t="s">
        <v>27</v>
      </c>
      <c r="S2167">
        <v>65</v>
      </c>
      <c r="T2167">
        <v>8.9810456762223492</v>
      </c>
      <c r="U2167">
        <v>15.7168299333891</v>
      </c>
      <c r="V2167" t="s">
        <v>28</v>
      </c>
      <c r="W2167">
        <v>95.043982292361207</v>
      </c>
      <c r="X2167">
        <v>0</v>
      </c>
      <c r="Y2167" t="s">
        <v>26</v>
      </c>
    </row>
    <row r="2168" spans="1:25" x14ac:dyDescent="0.35">
      <c r="A2168" t="s">
        <v>25</v>
      </c>
      <c r="B2168" s="1">
        <v>36834</v>
      </c>
      <c r="C2168">
        <v>13</v>
      </c>
      <c r="D2168">
        <v>92</v>
      </c>
      <c r="E2168">
        <v>110</v>
      </c>
      <c r="F2168">
        <v>26</v>
      </c>
      <c r="G2168">
        <v>49.6</v>
      </c>
      <c r="H2168">
        <v>21.042802070089401</v>
      </c>
      <c r="I2168">
        <v>2.4111140112004601</v>
      </c>
      <c r="J2168">
        <v>4.7439999999999998</v>
      </c>
      <c r="K2168">
        <v>7.1272863611460905E-4</v>
      </c>
      <c r="L2168">
        <v>2.3012034211080099</v>
      </c>
      <c r="M2168">
        <v>2.30108629007499E-4</v>
      </c>
      <c r="N2168" s="2">
        <v>9.8898600429931603E-9</v>
      </c>
      <c r="O2168" s="2">
        <v>3.13179622080489E-12</v>
      </c>
      <c r="P2168" s="2">
        <v>1.7477194671028899E-14</v>
      </c>
      <c r="Q2168" t="s">
        <v>26</v>
      </c>
      <c r="R2168" t="s">
        <v>27</v>
      </c>
      <c r="S2168">
        <v>65</v>
      </c>
      <c r="T2168" s="2">
        <v>6.7311634217544103E-5</v>
      </c>
      <c r="U2168">
        <v>1.17795359880702E-4</v>
      </c>
      <c r="V2168" t="s">
        <v>26</v>
      </c>
      <c r="W2168">
        <v>2.9602487083340901E-3</v>
      </c>
      <c r="X2168">
        <v>0</v>
      </c>
      <c r="Y2168" t="s">
        <v>26</v>
      </c>
    </row>
    <row r="2169" spans="1:25" x14ac:dyDescent="0.35">
      <c r="A2169" t="s">
        <v>25</v>
      </c>
      <c r="B2169" s="1">
        <v>36835</v>
      </c>
      <c r="C2169">
        <v>17</v>
      </c>
      <c r="D2169">
        <v>86</v>
      </c>
      <c r="E2169">
        <v>340</v>
      </c>
      <c r="F2169">
        <v>19</v>
      </c>
      <c r="G2169">
        <v>18</v>
      </c>
      <c r="H2169">
        <v>27.725522121558701</v>
      </c>
      <c r="I2169">
        <v>1.05773696811665</v>
      </c>
      <c r="J2169">
        <v>5.4640000000000004</v>
      </c>
      <c r="K2169">
        <v>4.6578935820705304E-3</v>
      </c>
      <c r="L2169">
        <v>1.4255625858439001</v>
      </c>
      <c r="M2169">
        <v>1.3200320053369701E-3</v>
      </c>
      <c r="N2169" s="2">
        <v>2.1777268229156199E-7</v>
      </c>
      <c r="O2169" s="2">
        <v>4.4464379265859399E-11</v>
      </c>
      <c r="P2169" s="2">
        <v>7.6899175233650903E-14</v>
      </c>
      <c r="Q2169" t="s">
        <v>26</v>
      </c>
      <c r="R2169" t="s">
        <v>27</v>
      </c>
      <c r="S2169">
        <v>65</v>
      </c>
      <c r="T2169">
        <v>1.63677982893488E-3</v>
      </c>
      <c r="U2169">
        <v>2.86436470063604E-3</v>
      </c>
      <c r="V2169" t="s">
        <v>26</v>
      </c>
      <c r="W2169">
        <v>4.94421940125465E-2</v>
      </c>
      <c r="X2169">
        <v>0</v>
      </c>
      <c r="Y2169" t="s">
        <v>26</v>
      </c>
    </row>
    <row r="2170" spans="1:25" x14ac:dyDescent="0.35">
      <c r="A2170" t="s">
        <v>25</v>
      </c>
      <c r="B2170" s="1">
        <v>36836</v>
      </c>
      <c r="C2170">
        <v>14</v>
      </c>
      <c r="D2170">
        <v>83</v>
      </c>
      <c r="E2170">
        <v>240</v>
      </c>
      <c r="F2170">
        <v>26</v>
      </c>
      <c r="G2170">
        <v>2.2000000000000002</v>
      </c>
      <c r="H2170">
        <v>45.2379733173901</v>
      </c>
      <c r="I2170">
        <v>0.76002483729247305</v>
      </c>
      <c r="J2170">
        <v>10.388</v>
      </c>
      <c r="K2170">
        <v>0.31532157029100499</v>
      </c>
      <c r="L2170">
        <v>1.28500945875643</v>
      </c>
      <c r="M2170">
        <v>8.7243029848916798E-2</v>
      </c>
      <c r="N2170">
        <v>3.62795852317375E-4</v>
      </c>
      <c r="O2170" s="2">
        <v>5.6463569316752398E-6</v>
      </c>
      <c r="P2170" s="2">
        <v>7.5683894414194896E-9</v>
      </c>
      <c r="Q2170" t="s">
        <v>26</v>
      </c>
      <c r="R2170" t="s">
        <v>27</v>
      </c>
      <c r="S2170">
        <v>65</v>
      </c>
      <c r="T2170">
        <v>2.0986458469342999</v>
      </c>
      <c r="U2170">
        <v>3.6726302321350199</v>
      </c>
      <c r="V2170" t="s">
        <v>26</v>
      </c>
      <c r="W2170">
        <v>26.906172999048302</v>
      </c>
      <c r="X2170">
        <v>0</v>
      </c>
      <c r="Y2170" t="s">
        <v>26</v>
      </c>
    </row>
    <row r="2171" spans="1:25" x14ac:dyDescent="0.35">
      <c r="A2171" t="s">
        <v>25</v>
      </c>
      <c r="B2171" s="1">
        <v>36837</v>
      </c>
      <c r="C2171">
        <v>17.079999999999998</v>
      </c>
      <c r="D2171">
        <v>76.099999999999994</v>
      </c>
      <c r="E2171">
        <v>323.60000000000002</v>
      </c>
      <c r="F2171">
        <v>10.67</v>
      </c>
      <c r="G2171">
        <v>0</v>
      </c>
      <c r="H2171">
        <v>64.329196775289603</v>
      </c>
      <c r="I2171">
        <v>1.68172523985247</v>
      </c>
      <c r="J2171">
        <v>15.866400000000001</v>
      </c>
      <c r="K2171">
        <v>0.87770833658653502</v>
      </c>
      <c r="L2171">
        <v>2.658891611189</v>
      </c>
      <c r="M2171">
        <v>0.29674299278497501</v>
      </c>
      <c r="N2171">
        <v>3.16724996653913E-3</v>
      </c>
      <c r="O2171">
        <v>1.0113367812025501E-2</v>
      </c>
      <c r="P2171" s="2">
        <v>8.0228884146272097E-5</v>
      </c>
      <c r="Q2171" t="s">
        <v>26</v>
      </c>
      <c r="R2171" t="s">
        <v>27</v>
      </c>
      <c r="S2171">
        <v>65</v>
      </c>
      <c r="T2171">
        <v>11.7628451206492</v>
      </c>
      <c r="U2171">
        <v>20.584978961136098</v>
      </c>
      <c r="V2171" t="s">
        <v>28</v>
      </c>
      <c r="W2171">
        <v>119.842466298178</v>
      </c>
      <c r="X2171">
        <v>1198.4246629817801</v>
      </c>
      <c r="Y2171" t="s">
        <v>32</v>
      </c>
    </row>
    <row r="2172" spans="1:25" x14ac:dyDescent="0.35">
      <c r="A2172" t="s">
        <v>25</v>
      </c>
      <c r="B2172" s="1">
        <v>36838</v>
      </c>
      <c r="C2172">
        <v>14</v>
      </c>
      <c r="D2172">
        <v>70</v>
      </c>
      <c r="E2172">
        <v>270</v>
      </c>
      <c r="F2172">
        <v>20</v>
      </c>
      <c r="G2172">
        <v>5.2</v>
      </c>
      <c r="H2172">
        <v>54.893543474122801</v>
      </c>
      <c r="I2172">
        <v>1.24264770444237</v>
      </c>
      <c r="J2172">
        <v>14.5998808204606</v>
      </c>
      <c r="K2172">
        <v>0.75597395308539705</v>
      </c>
      <c r="L2172">
        <v>2.0492483893601201</v>
      </c>
      <c r="M2172">
        <v>0.23575405550675799</v>
      </c>
      <c r="N2172">
        <v>2.1077623325984102E-3</v>
      </c>
      <c r="O2172">
        <v>1.88144328512285E-3</v>
      </c>
      <c r="P2172" s="2">
        <v>7.9120007333221807E-6</v>
      </c>
      <c r="Q2172" t="s">
        <v>26</v>
      </c>
      <c r="R2172" t="s">
        <v>27</v>
      </c>
      <c r="S2172">
        <v>65</v>
      </c>
      <c r="T2172">
        <v>9.1589135446357197</v>
      </c>
      <c r="U2172">
        <v>16.028098703112502</v>
      </c>
      <c r="V2172" t="s">
        <v>28</v>
      </c>
      <c r="W2172">
        <v>96.662231904528497</v>
      </c>
      <c r="X2172">
        <v>0</v>
      </c>
      <c r="Y2172" t="s">
        <v>26</v>
      </c>
    </row>
    <row r="2173" spans="1:25" x14ac:dyDescent="0.35">
      <c r="A2173" t="s">
        <v>25</v>
      </c>
      <c r="B2173" s="1">
        <v>36839</v>
      </c>
      <c r="C2173">
        <v>14</v>
      </c>
      <c r="D2173">
        <v>79</v>
      </c>
      <c r="E2173">
        <v>120</v>
      </c>
      <c r="F2173">
        <v>20</v>
      </c>
      <c r="G2173">
        <v>3.4</v>
      </c>
      <c r="H2173">
        <v>52.596638690565399</v>
      </c>
      <c r="I2173">
        <v>0.79554787723323805</v>
      </c>
      <c r="J2173">
        <v>16.367682899388502</v>
      </c>
      <c r="K2173">
        <v>0.60264666867468497</v>
      </c>
      <c r="L2173">
        <v>1.41870597109564</v>
      </c>
      <c r="M2173">
        <v>0.17059246876051101</v>
      </c>
      <c r="N2173">
        <v>1.1888795204644E-3</v>
      </c>
      <c r="O2173" s="2">
        <v>8.63308824820412E-5</v>
      </c>
      <c r="P2173" s="2">
        <v>1.4754945148518001E-7</v>
      </c>
      <c r="Q2173" t="s">
        <v>26</v>
      </c>
      <c r="R2173" t="s">
        <v>27</v>
      </c>
      <c r="S2173">
        <v>65</v>
      </c>
      <c r="T2173">
        <v>6.2583841238774101</v>
      </c>
      <c r="U2173">
        <v>10.952172216785501</v>
      </c>
      <c r="V2173" t="s">
        <v>28</v>
      </c>
      <c r="W2173">
        <v>69.587039625157004</v>
      </c>
      <c r="X2173">
        <v>0</v>
      </c>
      <c r="Y2173" t="s">
        <v>26</v>
      </c>
    </row>
    <row r="2174" spans="1:25" x14ac:dyDescent="0.35">
      <c r="A2174" t="s">
        <v>25</v>
      </c>
      <c r="B2174" s="1">
        <v>36840</v>
      </c>
      <c r="C2174">
        <v>13</v>
      </c>
      <c r="D2174">
        <v>60</v>
      </c>
      <c r="E2174">
        <v>130</v>
      </c>
      <c r="F2174">
        <v>26</v>
      </c>
      <c r="G2174">
        <v>0.4</v>
      </c>
      <c r="H2174">
        <v>73.930870280882004</v>
      </c>
      <c r="I2174">
        <v>1.9919497972332401</v>
      </c>
      <c r="J2174">
        <v>21.111682899388502</v>
      </c>
      <c r="K2174">
        <v>2.6871639186644201</v>
      </c>
      <c r="L2174">
        <v>3.2235264333299898</v>
      </c>
      <c r="M2174">
        <v>0.97105194241311399</v>
      </c>
      <c r="N2174">
        <v>2.58218920125887E-2</v>
      </c>
      <c r="O2174">
        <v>0.48963887464059902</v>
      </c>
      <c r="P2174">
        <v>6.1975092062875499E-3</v>
      </c>
      <c r="Q2174" t="s">
        <v>26</v>
      </c>
      <c r="R2174" t="s">
        <v>27</v>
      </c>
      <c r="S2174">
        <v>65</v>
      </c>
      <c r="T2174">
        <v>74.727678853355499</v>
      </c>
      <c r="U2174">
        <v>130.773437993372</v>
      </c>
      <c r="V2174" t="s">
        <v>28</v>
      </c>
      <c r="W2174">
        <v>562.77994648629794</v>
      </c>
      <c r="X2174">
        <v>5627.7994648629801</v>
      </c>
      <c r="Y2174" t="s">
        <v>30</v>
      </c>
    </row>
    <row r="2175" spans="1:25" x14ac:dyDescent="0.35">
      <c r="A2175" t="s">
        <v>25</v>
      </c>
      <c r="B2175" s="1">
        <v>36841</v>
      </c>
      <c r="C2175">
        <v>13</v>
      </c>
      <c r="D2175">
        <v>81</v>
      </c>
      <c r="E2175">
        <v>110</v>
      </c>
      <c r="F2175">
        <v>11</v>
      </c>
      <c r="G2175">
        <v>0</v>
      </c>
      <c r="H2175">
        <v>77.025336323196498</v>
      </c>
      <c r="I2175">
        <v>2.56024070923324</v>
      </c>
      <c r="J2175">
        <v>25.855682899388501</v>
      </c>
      <c r="K2175">
        <v>1.51731227255683</v>
      </c>
      <c r="L2175">
        <v>4.10442632164232</v>
      </c>
      <c r="M2175">
        <v>0.60115677369627096</v>
      </c>
      <c r="N2175">
        <v>1.10503799976921E-2</v>
      </c>
      <c r="O2175">
        <v>0.21236856975787</v>
      </c>
      <c r="P2175">
        <v>4.8153973123558104E-3</v>
      </c>
      <c r="Q2175" t="s">
        <v>26</v>
      </c>
      <c r="R2175" t="s">
        <v>27</v>
      </c>
      <c r="S2175">
        <v>65</v>
      </c>
      <c r="T2175">
        <v>29.271051543192399</v>
      </c>
      <c r="U2175">
        <v>51.224340200586703</v>
      </c>
      <c r="V2175" t="s">
        <v>28</v>
      </c>
      <c r="W2175">
        <v>259.88446408015699</v>
      </c>
      <c r="X2175">
        <v>2598.8446408015702</v>
      </c>
      <c r="Y2175" t="s">
        <v>29</v>
      </c>
    </row>
    <row r="2176" spans="1:25" x14ac:dyDescent="0.35">
      <c r="A2176" t="s">
        <v>25</v>
      </c>
      <c r="B2176" s="1">
        <v>36842</v>
      </c>
      <c r="C2176">
        <v>14</v>
      </c>
      <c r="D2176">
        <v>76</v>
      </c>
      <c r="E2176">
        <v>50</v>
      </c>
      <c r="F2176">
        <v>11</v>
      </c>
      <c r="G2176">
        <v>1.2</v>
      </c>
      <c r="H2176">
        <v>72.966309568165201</v>
      </c>
      <c r="I2176">
        <v>3.3289925812332402</v>
      </c>
      <c r="J2176">
        <v>30.779682899388501</v>
      </c>
      <c r="K2176">
        <v>1.20950491307409</v>
      </c>
      <c r="L2176">
        <v>5.2409035520970697</v>
      </c>
      <c r="M2176">
        <v>0.53108984280621496</v>
      </c>
      <c r="N2176">
        <v>8.87393526293004E-3</v>
      </c>
      <c r="O2176">
        <v>0.20111230333439001</v>
      </c>
      <c r="P2176">
        <v>8.1889532997381099E-3</v>
      </c>
      <c r="Q2176" t="s">
        <v>26</v>
      </c>
      <c r="R2176" t="s">
        <v>27</v>
      </c>
      <c r="S2176">
        <v>65</v>
      </c>
      <c r="T2176">
        <v>20.090427593938401</v>
      </c>
      <c r="U2176">
        <v>35.158248289392198</v>
      </c>
      <c r="V2176" t="s">
        <v>28</v>
      </c>
      <c r="W2176">
        <v>189.18098956953801</v>
      </c>
      <c r="X2176">
        <v>1891.80989569538</v>
      </c>
      <c r="Y2176" t="s">
        <v>32</v>
      </c>
    </row>
    <row r="2177" spans="1:25" x14ac:dyDescent="0.35">
      <c r="A2177" t="s">
        <v>25</v>
      </c>
      <c r="B2177" s="1">
        <v>36843</v>
      </c>
      <c r="C2177">
        <v>17</v>
      </c>
      <c r="D2177">
        <v>59</v>
      </c>
      <c r="E2177">
        <v>240</v>
      </c>
      <c r="F2177">
        <v>4</v>
      </c>
      <c r="G2177">
        <v>5.2</v>
      </c>
      <c r="H2177">
        <v>55.109953000570798</v>
      </c>
      <c r="I2177">
        <v>2.87065517417133</v>
      </c>
      <c r="J2177">
        <v>29.819883191955</v>
      </c>
      <c r="K2177">
        <v>0.34429093649554299</v>
      </c>
      <c r="L2177">
        <v>4.6276027782953104</v>
      </c>
      <c r="M2177">
        <v>0.143292466367723</v>
      </c>
      <c r="N2177">
        <v>8.7314072987789999E-4</v>
      </c>
      <c r="O2177">
        <v>3.8768969955471199E-3</v>
      </c>
      <c r="P2177">
        <v>1.1724400041276E-4</v>
      </c>
      <c r="Q2177" t="s">
        <v>26</v>
      </c>
      <c r="R2177" t="s">
        <v>27</v>
      </c>
      <c r="S2177">
        <v>65</v>
      </c>
      <c r="T2177">
        <v>2.4347693744970198</v>
      </c>
      <c r="U2177">
        <v>4.2608464053697901</v>
      </c>
      <c r="V2177" t="s">
        <v>26</v>
      </c>
      <c r="W2177">
        <v>30.6317203271872</v>
      </c>
      <c r="X2177">
        <v>0</v>
      </c>
      <c r="Y2177" t="s">
        <v>26</v>
      </c>
    </row>
    <row r="2178" spans="1:25" x14ac:dyDescent="0.35">
      <c r="A2178" t="s">
        <v>25</v>
      </c>
      <c r="B2178" s="1">
        <v>36844</v>
      </c>
      <c r="C2178">
        <v>16</v>
      </c>
      <c r="D2178">
        <v>56</v>
      </c>
      <c r="E2178">
        <v>230</v>
      </c>
      <c r="F2178">
        <v>26</v>
      </c>
      <c r="G2178">
        <v>0</v>
      </c>
      <c r="H2178">
        <v>77.3558262056128</v>
      </c>
      <c r="I2178">
        <v>4.4667062461713298</v>
      </c>
      <c r="J2178">
        <v>35.103883191954999</v>
      </c>
      <c r="K2178">
        <v>3.3126389709078401</v>
      </c>
      <c r="L2178">
        <v>6.7774599388523802</v>
      </c>
      <c r="M2178">
        <v>2.72747477175567</v>
      </c>
      <c r="N2178">
        <v>0.160644335973081</v>
      </c>
      <c r="O2178">
        <v>5.2413799973512898</v>
      </c>
      <c r="P2178">
        <v>0.39265285703631603</v>
      </c>
      <c r="Q2178" t="s">
        <v>26</v>
      </c>
      <c r="R2178" t="s">
        <v>27</v>
      </c>
      <c r="S2178">
        <v>65</v>
      </c>
      <c r="T2178">
        <v>104.721895392818</v>
      </c>
      <c r="U2178">
        <v>183.263316937431</v>
      </c>
      <c r="V2178" t="s">
        <v>28</v>
      </c>
      <c r="W2178">
        <v>736.72021091451904</v>
      </c>
      <c r="X2178">
        <v>7367.2021091451898</v>
      </c>
      <c r="Y2178" t="s">
        <v>30</v>
      </c>
    </row>
    <row r="2179" spans="1:25" x14ac:dyDescent="0.35">
      <c r="A2179" t="s">
        <v>25</v>
      </c>
      <c r="B2179" s="1">
        <v>36845</v>
      </c>
      <c r="C2179">
        <v>15</v>
      </c>
      <c r="D2179">
        <v>70</v>
      </c>
      <c r="E2179">
        <v>250</v>
      </c>
      <c r="F2179">
        <v>26</v>
      </c>
      <c r="G2179">
        <v>0.6</v>
      </c>
      <c r="H2179">
        <v>80.664167996151093</v>
      </c>
      <c r="I2179">
        <v>5.4912844861713301</v>
      </c>
      <c r="J2179">
        <v>40.207883191954998</v>
      </c>
      <c r="K2179">
        <v>4.5215347289055803</v>
      </c>
      <c r="L2179">
        <v>8.1872047881741707</v>
      </c>
      <c r="M2179">
        <v>4.3869688285214901</v>
      </c>
      <c r="N2179">
        <v>0.37256337140576201</v>
      </c>
      <c r="O2179">
        <v>15.423009729429101</v>
      </c>
      <c r="P2179">
        <v>1.79953759658559</v>
      </c>
      <c r="Q2179" t="s">
        <v>26</v>
      </c>
      <c r="R2179" t="s">
        <v>27</v>
      </c>
      <c r="S2179">
        <v>65</v>
      </c>
      <c r="T2179">
        <v>171.57935264875599</v>
      </c>
      <c r="U2179">
        <v>300.26386713532401</v>
      </c>
      <c r="V2179" t="s">
        <v>28</v>
      </c>
      <c r="W2179">
        <v>1079.33917323573</v>
      </c>
      <c r="X2179">
        <v>10793.3917323573</v>
      </c>
      <c r="Y2179" t="s">
        <v>31</v>
      </c>
    </row>
    <row r="2180" spans="1:25" x14ac:dyDescent="0.35">
      <c r="A2180" t="s">
        <v>25</v>
      </c>
      <c r="B2180" s="1">
        <v>36846</v>
      </c>
      <c r="C2180">
        <v>17</v>
      </c>
      <c r="D2180">
        <v>59</v>
      </c>
      <c r="E2180">
        <v>210</v>
      </c>
      <c r="F2180">
        <v>30</v>
      </c>
      <c r="G2180">
        <v>0</v>
      </c>
      <c r="H2180">
        <v>84.322371835508505</v>
      </c>
      <c r="I2180">
        <v>7.0654863741713303</v>
      </c>
      <c r="J2180">
        <v>45.671883191954997</v>
      </c>
      <c r="K2180">
        <v>8.7037729117210407</v>
      </c>
      <c r="L2180">
        <v>10.1899744479084</v>
      </c>
      <c r="M2180">
        <v>9.09180630372596</v>
      </c>
      <c r="N2180">
        <v>1.35325522719052</v>
      </c>
      <c r="O2180">
        <v>90.973835728408403</v>
      </c>
      <c r="P2180">
        <v>17.615600814548799</v>
      </c>
      <c r="Q2180" t="s">
        <v>28</v>
      </c>
      <c r="R2180" t="s">
        <v>27</v>
      </c>
      <c r="S2180">
        <v>65</v>
      </c>
      <c r="T2180">
        <v>463.47742918770899</v>
      </c>
      <c r="U2180">
        <v>811.08550107849101</v>
      </c>
      <c r="V2180" t="s">
        <v>32</v>
      </c>
      <c r="W2180">
        <v>2180.0215308018401</v>
      </c>
      <c r="X2180">
        <v>21800.2153080184</v>
      </c>
      <c r="Y2180" t="s">
        <v>31</v>
      </c>
    </row>
    <row r="2181" spans="1:25" x14ac:dyDescent="0.35">
      <c r="A2181" t="s">
        <v>25</v>
      </c>
      <c r="B2181" s="1">
        <v>36847</v>
      </c>
      <c r="C2181">
        <v>16</v>
      </c>
      <c r="D2181">
        <v>65</v>
      </c>
      <c r="E2181">
        <v>230</v>
      </c>
      <c r="F2181">
        <v>22</v>
      </c>
      <c r="G2181">
        <v>0</v>
      </c>
      <c r="H2181">
        <v>84.322370436102801</v>
      </c>
      <c r="I2181">
        <v>8.3350724541713195</v>
      </c>
      <c r="J2181">
        <v>50.955883191955003</v>
      </c>
      <c r="K2181">
        <v>5.81613767078486</v>
      </c>
      <c r="L2181">
        <v>11.8317284383453</v>
      </c>
      <c r="M2181">
        <v>6.8412976998666499</v>
      </c>
      <c r="N2181">
        <v>0.81802020332793501</v>
      </c>
      <c r="O2181">
        <v>43.220224324244697</v>
      </c>
      <c r="P2181">
        <v>11.7691415814111</v>
      </c>
      <c r="Q2181" t="s">
        <v>28</v>
      </c>
      <c r="R2181" t="s">
        <v>27</v>
      </c>
      <c r="S2181">
        <v>65</v>
      </c>
      <c r="T2181">
        <v>253.59193822840501</v>
      </c>
      <c r="U2181">
        <v>443.78589189970802</v>
      </c>
      <c r="V2181" t="s">
        <v>28</v>
      </c>
      <c r="W2181">
        <v>1440.8857984404001</v>
      </c>
      <c r="X2181">
        <v>14408.857984404</v>
      </c>
      <c r="Y2181" t="s">
        <v>31</v>
      </c>
    </row>
    <row r="2182" spans="1:25" x14ac:dyDescent="0.35">
      <c r="A2182" t="s">
        <v>25</v>
      </c>
      <c r="B2182" s="1">
        <v>36848</v>
      </c>
      <c r="C2182">
        <v>14</v>
      </c>
      <c r="D2182">
        <v>64</v>
      </c>
      <c r="E2182">
        <v>190</v>
      </c>
      <c r="F2182">
        <v>26</v>
      </c>
      <c r="G2182">
        <v>0.8</v>
      </c>
      <c r="H2182">
        <v>82.084291233928099</v>
      </c>
      <c r="I2182">
        <v>9.4882002621713308</v>
      </c>
      <c r="J2182">
        <v>55.879883191955003</v>
      </c>
      <c r="K2182">
        <v>5.3325208072863397</v>
      </c>
      <c r="L2182">
        <v>13.3215317998605</v>
      </c>
      <c r="M2182">
        <v>6.7227504434540304</v>
      </c>
      <c r="N2182">
        <v>0.79309840482740801</v>
      </c>
      <c r="O2182">
        <v>39.058667291080702</v>
      </c>
      <c r="P2182">
        <v>13.897251566358401</v>
      </c>
      <c r="Q2182" t="s">
        <v>28</v>
      </c>
      <c r="R2182" t="s">
        <v>27</v>
      </c>
      <c r="S2182">
        <v>65</v>
      </c>
      <c r="T2182">
        <v>221.86420754380501</v>
      </c>
      <c r="U2182">
        <v>388.26236320165901</v>
      </c>
      <c r="V2182" t="s">
        <v>28</v>
      </c>
      <c r="W2182">
        <v>1307.2927249802001</v>
      </c>
      <c r="X2182">
        <v>13072.927249802</v>
      </c>
      <c r="Y2182" t="s">
        <v>31</v>
      </c>
    </row>
    <row r="2183" spans="1:25" x14ac:dyDescent="0.35">
      <c r="A2183" t="s">
        <v>25</v>
      </c>
      <c r="B2183" s="1">
        <v>36849</v>
      </c>
      <c r="C2183">
        <v>14</v>
      </c>
      <c r="D2183">
        <v>66</v>
      </c>
      <c r="E2183">
        <v>220</v>
      </c>
      <c r="F2183">
        <v>28</v>
      </c>
      <c r="G2183">
        <v>0.2</v>
      </c>
      <c r="H2183">
        <v>83.209551805749399</v>
      </c>
      <c r="I2183">
        <v>10.577265414171301</v>
      </c>
      <c r="J2183">
        <v>60.803883191955002</v>
      </c>
      <c r="K2183">
        <v>6.7933333964159202</v>
      </c>
      <c r="L2183">
        <v>14.7429359470049</v>
      </c>
      <c r="M2183">
        <v>8.8028747876383697</v>
      </c>
      <c r="N2183">
        <v>1.27806903341337</v>
      </c>
      <c r="O2183">
        <v>74.513739207240107</v>
      </c>
      <c r="P2183">
        <v>33.237898678792</v>
      </c>
      <c r="Q2183" t="s">
        <v>28</v>
      </c>
      <c r="R2183" t="s">
        <v>27</v>
      </c>
      <c r="S2183">
        <v>65</v>
      </c>
      <c r="T2183">
        <v>321.09667467377</v>
      </c>
      <c r="U2183">
        <v>561.91918067909705</v>
      </c>
      <c r="V2183" t="s">
        <v>32</v>
      </c>
      <c r="W2183">
        <v>1703.3156789304901</v>
      </c>
      <c r="X2183">
        <v>17033.1567893049</v>
      </c>
      <c r="Y2183" t="s">
        <v>31</v>
      </c>
    </row>
    <row r="2184" spans="1:25" x14ac:dyDescent="0.35">
      <c r="A2184" t="s">
        <v>25</v>
      </c>
      <c r="B2184" s="1">
        <v>36850</v>
      </c>
      <c r="C2184">
        <v>15</v>
      </c>
      <c r="D2184">
        <v>61</v>
      </c>
      <c r="E2184">
        <v>240</v>
      </c>
      <c r="F2184">
        <v>17</v>
      </c>
      <c r="G2184">
        <v>0.2</v>
      </c>
      <c r="H2184">
        <v>84.233478961827203</v>
      </c>
      <c r="I2184">
        <v>11.909217126171299</v>
      </c>
      <c r="J2184">
        <v>65.907883191954994</v>
      </c>
      <c r="K2184">
        <v>4.4670091141772499</v>
      </c>
      <c r="L2184">
        <v>16.406849808263001</v>
      </c>
      <c r="M2184">
        <v>6.3959802646211603</v>
      </c>
      <c r="N2184">
        <v>0.72614691667234899</v>
      </c>
      <c r="O2184">
        <v>29.616787588819601</v>
      </c>
      <c r="P2184">
        <v>16.721453819642601</v>
      </c>
      <c r="Q2184" t="s">
        <v>28</v>
      </c>
      <c r="R2184" t="s">
        <v>27</v>
      </c>
      <c r="S2184">
        <v>65</v>
      </c>
      <c r="T2184">
        <v>168.34246941889401</v>
      </c>
      <c r="U2184">
        <v>294.59932148306399</v>
      </c>
      <c r="V2184" t="s">
        <v>28</v>
      </c>
      <c r="W2184">
        <v>1063.89267396234</v>
      </c>
      <c r="X2184">
        <v>10638.926739623401</v>
      </c>
      <c r="Y2184" t="s">
        <v>31</v>
      </c>
    </row>
    <row r="2185" spans="1:25" x14ac:dyDescent="0.35">
      <c r="A2185" t="s">
        <v>25</v>
      </c>
      <c r="B2185" s="1">
        <v>36851</v>
      </c>
      <c r="C2185">
        <v>18</v>
      </c>
      <c r="D2185">
        <v>66</v>
      </c>
      <c r="E2185">
        <v>310</v>
      </c>
      <c r="F2185">
        <v>19</v>
      </c>
      <c r="G2185">
        <v>0</v>
      </c>
      <c r="H2185">
        <v>84.268444633562495</v>
      </c>
      <c r="I2185">
        <v>13.2867763581713</v>
      </c>
      <c r="J2185">
        <v>71.551883191955</v>
      </c>
      <c r="K2185">
        <v>4.9639524419663896</v>
      </c>
      <c r="L2185">
        <v>18.148411576798299</v>
      </c>
      <c r="M2185">
        <v>7.4610855965891201</v>
      </c>
      <c r="N2185">
        <v>0.95373667587295197</v>
      </c>
      <c r="O2185">
        <v>41.023929501714299</v>
      </c>
      <c r="P2185">
        <v>28.843981073750101</v>
      </c>
      <c r="Q2185" t="s">
        <v>28</v>
      </c>
      <c r="R2185" t="s">
        <v>27</v>
      </c>
      <c r="S2185">
        <v>65</v>
      </c>
      <c r="T2185">
        <v>198.53080470795501</v>
      </c>
      <c r="U2185">
        <v>347.42890823891997</v>
      </c>
      <c r="V2185" t="s">
        <v>28</v>
      </c>
      <c r="W2185">
        <v>1204.18971190823</v>
      </c>
      <c r="X2185">
        <v>12041.897119082299</v>
      </c>
      <c r="Y2185" t="s">
        <v>31</v>
      </c>
    </row>
    <row r="2186" spans="1:25" x14ac:dyDescent="0.35">
      <c r="A2186" t="s">
        <v>25</v>
      </c>
      <c r="B2186" s="1">
        <v>36852</v>
      </c>
      <c r="C2186">
        <v>18</v>
      </c>
      <c r="D2186">
        <v>93</v>
      </c>
      <c r="E2186">
        <v>300</v>
      </c>
      <c r="F2186">
        <v>22</v>
      </c>
      <c r="G2186">
        <v>9.1999999999999993</v>
      </c>
      <c r="H2186">
        <v>35.578375683935803</v>
      </c>
      <c r="I2186">
        <v>6.85766169774198</v>
      </c>
      <c r="J2186">
        <v>62.483695174882897</v>
      </c>
      <c r="K2186">
        <v>4.18048415262781E-2</v>
      </c>
      <c r="L2186">
        <v>10.7623663393993</v>
      </c>
      <c r="M2186">
        <v>2.62511314615115E-2</v>
      </c>
      <c r="N2186" s="2">
        <v>4.3297309649472203E-5</v>
      </c>
      <c r="O2186" s="2">
        <v>2.8442715352211101E-5</v>
      </c>
      <c r="P2186" s="2">
        <v>6.2422413706597498E-6</v>
      </c>
      <c r="Q2186" t="s">
        <v>26</v>
      </c>
      <c r="R2186" t="s">
        <v>27</v>
      </c>
      <c r="S2186">
        <v>65</v>
      </c>
      <c r="T2186">
        <v>6.8182561680579706E-2</v>
      </c>
      <c r="U2186">
        <v>0.11931948294101399</v>
      </c>
      <c r="V2186" t="s">
        <v>26</v>
      </c>
      <c r="W2186">
        <v>1.3256954887554899</v>
      </c>
      <c r="X2186">
        <v>0</v>
      </c>
      <c r="Y2186" t="s">
        <v>26</v>
      </c>
    </row>
    <row r="2187" spans="1:25" x14ac:dyDescent="0.35">
      <c r="A2187" t="s">
        <v>25</v>
      </c>
      <c r="B2187" s="1">
        <v>36853</v>
      </c>
      <c r="C2187">
        <v>19</v>
      </c>
      <c r="D2187">
        <v>68</v>
      </c>
      <c r="E2187">
        <v>160</v>
      </c>
      <c r="F2187">
        <v>9</v>
      </c>
      <c r="G2187">
        <v>1.6</v>
      </c>
      <c r="H2187">
        <v>57.8859874444775</v>
      </c>
      <c r="I2187">
        <v>7.5723380367458297</v>
      </c>
      <c r="J2187">
        <v>68.307695174882895</v>
      </c>
      <c r="K2187">
        <v>0.55674689845083303</v>
      </c>
      <c r="L2187">
        <v>11.8582671556315</v>
      </c>
      <c r="M2187">
        <v>0.36904991156500599</v>
      </c>
      <c r="N2187">
        <v>4.6591805566532103E-3</v>
      </c>
      <c r="O2187">
        <v>6.95254525495448E-2</v>
      </c>
      <c r="P2187">
        <v>1.9028652742184099E-2</v>
      </c>
      <c r="Q2187" t="s">
        <v>26</v>
      </c>
      <c r="R2187" t="s">
        <v>27</v>
      </c>
      <c r="S2187">
        <v>65</v>
      </c>
      <c r="T2187">
        <v>5.4772785222154701</v>
      </c>
      <c r="U2187">
        <v>9.5852374138770795</v>
      </c>
      <c r="V2187" t="s">
        <v>26</v>
      </c>
      <c r="W2187">
        <v>62.001405958842902</v>
      </c>
      <c r="X2187">
        <v>0</v>
      </c>
      <c r="Y2187" t="s">
        <v>26</v>
      </c>
    </row>
    <row r="2188" spans="1:25" x14ac:dyDescent="0.35">
      <c r="A2188" t="s">
        <v>25</v>
      </c>
      <c r="B2188" s="1">
        <v>36854</v>
      </c>
      <c r="C2188">
        <v>17</v>
      </c>
      <c r="D2188">
        <v>58</v>
      </c>
      <c r="E2188">
        <v>230</v>
      </c>
      <c r="F2188">
        <v>11</v>
      </c>
      <c r="G2188">
        <v>0</v>
      </c>
      <c r="H2188">
        <v>75.928897327908402</v>
      </c>
      <c r="I2188">
        <v>9.18493509274583</v>
      </c>
      <c r="J2188">
        <v>73.771695174882893</v>
      </c>
      <c r="K2188">
        <v>1.407620364819</v>
      </c>
      <c r="L2188">
        <v>14.009303892381499</v>
      </c>
      <c r="M2188">
        <v>1.1645194501935801</v>
      </c>
      <c r="N2188">
        <v>3.56162872760344E-2</v>
      </c>
      <c r="O2188">
        <v>1.1738286853287401</v>
      </c>
      <c r="P2188">
        <v>0.46741580839937802</v>
      </c>
      <c r="Q2188" t="s">
        <v>26</v>
      </c>
      <c r="R2188" t="s">
        <v>27</v>
      </c>
      <c r="S2188">
        <v>65</v>
      </c>
      <c r="T2188">
        <v>25.848863479170799</v>
      </c>
      <c r="U2188">
        <v>45.235511088549003</v>
      </c>
      <c r="V2188" t="s">
        <v>28</v>
      </c>
      <c r="W2188">
        <v>234.08954224662099</v>
      </c>
      <c r="X2188">
        <v>2340.8954224662102</v>
      </c>
      <c r="Y2188" t="s">
        <v>29</v>
      </c>
    </row>
    <row r="2189" spans="1:25" x14ac:dyDescent="0.35">
      <c r="A2189" t="s">
        <v>25</v>
      </c>
      <c r="B2189" s="1">
        <v>36855</v>
      </c>
      <c r="C2189">
        <v>19</v>
      </c>
      <c r="D2189">
        <v>61</v>
      </c>
      <c r="E2189">
        <v>300</v>
      </c>
      <c r="F2189">
        <v>11</v>
      </c>
      <c r="G2189">
        <v>0</v>
      </c>
      <c r="H2189">
        <v>82.490536707383001</v>
      </c>
      <c r="I2189">
        <v>10.847806484745799</v>
      </c>
      <c r="J2189">
        <v>79.595695174882906</v>
      </c>
      <c r="K2189">
        <v>2.6327544247982</v>
      </c>
      <c r="L2189">
        <v>16.182111004714301</v>
      </c>
      <c r="M2189">
        <v>3.68095225011787</v>
      </c>
      <c r="N2189">
        <v>0.27309794316597402</v>
      </c>
      <c r="O2189">
        <v>7.40783944795972</v>
      </c>
      <c r="P2189">
        <v>4.0579135420632797</v>
      </c>
      <c r="Q2189" t="s">
        <v>26</v>
      </c>
      <c r="R2189" t="s">
        <v>27</v>
      </c>
      <c r="S2189">
        <v>65</v>
      </c>
      <c r="T2189">
        <v>72.288813646550693</v>
      </c>
      <c r="U2189">
        <v>126.505423881464</v>
      </c>
      <c r="V2189" t="s">
        <v>28</v>
      </c>
      <c r="W2189">
        <v>547.90675804745104</v>
      </c>
      <c r="X2189">
        <v>5479.0675804745097</v>
      </c>
      <c r="Y2189" t="s">
        <v>30</v>
      </c>
    </row>
    <row r="2190" spans="1:25" x14ac:dyDescent="0.35">
      <c r="A2190" t="s">
        <v>25</v>
      </c>
      <c r="B2190" s="1">
        <v>36856</v>
      </c>
      <c r="C2190">
        <v>15</v>
      </c>
      <c r="D2190">
        <v>56</v>
      </c>
      <c r="E2190">
        <v>190</v>
      </c>
      <c r="F2190">
        <v>22</v>
      </c>
      <c r="G2190">
        <v>0.2</v>
      </c>
      <c r="H2190">
        <v>84.730177676077901</v>
      </c>
      <c r="I2190">
        <v>12.3505212367458</v>
      </c>
      <c r="J2190">
        <v>84.699695174882905</v>
      </c>
      <c r="K2190">
        <v>6.1470202262825104</v>
      </c>
      <c r="L2190">
        <v>18.1021215423801</v>
      </c>
      <c r="M2190">
        <v>8.9907779301759305</v>
      </c>
      <c r="N2190">
        <v>1.32675298505712</v>
      </c>
      <c r="O2190">
        <v>68.196415153700201</v>
      </c>
      <c r="P2190">
        <v>47.685193518347603</v>
      </c>
      <c r="Q2190" t="s">
        <v>28</v>
      </c>
      <c r="R2190" t="s">
        <v>27</v>
      </c>
      <c r="S2190">
        <v>65</v>
      </c>
      <c r="T2190">
        <v>275.96903380735102</v>
      </c>
      <c r="U2190">
        <v>482.94580916286498</v>
      </c>
      <c r="V2190" t="s">
        <v>28</v>
      </c>
      <c r="W2190">
        <v>1530.9642833079099</v>
      </c>
      <c r="X2190">
        <v>15309.6428330791</v>
      </c>
      <c r="Y2190" t="s">
        <v>31</v>
      </c>
    </row>
    <row r="2191" spans="1:25" x14ac:dyDescent="0.35">
      <c r="A2191" t="s">
        <v>25</v>
      </c>
      <c r="B2191" s="1">
        <v>36857</v>
      </c>
      <c r="C2191">
        <v>16</v>
      </c>
      <c r="D2191">
        <v>63</v>
      </c>
      <c r="E2191">
        <v>240</v>
      </c>
      <c r="F2191">
        <v>11</v>
      </c>
      <c r="G2191">
        <v>0</v>
      </c>
      <c r="H2191">
        <v>84.730176272704199</v>
      </c>
      <c r="I2191">
        <v>13.692655092745801</v>
      </c>
      <c r="J2191">
        <v>89.983695174882897</v>
      </c>
      <c r="K2191">
        <v>3.5313394861094798</v>
      </c>
      <c r="L2191">
        <v>19.838383445390601</v>
      </c>
      <c r="M2191">
        <v>5.7154268405052404</v>
      </c>
      <c r="N2191">
        <v>0.59503847767380702</v>
      </c>
      <c r="O2191">
        <v>18.304512523210601</v>
      </c>
      <c r="P2191">
        <v>15.5793839824639</v>
      </c>
      <c r="Q2191" t="s">
        <v>28</v>
      </c>
      <c r="R2191" t="s">
        <v>27</v>
      </c>
      <c r="S2191">
        <v>65</v>
      </c>
      <c r="T2191">
        <v>116.003030822236</v>
      </c>
      <c r="U2191">
        <v>203.00530393891401</v>
      </c>
      <c r="V2191" t="s">
        <v>28</v>
      </c>
      <c r="W2191">
        <v>798.422163375521</v>
      </c>
      <c r="X2191">
        <v>7984.22163375521</v>
      </c>
      <c r="Y2191" t="s">
        <v>30</v>
      </c>
    </row>
    <row r="2192" spans="1:25" x14ac:dyDescent="0.35">
      <c r="A2192" t="s">
        <v>25</v>
      </c>
      <c r="B2192" s="1">
        <v>36858</v>
      </c>
      <c r="C2192">
        <v>15</v>
      </c>
      <c r="D2192">
        <v>70</v>
      </c>
      <c r="E2192">
        <v>340</v>
      </c>
      <c r="F2192">
        <v>13</v>
      </c>
      <c r="G2192">
        <v>0</v>
      </c>
      <c r="H2192">
        <v>84.643328597730999</v>
      </c>
      <c r="I2192">
        <v>14.717233332745799</v>
      </c>
      <c r="J2192">
        <v>95.087695174882896</v>
      </c>
      <c r="K2192">
        <v>3.8598072062792999</v>
      </c>
      <c r="L2192">
        <v>21.222619593349801</v>
      </c>
      <c r="M2192">
        <v>6.4812105827223299</v>
      </c>
      <c r="N2192">
        <v>0.74336183209451201</v>
      </c>
      <c r="O2192">
        <v>23.883153296366501</v>
      </c>
      <c r="P2192">
        <v>23.452435997938</v>
      </c>
      <c r="Q2192" t="s">
        <v>28</v>
      </c>
      <c r="R2192" t="s">
        <v>27</v>
      </c>
      <c r="S2192">
        <v>65</v>
      </c>
      <c r="T2192">
        <v>133.653812381271</v>
      </c>
      <c r="U2192">
        <v>233.89417166722399</v>
      </c>
      <c r="V2192" t="s">
        <v>28</v>
      </c>
      <c r="W2192">
        <v>891.51857253644403</v>
      </c>
      <c r="X2192">
        <v>8915.1857253644393</v>
      </c>
      <c r="Y2192" t="s">
        <v>30</v>
      </c>
    </row>
    <row r="2193" spans="1:25" x14ac:dyDescent="0.35">
      <c r="A2193" t="s">
        <v>25</v>
      </c>
      <c r="B2193" s="1">
        <v>36859</v>
      </c>
      <c r="C2193">
        <v>15</v>
      </c>
      <c r="D2193">
        <v>63</v>
      </c>
      <c r="E2193">
        <v>260</v>
      </c>
      <c r="F2193">
        <v>26</v>
      </c>
      <c r="G2193">
        <v>5.6</v>
      </c>
      <c r="H2193">
        <v>63.616456162559501</v>
      </c>
      <c r="I2193">
        <v>9.8104239796499009</v>
      </c>
      <c r="J2193">
        <v>91.845349373273194</v>
      </c>
      <c r="K2193">
        <v>1.8416916033119399</v>
      </c>
      <c r="L2193">
        <v>15.4856218233916</v>
      </c>
      <c r="M2193">
        <v>2.2502921870883101</v>
      </c>
      <c r="N2193">
        <v>0.11429619663061601</v>
      </c>
      <c r="O2193">
        <v>2.6955107817403698</v>
      </c>
      <c r="P2193">
        <v>1.3404086303536999</v>
      </c>
      <c r="Q2193" t="s">
        <v>26</v>
      </c>
      <c r="R2193" t="s">
        <v>27</v>
      </c>
      <c r="S2193">
        <v>65</v>
      </c>
      <c r="T2193">
        <v>40.302279495139302</v>
      </c>
      <c r="U2193">
        <v>70.528989116493804</v>
      </c>
      <c r="V2193" t="s">
        <v>28</v>
      </c>
      <c r="W2193">
        <v>339.40882075018197</v>
      </c>
      <c r="X2193">
        <v>3394.0882075018199</v>
      </c>
      <c r="Y2193" t="s">
        <v>29</v>
      </c>
    </row>
    <row r="2194" spans="1:25" x14ac:dyDescent="0.35">
      <c r="A2194" t="s">
        <v>25</v>
      </c>
      <c r="B2194" s="1">
        <v>36860</v>
      </c>
      <c r="C2194">
        <v>17</v>
      </c>
      <c r="D2194">
        <v>69</v>
      </c>
      <c r="E2194">
        <v>180</v>
      </c>
      <c r="F2194">
        <v>33</v>
      </c>
      <c r="G2194">
        <v>1.8</v>
      </c>
      <c r="H2194">
        <v>72.073926468334705</v>
      </c>
      <c r="I2194">
        <v>9.7570715314913592</v>
      </c>
      <c r="J2194">
        <v>97.309349373273193</v>
      </c>
      <c r="K2194">
        <v>3.5394399300414801</v>
      </c>
      <c r="L2194">
        <v>15.602932778441501</v>
      </c>
      <c r="M2194">
        <v>4.9438095993718498</v>
      </c>
      <c r="N2194">
        <v>0.46031823310545</v>
      </c>
      <c r="O2194">
        <v>15.8066283331764</v>
      </c>
      <c r="P2194">
        <v>7.9920611912980899</v>
      </c>
      <c r="Q2194" t="s">
        <v>26</v>
      </c>
      <c r="R2194" t="s">
        <v>27</v>
      </c>
      <c r="S2194">
        <v>65</v>
      </c>
      <c r="T2194">
        <v>116.428274883451</v>
      </c>
      <c r="U2194">
        <v>203.74948104603899</v>
      </c>
      <c r="V2194" t="s">
        <v>28</v>
      </c>
      <c r="W2194">
        <v>800.71297015331299</v>
      </c>
      <c r="X2194">
        <v>8007.1297015331302</v>
      </c>
      <c r="Y2194" t="s">
        <v>30</v>
      </c>
    </row>
    <row r="2195" spans="1:25" x14ac:dyDescent="0.35">
      <c r="A2195" t="s">
        <v>25</v>
      </c>
      <c r="B2195" s="1">
        <v>36861</v>
      </c>
      <c r="C2195">
        <v>17</v>
      </c>
      <c r="D2195">
        <v>63</v>
      </c>
      <c r="E2195">
        <v>250</v>
      </c>
      <c r="F2195">
        <v>13</v>
      </c>
      <c r="G2195">
        <v>0</v>
      </c>
      <c r="H2195">
        <v>80.540896600908496</v>
      </c>
      <c r="I2195">
        <v>11.2537974554914</v>
      </c>
      <c r="J2195">
        <v>103.77334937327301</v>
      </c>
      <c r="K2195">
        <v>2.3169891588623401</v>
      </c>
      <c r="L2195">
        <v>17.7069722081423</v>
      </c>
      <c r="M2195">
        <v>3.3826534406494901</v>
      </c>
      <c r="N2195">
        <v>0.23515525548227401</v>
      </c>
      <c r="O2195">
        <v>5.55817711936806</v>
      </c>
      <c r="P2195">
        <v>3.7052118016376401</v>
      </c>
      <c r="Q2195" t="s">
        <v>26</v>
      </c>
      <c r="R2195" t="s">
        <v>27</v>
      </c>
      <c r="S2195">
        <v>70</v>
      </c>
      <c r="T2195">
        <v>78.2895718707383</v>
      </c>
      <c r="U2195">
        <v>137.00675077379199</v>
      </c>
      <c r="V2195" t="s">
        <v>28</v>
      </c>
      <c r="W2195">
        <v>462.74151130379403</v>
      </c>
      <c r="X2195">
        <v>4627.4151130379396</v>
      </c>
      <c r="Y2195" t="s">
        <v>30</v>
      </c>
    </row>
    <row r="2196" spans="1:25" x14ac:dyDescent="0.35">
      <c r="A2196" t="s">
        <v>25</v>
      </c>
      <c r="B2196" s="1">
        <v>36862</v>
      </c>
      <c r="C2196">
        <v>19</v>
      </c>
      <c r="D2196">
        <v>61</v>
      </c>
      <c r="E2196">
        <v>70</v>
      </c>
      <c r="F2196">
        <v>9</v>
      </c>
      <c r="G2196">
        <v>0</v>
      </c>
      <c r="H2196">
        <v>83.827887160590194</v>
      </c>
      <c r="I2196">
        <v>13.0057512434914</v>
      </c>
      <c r="J2196">
        <v>110.597349373273</v>
      </c>
      <c r="K2196">
        <v>2.8276829941658899</v>
      </c>
      <c r="L2196">
        <v>20.101799334637999</v>
      </c>
      <c r="M2196">
        <v>4.6065741223443597</v>
      </c>
      <c r="N2196">
        <v>0.40620762989050502</v>
      </c>
      <c r="O2196">
        <v>10.264810607757401</v>
      </c>
      <c r="P2196">
        <v>8.9854767683615702</v>
      </c>
      <c r="Q2196" t="s">
        <v>26</v>
      </c>
      <c r="R2196" t="s">
        <v>27</v>
      </c>
      <c r="S2196">
        <v>70</v>
      </c>
      <c r="T2196">
        <v>108.20966124048699</v>
      </c>
      <c r="U2196">
        <v>189.36690717085199</v>
      </c>
      <c r="V2196" t="s">
        <v>28</v>
      </c>
      <c r="W2196">
        <v>601.41815547107399</v>
      </c>
      <c r="X2196">
        <v>6014.1815547107399</v>
      </c>
      <c r="Y2196" t="s">
        <v>30</v>
      </c>
    </row>
    <row r="2197" spans="1:25" x14ac:dyDescent="0.35">
      <c r="A2197" t="s">
        <v>25</v>
      </c>
      <c r="B2197" s="1">
        <v>36863</v>
      </c>
      <c r="C2197">
        <v>20</v>
      </c>
      <c r="D2197">
        <v>68</v>
      </c>
      <c r="E2197">
        <v>290</v>
      </c>
      <c r="F2197">
        <v>19</v>
      </c>
      <c r="G2197">
        <v>0</v>
      </c>
      <c r="H2197">
        <v>84.130989028871497</v>
      </c>
      <c r="I2197">
        <v>14.514769227491399</v>
      </c>
      <c r="J2197">
        <v>117.601349373273</v>
      </c>
      <c r="K2197">
        <v>4.8731716988208298</v>
      </c>
      <c r="L2197">
        <v>22.184360379222198</v>
      </c>
      <c r="M2197">
        <v>8.21479736029778</v>
      </c>
      <c r="N2197">
        <v>1.1308508717946899</v>
      </c>
      <c r="O2197">
        <v>43.851513853219899</v>
      </c>
      <c r="P2197">
        <v>47.262196347493997</v>
      </c>
      <c r="Q2197" t="s">
        <v>28</v>
      </c>
      <c r="R2197" t="s">
        <v>27</v>
      </c>
      <c r="S2197">
        <v>70</v>
      </c>
      <c r="T2197">
        <v>257.204691859994</v>
      </c>
      <c r="U2197">
        <v>450.10821075498899</v>
      </c>
      <c r="V2197" t="s">
        <v>28</v>
      </c>
      <c r="W2197">
        <v>1178.654607035</v>
      </c>
      <c r="X2197">
        <v>11786.546070349999</v>
      </c>
      <c r="Y2197" t="s">
        <v>31</v>
      </c>
    </row>
    <row r="2198" spans="1:25" x14ac:dyDescent="0.35">
      <c r="A2198" t="s">
        <v>25</v>
      </c>
      <c r="B2198" s="1">
        <v>36864</v>
      </c>
      <c r="C2198">
        <v>19</v>
      </c>
      <c r="D2198">
        <v>83</v>
      </c>
      <c r="E2198">
        <v>170</v>
      </c>
      <c r="F2198">
        <v>9</v>
      </c>
      <c r="G2198">
        <v>8</v>
      </c>
      <c r="H2198">
        <v>44.875204207776697</v>
      </c>
      <c r="I2198">
        <v>8.2841542428371309</v>
      </c>
      <c r="J2198">
        <v>110.487197321433</v>
      </c>
      <c r="K2198">
        <v>0.12658080120187101</v>
      </c>
      <c r="L2198">
        <v>13.952894009764901</v>
      </c>
      <c r="M2198">
        <v>9.2146795338198806E-2</v>
      </c>
      <c r="N2198">
        <v>3.9966758086334802E-4</v>
      </c>
      <c r="O2198">
        <v>9.9067753815786194E-4</v>
      </c>
      <c r="P2198">
        <v>3.9095099028485698E-4</v>
      </c>
      <c r="Q2198" t="s">
        <v>26</v>
      </c>
      <c r="R2198" t="s">
        <v>27</v>
      </c>
      <c r="S2198">
        <v>70</v>
      </c>
      <c r="T2198">
        <v>0.59628982823077403</v>
      </c>
      <c r="U2198">
        <v>1.0435071994038501</v>
      </c>
      <c r="V2198" t="s">
        <v>26</v>
      </c>
      <c r="W2198">
        <v>6.9406191067781497</v>
      </c>
      <c r="X2198">
        <v>0</v>
      </c>
      <c r="Y2198" t="s">
        <v>26</v>
      </c>
    </row>
    <row r="2199" spans="1:25" x14ac:dyDescent="0.35">
      <c r="A2199" t="s">
        <v>25</v>
      </c>
      <c r="B2199" s="1">
        <v>36865</v>
      </c>
      <c r="C2199">
        <v>17</v>
      </c>
      <c r="D2199">
        <v>91</v>
      </c>
      <c r="E2199">
        <v>120</v>
      </c>
      <c r="F2199">
        <v>19</v>
      </c>
      <c r="G2199">
        <v>2.4</v>
      </c>
      <c r="H2199">
        <v>43.827531059807797</v>
      </c>
      <c r="I2199">
        <v>6.4980411016865096</v>
      </c>
      <c r="J2199">
        <v>116.951197321433</v>
      </c>
      <c r="K2199">
        <v>0.17727836480592199</v>
      </c>
      <c r="L2199">
        <v>11.411032988972</v>
      </c>
      <c r="M2199">
        <v>0.11499940506959</v>
      </c>
      <c r="N2199">
        <v>5.9156177681903E-4</v>
      </c>
      <c r="O2199">
        <v>2.2636118393786699E-3</v>
      </c>
      <c r="P2199">
        <v>5.6773335436468295E-4</v>
      </c>
      <c r="Q2199" t="s">
        <v>26</v>
      </c>
      <c r="R2199" t="s">
        <v>27</v>
      </c>
      <c r="S2199">
        <v>70</v>
      </c>
      <c r="T2199">
        <v>1.0555829835821799</v>
      </c>
      <c r="U2199">
        <v>1.8472702212688099</v>
      </c>
      <c r="V2199" t="s">
        <v>26</v>
      </c>
      <c r="W2199">
        <v>11.459955015804701</v>
      </c>
      <c r="X2199">
        <v>0</v>
      </c>
      <c r="Y2199" t="s">
        <v>26</v>
      </c>
    </row>
    <row r="2200" spans="1:25" x14ac:dyDescent="0.35">
      <c r="A2200" t="s">
        <v>25</v>
      </c>
      <c r="B2200" s="1">
        <v>36866</v>
      </c>
      <c r="C2200">
        <v>18</v>
      </c>
      <c r="D2200">
        <v>76</v>
      </c>
      <c r="E2200">
        <v>90</v>
      </c>
      <c r="F2200">
        <v>19</v>
      </c>
      <c r="G2200">
        <v>3.4</v>
      </c>
      <c r="H2200">
        <v>54.186225788385599</v>
      </c>
      <c r="I2200">
        <v>4.9102875164721</v>
      </c>
      <c r="J2200">
        <v>119.52333648594301</v>
      </c>
      <c r="K2200">
        <v>0.67264150919208499</v>
      </c>
      <c r="L2200">
        <v>8.9058900435971307</v>
      </c>
      <c r="M2200">
        <v>0.38149986848110201</v>
      </c>
      <c r="N2200">
        <v>4.9409900450300302E-3</v>
      </c>
      <c r="O2200">
        <v>8.8525980473953395E-2</v>
      </c>
      <c r="P2200">
        <v>1.2561500024659099E-2</v>
      </c>
      <c r="Q2200" t="s">
        <v>26</v>
      </c>
      <c r="R2200" t="s">
        <v>27</v>
      </c>
      <c r="S2200">
        <v>70</v>
      </c>
      <c r="T2200">
        <v>10.037498688109</v>
      </c>
      <c r="U2200">
        <v>17.565622704190702</v>
      </c>
      <c r="V2200" t="s">
        <v>28</v>
      </c>
      <c r="W2200">
        <v>81.630802690456093</v>
      </c>
      <c r="X2200">
        <v>0</v>
      </c>
      <c r="Y2200" t="s">
        <v>26</v>
      </c>
    </row>
    <row r="2201" spans="1:25" x14ac:dyDescent="0.35">
      <c r="A2201" t="s">
        <v>25</v>
      </c>
      <c r="B2201" s="1">
        <v>36867</v>
      </c>
      <c r="C2201">
        <v>18</v>
      </c>
      <c r="D2201">
        <v>78</v>
      </c>
      <c r="E2201">
        <v>70</v>
      </c>
      <c r="F2201">
        <v>11</v>
      </c>
      <c r="G2201">
        <v>3.4</v>
      </c>
      <c r="H2201">
        <v>52.4599156011761</v>
      </c>
      <c r="I2201">
        <v>3.6438535486852301</v>
      </c>
      <c r="J2201">
        <v>122.069341903439</v>
      </c>
      <c r="K2201">
        <v>0.37740317095498999</v>
      </c>
      <c r="L2201">
        <v>6.7816172835947803</v>
      </c>
      <c r="M2201">
        <v>0.18663550521813899</v>
      </c>
      <c r="N2201">
        <v>1.3938908142790501E-3</v>
      </c>
      <c r="O2201">
        <v>1.09392652508473E-2</v>
      </c>
      <c r="P2201">
        <v>8.2068961707268699E-4</v>
      </c>
      <c r="Q2201" t="s">
        <v>26</v>
      </c>
      <c r="R2201" t="s">
        <v>27</v>
      </c>
      <c r="S2201">
        <v>70</v>
      </c>
      <c r="T2201">
        <v>3.79110289621749</v>
      </c>
      <c r="U2201">
        <v>6.6344300683806097</v>
      </c>
      <c r="V2201" t="s">
        <v>26</v>
      </c>
      <c r="W2201">
        <v>35.068668127051602</v>
      </c>
      <c r="X2201">
        <v>0</v>
      </c>
      <c r="Y2201" t="s">
        <v>26</v>
      </c>
    </row>
    <row r="2202" spans="1:25" x14ac:dyDescent="0.35">
      <c r="A2202" t="s">
        <v>25</v>
      </c>
      <c r="B2202" s="1">
        <v>36868</v>
      </c>
      <c r="C2202">
        <v>20</v>
      </c>
      <c r="D2202">
        <v>66</v>
      </c>
      <c r="E2202">
        <v>250</v>
      </c>
      <c r="F2202">
        <v>9</v>
      </c>
      <c r="G2202">
        <v>0</v>
      </c>
      <c r="H2202">
        <v>72.628971967133097</v>
      </c>
      <c r="I2202">
        <v>5.2471851566852301</v>
      </c>
      <c r="J2202">
        <v>129.073341903439</v>
      </c>
      <c r="K2202">
        <v>1.07877870898058</v>
      </c>
      <c r="L2202">
        <v>9.5262044994269406</v>
      </c>
      <c r="M2202">
        <v>0.63402206538305195</v>
      </c>
      <c r="N2202">
        <v>1.21420954750086E-2</v>
      </c>
      <c r="O2202">
        <v>0.37759526177531999</v>
      </c>
      <c r="P2202">
        <v>6.2611676485713502E-2</v>
      </c>
      <c r="Q2202" t="s">
        <v>26</v>
      </c>
      <c r="R2202" t="s">
        <v>27</v>
      </c>
      <c r="S2202">
        <v>70</v>
      </c>
      <c r="T2202">
        <v>22.138984766112898</v>
      </c>
      <c r="U2202">
        <v>38.743223340697497</v>
      </c>
      <c r="V2202" t="s">
        <v>28</v>
      </c>
      <c r="W2202">
        <v>160.89458723268299</v>
      </c>
      <c r="X2202">
        <v>1608.9458723268301</v>
      </c>
      <c r="Y2202" t="s">
        <v>32</v>
      </c>
    </row>
    <row r="2203" spans="1:25" x14ac:dyDescent="0.35">
      <c r="A2203" t="s">
        <v>25</v>
      </c>
      <c r="B2203" s="1">
        <v>36869</v>
      </c>
      <c r="C2203">
        <v>20</v>
      </c>
      <c r="D2203">
        <v>58</v>
      </c>
      <c r="E2203">
        <v>200</v>
      </c>
      <c r="F2203">
        <v>6</v>
      </c>
      <c r="G2203">
        <v>0</v>
      </c>
      <c r="H2203">
        <v>81.586762393247895</v>
      </c>
      <c r="I2203">
        <v>7.2277712606852296</v>
      </c>
      <c r="J2203">
        <v>136.07734190343899</v>
      </c>
      <c r="K2203">
        <v>1.83376403911013</v>
      </c>
      <c r="L2203">
        <v>12.7610315894159</v>
      </c>
      <c r="M2203">
        <v>1.8672151964978601</v>
      </c>
      <c r="N2203">
        <v>8.2145342497665197E-2</v>
      </c>
      <c r="O2203">
        <v>2.2835798482518799</v>
      </c>
      <c r="P2203">
        <v>0.73770379496652505</v>
      </c>
      <c r="Q2203" t="s">
        <v>26</v>
      </c>
      <c r="R2203" t="s">
        <v>27</v>
      </c>
      <c r="S2203">
        <v>70</v>
      </c>
      <c r="T2203">
        <v>53.356188686346997</v>
      </c>
      <c r="U2203">
        <v>93.373330201107194</v>
      </c>
      <c r="V2203" t="s">
        <v>28</v>
      </c>
      <c r="W2203">
        <v>337.41412032350701</v>
      </c>
      <c r="X2203">
        <v>3374.14120323507</v>
      </c>
      <c r="Y2203" t="s">
        <v>29</v>
      </c>
    </row>
    <row r="2204" spans="1:25" x14ac:dyDescent="0.35">
      <c r="A2204" t="s">
        <v>25</v>
      </c>
      <c r="B2204" s="1">
        <v>36870</v>
      </c>
      <c r="C2204">
        <v>17</v>
      </c>
      <c r="D2204">
        <v>82</v>
      </c>
      <c r="E2204">
        <v>40</v>
      </c>
      <c r="F2204">
        <v>17</v>
      </c>
      <c r="G2204">
        <v>6.4</v>
      </c>
      <c r="H2204">
        <v>50.2939897593373</v>
      </c>
      <c r="I2204">
        <v>4.2936752307881996</v>
      </c>
      <c r="J2204">
        <v>131.513878784925</v>
      </c>
      <c r="K2204">
        <v>0.39954011485413499</v>
      </c>
      <c r="L2204">
        <v>7.9393400037125801</v>
      </c>
      <c r="M2204">
        <v>0.213586135164512</v>
      </c>
      <c r="N2204">
        <v>1.7697552746623901E-3</v>
      </c>
      <c r="O2204">
        <v>1.6454885680186802E-2</v>
      </c>
      <c r="P2204">
        <v>1.7870002491420099E-3</v>
      </c>
      <c r="Q2204" t="s">
        <v>26</v>
      </c>
      <c r="R2204" t="s">
        <v>27</v>
      </c>
      <c r="S2204">
        <v>70</v>
      </c>
      <c r="T2204">
        <v>4.1741056967203596</v>
      </c>
      <c r="U2204">
        <v>7.3046849692606299</v>
      </c>
      <c r="V2204" t="s">
        <v>26</v>
      </c>
      <c r="W2204">
        <v>38.136002024740499</v>
      </c>
      <c r="X2204">
        <v>0</v>
      </c>
      <c r="Y2204" t="s">
        <v>26</v>
      </c>
    </row>
    <row r="2205" spans="1:25" x14ac:dyDescent="0.35">
      <c r="A2205" t="s">
        <v>25</v>
      </c>
      <c r="B2205" s="1">
        <v>36871</v>
      </c>
      <c r="C2205">
        <v>20</v>
      </c>
      <c r="D2205">
        <v>65</v>
      </c>
      <c r="E2205">
        <v>330</v>
      </c>
      <c r="F2205">
        <v>13</v>
      </c>
      <c r="G2205">
        <v>11.2</v>
      </c>
      <c r="H2205">
        <v>51.546115659088699</v>
      </c>
      <c r="I2205">
        <v>3.2340658115263001</v>
      </c>
      <c r="J2205">
        <v>117.14947463681401</v>
      </c>
      <c r="K2205">
        <v>0.37772399787204602</v>
      </c>
      <c r="L2205">
        <v>6.05054820751488</v>
      </c>
      <c r="M2205">
        <v>0.17698750983603401</v>
      </c>
      <c r="N2205">
        <v>1.26889983084517E-3</v>
      </c>
      <c r="O2205">
        <v>8.9897405810901096E-3</v>
      </c>
      <c r="P2205">
        <v>5.15056653717648E-4</v>
      </c>
      <c r="Q2205" t="s">
        <v>26</v>
      </c>
      <c r="R2205" t="s">
        <v>27</v>
      </c>
      <c r="S2205">
        <v>70</v>
      </c>
      <c r="T2205">
        <v>3.7965470973711199</v>
      </c>
      <c r="U2205">
        <v>6.6439574203994498</v>
      </c>
      <c r="V2205" t="s">
        <v>26</v>
      </c>
      <c r="W2205">
        <v>35.112555378350301</v>
      </c>
      <c r="X2205">
        <v>0</v>
      </c>
      <c r="Y2205" t="s">
        <v>26</v>
      </c>
    </row>
    <row r="2206" spans="1:25" x14ac:dyDescent="0.35">
      <c r="A2206" t="s">
        <v>25</v>
      </c>
      <c r="B2206" s="1">
        <v>36872</v>
      </c>
      <c r="C2206">
        <v>19</v>
      </c>
      <c r="D2206">
        <v>60</v>
      </c>
      <c r="E2206">
        <v>250</v>
      </c>
      <c r="F2206">
        <v>22</v>
      </c>
      <c r="G2206">
        <v>0</v>
      </c>
      <c r="H2206">
        <v>76.358065125748894</v>
      </c>
      <c r="I2206">
        <v>5.0309414915263</v>
      </c>
      <c r="J2206">
        <v>123.973474636814</v>
      </c>
      <c r="K2206">
        <v>2.5197902659395002</v>
      </c>
      <c r="L2206">
        <v>9.1351082210793599</v>
      </c>
      <c r="M2206">
        <v>2.3016800825337098</v>
      </c>
      <c r="N2206">
        <v>0.118956583497694</v>
      </c>
      <c r="O2206">
        <v>3.8658786208365101</v>
      </c>
      <c r="P2206">
        <v>0.58182328844610898</v>
      </c>
      <c r="Q2206" t="s">
        <v>26</v>
      </c>
      <c r="R2206" t="s">
        <v>27</v>
      </c>
      <c r="S2206">
        <v>70</v>
      </c>
      <c r="T2206">
        <v>89.757201129501794</v>
      </c>
      <c r="U2206">
        <v>157.07510197662799</v>
      </c>
      <c r="V2206" t="s">
        <v>28</v>
      </c>
      <c r="W2206">
        <v>517.20103456766799</v>
      </c>
      <c r="X2206">
        <v>5172.0103456766801</v>
      </c>
      <c r="Y2206" t="s">
        <v>30</v>
      </c>
    </row>
    <row r="2207" spans="1:25" x14ac:dyDescent="0.35">
      <c r="A2207" t="s">
        <v>25</v>
      </c>
      <c r="B2207" s="1">
        <v>36873</v>
      </c>
      <c r="C2207">
        <v>20</v>
      </c>
      <c r="D2207">
        <v>62</v>
      </c>
      <c r="E2207">
        <v>190</v>
      </c>
      <c r="F2207">
        <v>20</v>
      </c>
      <c r="G2207">
        <v>0.6</v>
      </c>
      <c r="H2207">
        <v>82.675398384462895</v>
      </c>
      <c r="I2207">
        <v>6.8229003475262999</v>
      </c>
      <c r="J2207">
        <v>130.97747463681401</v>
      </c>
      <c r="K2207">
        <v>4.2405559870706497</v>
      </c>
      <c r="L2207">
        <v>12.0734679537559</v>
      </c>
      <c r="M2207">
        <v>5.1010985062875696</v>
      </c>
      <c r="N2207">
        <v>0.486556939519114</v>
      </c>
      <c r="O2207">
        <v>20.364473952645302</v>
      </c>
      <c r="P2207">
        <v>5.8054075371891498</v>
      </c>
      <c r="Q2207" t="s">
        <v>26</v>
      </c>
      <c r="R2207" t="s">
        <v>27</v>
      </c>
      <c r="S2207">
        <v>70</v>
      </c>
      <c r="T2207">
        <v>206.81123198556301</v>
      </c>
      <c r="U2207">
        <v>361.91965597473597</v>
      </c>
      <c r="V2207" t="s">
        <v>28</v>
      </c>
      <c r="W2207">
        <v>999.65298969324203</v>
      </c>
      <c r="X2207">
        <v>9996.5298969324194</v>
      </c>
      <c r="Y2207" t="s">
        <v>30</v>
      </c>
    </row>
    <row r="2208" spans="1:25" x14ac:dyDescent="0.35">
      <c r="A2208" t="s">
        <v>25</v>
      </c>
      <c r="B2208" s="1">
        <v>36874</v>
      </c>
      <c r="C2208">
        <v>22</v>
      </c>
      <c r="D2208">
        <v>65</v>
      </c>
      <c r="E2208">
        <v>110</v>
      </c>
      <c r="F2208">
        <v>17</v>
      </c>
      <c r="G2208">
        <v>0</v>
      </c>
      <c r="H2208">
        <v>84.537300065590799</v>
      </c>
      <c r="I2208">
        <v>8.6298331675263</v>
      </c>
      <c r="J2208">
        <v>138.34147463681401</v>
      </c>
      <c r="K2208">
        <v>4.6541666326236601</v>
      </c>
      <c r="L2208">
        <v>14.9311315513136</v>
      </c>
      <c r="M2208">
        <v>6.3023590208943201</v>
      </c>
      <c r="N2208">
        <v>0.70743975425598804</v>
      </c>
      <c r="O2208">
        <v>30.666336891458698</v>
      </c>
      <c r="P2208">
        <v>14.0690993255674</v>
      </c>
      <c r="Q2208" t="s">
        <v>28</v>
      </c>
      <c r="R2208" t="s">
        <v>27</v>
      </c>
      <c r="S2208">
        <v>70</v>
      </c>
      <c r="T2208">
        <v>239.37636163260001</v>
      </c>
      <c r="U2208">
        <v>418.90863285705097</v>
      </c>
      <c r="V2208" t="s">
        <v>28</v>
      </c>
      <c r="W2208">
        <v>1116.86609496284</v>
      </c>
      <c r="X2208">
        <v>11168.6609496284</v>
      </c>
      <c r="Y2208" t="s">
        <v>31</v>
      </c>
    </row>
    <row r="2209" spans="1:25" x14ac:dyDescent="0.35">
      <c r="A2209" t="s">
        <v>25</v>
      </c>
      <c r="B2209" s="1">
        <v>36875</v>
      </c>
      <c r="C2209">
        <v>20</v>
      </c>
      <c r="D2209">
        <v>57</v>
      </c>
      <c r="E2209">
        <v>50</v>
      </c>
      <c r="F2209">
        <v>13</v>
      </c>
      <c r="G2209">
        <v>0</v>
      </c>
      <c r="H2209">
        <v>85.755925774600797</v>
      </c>
      <c r="I2209">
        <v>10.657576083526299</v>
      </c>
      <c r="J2209">
        <v>145.345474636814</v>
      </c>
      <c r="K2209">
        <v>4.5009322414208297</v>
      </c>
      <c r="L2209">
        <v>18.013090581515499</v>
      </c>
      <c r="M2209">
        <v>6.7945236880007398</v>
      </c>
      <c r="N2209">
        <v>0.80814699846660298</v>
      </c>
      <c r="O2209">
        <v>32.067682120420898</v>
      </c>
      <c r="P2209">
        <v>22.185114742138399</v>
      </c>
      <c r="Q2209" t="s">
        <v>28</v>
      </c>
      <c r="R2209" t="s">
        <v>27</v>
      </c>
      <c r="S2209">
        <v>70</v>
      </c>
      <c r="T2209">
        <v>227.13872098994699</v>
      </c>
      <c r="U2209">
        <v>397.492761732406</v>
      </c>
      <c r="V2209" t="s">
        <v>28</v>
      </c>
      <c r="W2209">
        <v>1073.5038994325701</v>
      </c>
      <c r="X2209">
        <v>10735.0389943257</v>
      </c>
      <c r="Y2209" t="s">
        <v>31</v>
      </c>
    </row>
    <row r="2210" spans="1:25" x14ac:dyDescent="0.35">
      <c r="A2210" t="s">
        <v>25</v>
      </c>
      <c r="B2210" s="1">
        <v>36876</v>
      </c>
      <c r="C2210">
        <v>21</v>
      </c>
      <c r="D2210">
        <v>62</v>
      </c>
      <c r="E2210">
        <v>60</v>
      </c>
      <c r="F2210">
        <v>11</v>
      </c>
      <c r="G2210">
        <v>0</v>
      </c>
      <c r="H2210">
        <v>85.7559243612465</v>
      </c>
      <c r="I2210">
        <v>12.534461899526301</v>
      </c>
      <c r="J2210">
        <v>152.529474636814</v>
      </c>
      <c r="K2210">
        <v>4.0694357051203598</v>
      </c>
      <c r="L2210">
        <v>20.796435905702001</v>
      </c>
      <c r="M2210">
        <v>6.7273687153212203</v>
      </c>
      <c r="N2210">
        <v>0.79406300578573197</v>
      </c>
      <c r="O2210">
        <v>27.037724604538202</v>
      </c>
      <c r="P2210">
        <v>25.436597701631602</v>
      </c>
      <c r="Q2210" t="s">
        <v>28</v>
      </c>
      <c r="R2210" t="s">
        <v>27</v>
      </c>
      <c r="S2210">
        <v>70</v>
      </c>
      <c r="T2210">
        <v>193.78530232894599</v>
      </c>
      <c r="U2210">
        <v>339.12427907565598</v>
      </c>
      <c r="V2210" t="s">
        <v>28</v>
      </c>
      <c r="W2210">
        <v>951.05410297049502</v>
      </c>
      <c r="X2210">
        <v>9510.5410297049493</v>
      </c>
      <c r="Y2210" t="s">
        <v>30</v>
      </c>
    </row>
    <row r="2211" spans="1:25" x14ac:dyDescent="0.35">
      <c r="A2211" t="s">
        <v>25</v>
      </c>
      <c r="B2211" s="1">
        <v>36877</v>
      </c>
      <c r="C2211">
        <v>20</v>
      </c>
      <c r="D2211">
        <v>62</v>
      </c>
      <c r="E2211">
        <v>80</v>
      </c>
      <c r="F2211">
        <v>9</v>
      </c>
      <c r="G2211">
        <v>0</v>
      </c>
      <c r="H2211">
        <v>85.755922947892202</v>
      </c>
      <c r="I2211">
        <v>14.3264207555263</v>
      </c>
      <c r="J2211">
        <v>159.53347463681399</v>
      </c>
      <c r="K2211">
        <v>3.6793059903698699</v>
      </c>
      <c r="L2211">
        <v>23.399531320985499</v>
      </c>
      <c r="M2211">
        <v>6.5717631574593698</v>
      </c>
      <c r="N2211">
        <v>0.76184368662873003</v>
      </c>
      <c r="O2211">
        <v>22.1752370714131</v>
      </c>
      <c r="P2211">
        <v>26.707624107575501</v>
      </c>
      <c r="Q2211" t="s">
        <v>28</v>
      </c>
      <c r="R2211" t="s">
        <v>27</v>
      </c>
      <c r="S2211">
        <v>70</v>
      </c>
      <c r="T2211">
        <v>165.13588019483399</v>
      </c>
      <c r="U2211">
        <v>288.98779034095901</v>
      </c>
      <c r="V2211" t="s">
        <v>28</v>
      </c>
      <c r="W2211">
        <v>840.31407567083897</v>
      </c>
      <c r="X2211">
        <v>8403.1407567083897</v>
      </c>
      <c r="Y2211" t="s">
        <v>30</v>
      </c>
    </row>
    <row r="2212" spans="1:25" x14ac:dyDescent="0.35">
      <c r="A2212" t="s">
        <v>25</v>
      </c>
      <c r="B2212" s="1">
        <v>36878</v>
      </c>
      <c r="C2212">
        <v>20</v>
      </c>
      <c r="D2212">
        <v>58</v>
      </c>
      <c r="E2212">
        <v>100</v>
      </c>
      <c r="F2212">
        <v>11</v>
      </c>
      <c r="G2212">
        <v>0</v>
      </c>
      <c r="H2212">
        <v>85.923584201577299</v>
      </c>
      <c r="I2212">
        <v>16.3070068595263</v>
      </c>
      <c r="J2212">
        <v>166.53747463681401</v>
      </c>
      <c r="K2212">
        <v>4.1661184419630297</v>
      </c>
      <c r="L2212">
        <v>26.200312089725202</v>
      </c>
      <c r="M2212">
        <v>7.8702912096781397</v>
      </c>
      <c r="N2212">
        <v>1.0482687124410499</v>
      </c>
      <c r="O2212">
        <v>32.052064559522002</v>
      </c>
      <c r="P2212">
        <v>48.673956807636102</v>
      </c>
      <c r="Q2212" t="s">
        <v>28</v>
      </c>
      <c r="R2212" t="s">
        <v>27</v>
      </c>
      <c r="S2212">
        <v>70</v>
      </c>
      <c r="T2212">
        <v>201.11167362565899</v>
      </c>
      <c r="U2212">
        <v>351.94542884490301</v>
      </c>
      <c r="V2212" t="s">
        <v>28</v>
      </c>
      <c r="W2212">
        <v>978.51551120023896</v>
      </c>
      <c r="X2212">
        <v>9785.1551120023905</v>
      </c>
      <c r="Y2212" t="s">
        <v>30</v>
      </c>
    </row>
    <row r="2213" spans="1:25" x14ac:dyDescent="0.35">
      <c r="A2213" t="s">
        <v>25</v>
      </c>
      <c r="B2213" s="1">
        <v>36879</v>
      </c>
      <c r="C2213">
        <v>18</v>
      </c>
      <c r="D2213">
        <v>78</v>
      </c>
      <c r="E2213">
        <v>90</v>
      </c>
      <c r="F2213">
        <v>11</v>
      </c>
      <c r="G2213">
        <v>0.8</v>
      </c>
      <c r="H2213">
        <v>80.605917173147404</v>
      </c>
      <c r="I2213">
        <v>17.246120243526299</v>
      </c>
      <c r="J2213">
        <v>173.18147463681399</v>
      </c>
      <c r="K2213">
        <v>2.1098123049642998</v>
      </c>
      <c r="L2213">
        <v>27.616764347466098</v>
      </c>
      <c r="M2213">
        <v>4.1991237334631197</v>
      </c>
      <c r="N2213">
        <v>0.34479404259416602</v>
      </c>
      <c r="O2213">
        <v>5.3897015131620503</v>
      </c>
      <c r="P2213">
        <v>9.1013468155844599</v>
      </c>
      <c r="Q2213" t="s">
        <v>26</v>
      </c>
      <c r="R2213" t="s">
        <v>27</v>
      </c>
      <c r="S2213">
        <v>70</v>
      </c>
      <c r="T2213">
        <v>67.172240142578701</v>
      </c>
      <c r="U2213">
        <v>117.551420249513</v>
      </c>
      <c r="V2213" t="s">
        <v>28</v>
      </c>
      <c r="W2213">
        <v>408.14796425530199</v>
      </c>
      <c r="X2213">
        <v>4081.4796425530199</v>
      </c>
      <c r="Y2213" t="s">
        <v>30</v>
      </c>
    </row>
    <row r="2214" spans="1:25" x14ac:dyDescent="0.35">
      <c r="A2214" t="s">
        <v>25</v>
      </c>
      <c r="B2214" s="1">
        <v>36880</v>
      </c>
      <c r="C2214">
        <v>22</v>
      </c>
      <c r="D2214">
        <v>80</v>
      </c>
      <c r="E2214">
        <v>80</v>
      </c>
      <c r="F2214">
        <v>17</v>
      </c>
      <c r="G2214">
        <v>17.8</v>
      </c>
      <c r="H2214">
        <v>48.288992676553796</v>
      </c>
      <c r="I2214">
        <v>8.40774938896344</v>
      </c>
      <c r="J2214">
        <v>141.52675158008299</v>
      </c>
      <c r="K2214">
        <v>0.31002938273532699</v>
      </c>
      <c r="L2214">
        <v>14.641031383986</v>
      </c>
      <c r="M2214">
        <v>0.23219220581744399</v>
      </c>
      <c r="N2214">
        <v>2.05172533925426E-3</v>
      </c>
      <c r="O2214">
        <v>1.4785188749457501E-2</v>
      </c>
      <c r="P2214">
        <v>6.4944358136392903E-3</v>
      </c>
      <c r="Q2214" t="s">
        <v>26</v>
      </c>
      <c r="R2214" t="s">
        <v>27</v>
      </c>
      <c r="S2214">
        <v>70</v>
      </c>
      <c r="T2214">
        <v>2.71925378664666</v>
      </c>
      <c r="U2214">
        <v>4.75869412663166</v>
      </c>
      <c r="V2214" t="s">
        <v>26</v>
      </c>
      <c r="W2214">
        <v>26.242014552392401</v>
      </c>
      <c r="X2214">
        <v>0</v>
      </c>
      <c r="Y2214" t="s">
        <v>26</v>
      </c>
    </row>
    <row r="2215" spans="1:25" x14ac:dyDescent="0.35">
      <c r="A2215" t="s">
        <v>25</v>
      </c>
      <c r="B2215" s="1">
        <v>36881</v>
      </c>
      <c r="C2215">
        <v>21</v>
      </c>
      <c r="D2215">
        <v>69</v>
      </c>
      <c r="E2215">
        <v>180</v>
      </c>
      <c r="F2215">
        <v>17</v>
      </c>
      <c r="G2215">
        <v>0</v>
      </c>
      <c r="H2215">
        <v>72.808147478429106</v>
      </c>
      <c r="I2215">
        <v>9.9388930809634406</v>
      </c>
      <c r="J2215">
        <v>148.71075158008301</v>
      </c>
      <c r="K2215">
        <v>1.6259664079959899</v>
      </c>
      <c r="L2215">
        <v>17.032005367594699</v>
      </c>
      <c r="M2215">
        <v>2.0310806985824499</v>
      </c>
      <c r="N2215">
        <v>9.5333603900295702E-2</v>
      </c>
      <c r="O2215">
        <v>2.0310339705914</v>
      </c>
      <c r="P2215">
        <v>1.24429028927959</v>
      </c>
      <c r="Q2215" t="s">
        <v>26</v>
      </c>
      <c r="R2215" t="s">
        <v>27</v>
      </c>
      <c r="S2215">
        <v>70</v>
      </c>
      <c r="T2215">
        <v>43.7570775043515</v>
      </c>
      <c r="U2215">
        <v>76.574885632615107</v>
      </c>
      <c r="V2215" t="s">
        <v>28</v>
      </c>
      <c r="W2215">
        <v>286.01498574912802</v>
      </c>
      <c r="X2215">
        <v>2860.1498574912798</v>
      </c>
      <c r="Y2215" t="s">
        <v>29</v>
      </c>
    </row>
    <row r="2216" spans="1:25" x14ac:dyDescent="0.35">
      <c r="A2216" t="s">
        <v>25</v>
      </c>
      <c r="B2216" s="1">
        <v>36882</v>
      </c>
      <c r="C2216">
        <v>18</v>
      </c>
      <c r="D2216">
        <v>57</v>
      </c>
      <c r="E2216">
        <v>180</v>
      </c>
      <c r="F2216">
        <v>28</v>
      </c>
      <c r="G2216">
        <v>0</v>
      </c>
      <c r="H2216">
        <v>83.028503422120494</v>
      </c>
      <c r="I2216">
        <v>11.774432876963401</v>
      </c>
      <c r="J2216">
        <v>155.35475158008299</v>
      </c>
      <c r="K2216">
        <v>6.636960188752</v>
      </c>
      <c r="L2216">
        <v>19.797671315765399</v>
      </c>
      <c r="M2216">
        <v>10.058718824870899</v>
      </c>
      <c r="N2216">
        <v>1.6183387270104099</v>
      </c>
      <c r="O2216">
        <v>85.749847604960294</v>
      </c>
      <c r="P2216">
        <v>72.664704073003307</v>
      </c>
      <c r="Q2216" t="s">
        <v>28</v>
      </c>
      <c r="R2216" t="s">
        <v>27</v>
      </c>
      <c r="S2216">
        <v>70</v>
      </c>
      <c r="T2216">
        <v>413.35437658109601</v>
      </c>
      <c r="U2216">
        <v>723.37015901691802</v>
      </c>
      <c r="V2216" t="s">
        <v>32</v>
      </c>
      <c r="W2216">
        <v>1662.0809099308699</v>
      </c>
      <c r="X2216">
        <v>16620.809099308699</v>
      </c>
      <c r="Y2216" t="s">
        <v>31</v>
      </c>
    </row>
    <row r="2217" spans="1:25" x14ac:dyDescent="0.35">
      <c r="A2217" t="s">
        <v>25</v>
      </c>
      <c r="B2217" s="1">
        <v>36883</v>
      </c>
      <c r="C2217">
        <v>20</v>
      </c>
      <c r="D2217">
        <v>64</v>
      </c>
      <c r="E2217">
        <v>240</v>
      </c>
      <c r="F2217">
        <v>13</v>
      </c>
      <c r="G2217">
        <v>0</v>
      </c>
      <c r="H2217">
        <v>84.421992509541099</v>
      </c>
      <c r="I2217">
        <v>13.4720781089634</v>
      </c>
      <c r="J2217">
        <v>162.35875158008301</v>
      </c>
      <c r="K2217">
        <v>3.74559069772527</v>
      </c>
      <c r="L2217">
        <v>22.3150533919823</v>
      </c>
      <c r="M2217">
        <v>6.49383945814622</v>
      </c>
      <c r="N2217">
        <v>0.74592754289715202</v>
      </c>
      <c r="O2217">
        <v>22.6873710009117</v>
      </c>
      <c r="P2217">
        <v>24.754215200745701</v>
      </c>
      <c r="Q2217" t="s">
        <v>28</v>
      </c>
      <c r="R2217" t="s">
        <v>27</v>
      </c>
      <c r="S2217">
        <v>70</v>
      </c>
      <c r="T2217">
        <v>169.89714017750299</v>
      </c>
      <c r="U2217">
        <v>297.31999531063002</v>
      </c>
      <c r="V2217" t="s">
        <v>28</v>
      </c>
      <c r="W2217">
        <v>859.10748868513099</v>
      </c>
      <c r="X2217">
        <v>8591.0748868513092</v>
      </c>
      <c r="Y2217" t="s">
        <v>30</v>
      </c>
    </row>
    <row r="2218" spans="1:25" x14ac:dyDescent="0.35">
      <c r="A2218" t="s">
        <v>25</v>
      </c>
      <c r="B2218" s="1">
        <v>36884</v>
      </c>
      <c r="C2218">
        <v>21</v>
      </c>
      <c r="D2218">
        <v>66</v>
      </c>
      <c r="E2218">
        <v>240</v>
      </c>
      <c r="F2218">
        <v>22</v>
      </c>
      <c r="G2218">
        <v>0</v>
      </c>
      <c r="H2218">
        <v>84.682183201568506</v>
      </c>
      <c r="I2218">
        <v>15.151396996963401</v>
      </c>
      <c r="J2218">
        <v>169.54275158008301</v>
      </c>
      <c r="K2218">
        <v>6.1069085070470299</v>
      </c>
      <c r="L2218">
        <v>24.769010991464501</v>
      </c>
      <c r="M2218">
        <v>10.5769880245861</v>
      </c>
      <c r="N2218">
        <v>1.7688445442395</v>
      </c>
      <c r="O2218">
        <v>79.2867300413386</v>
      </c>
      <c r="P2218">
        <v>107.372807855117</v>
      </c>
      <c r="Q2218" t="s">
        <v>28</v>
      </c>
      <c r="R2218" t="s">
        <v>27</v>
      </c>
      <c r="S2218">
        <v>70</v>
      </c>
      <c r="T2218">
        <v>364.30517990534702</v>
      </c>
      <c r="U2218">
        <v>637.53406483435799</v>
      </c>
      <c r="V2218" t="s">
        <v>32</v>
      </c>
      <c r="W2218">
        <v>1520.1069644817801</v>
      </c>
      <c r="X2218">
        <v>15201.069644817801</v>
      </c>
      <c r="Y2218" t="s">
        <v>31</v>
      </c>
    </row>
    <row r="2219" spans="1:25" x14ac:dyDescent="0.35">
      <c r="A2219" t="s">
        <v>25</v>
      </c>
      <c r="B2219" s="1">
        <v>36885</v>
      </c>
      <c r="C2219">
        <v>21</v>
      </c>
      <c r="D2219">
        <v>69</v>
      </c>
      <c r="E2219">
        <v>240</v>
      </c>
      <c r="F2219">
        <v>22</v>
      </c>
      <c r="G2219">
        <v>0</v>
      </c>
      <c r="H2219">
        <v>84.682181798661802</v>
      </c>
      <c r="I2219">
        <v>16.6825406889634</v>
      </c>
      <c r="J2219">
        <v>176.726751580083</v>
      </c>
      <c r="K2219">
        <v>6.1069073391925501</v>
      </c>
      <c r="L2219">
        <v>26.994545968431002</v>
      </c>
      <c r="M2219">
        <v>11.0800908792169</v>
      </c>
      <c r="N2219">
        <v>1.9204835204525701</v>
      </c>
      <c r="O2219">
        <v>82.286502991386598</v>
      </c>
      <c r="P2219">
        <v>132.733531781593</v>
      </c>
      <c r="Q2219" t="s">
        <v>28</v>
      </c>
      <c r="R2219" t="s">
        <v>27</v>
      </c>
      <c r="S2219">
        <v>70</v>
      </c>
      <c r="T2219">
        <v>364.305073676679</v>
      </c>
      <c r="U2219">
        <v>637.53387893418903</v>
      </c>
      <c r="V2219" t="s">
        <v>32</v>
      </c>
      <c r="W2219">
        <v>1520.1066481119101</v>
      </c>
      <c r="X2219">
        <v>15201.0664811191</v>
      </c>
      <c r="Y2219" t="s">
        <v>31</v>
      </c>
    </row>
    <row r="2220" spans="1:25" x14ac:dyDescent="0.35">
      <c r="A2220" t="s">
        <v>25</v>
      </c>
      <c r="B2220" s="1">
        <v>36886</v>
      </c>
      <c r="C2220">
        <v>22</v>
      </c>
      <c r="D2220">
        <v>70</v>
      </c>
      <c r="E2220">
        <v>300</v>
      </c>
      <c r="F2220">
        <v>22</v>
      </c>
      <c r="G2220">
        <v>0</v>
      </c>
      <c r="H2220">
        <v>84.682180395755097</v>
      </c>
      <c r="I2220">
        <v>18.231340248963399</v>
      </c>
      <c r="J2220">
        <v>184.09075158008301</v>
      </c>
      <c r="K2220">
        <v>6.1069061713383404</v>
      </c>
      <c r="L2220">
        <v>29.226579427169401</v>
      </c>
      <c r="M2220">
        <v>11.566847011080799</v>
      </c>
      <c r="N2220">
        <v>2.0723325040320901</v>
      </c>
      <c r="O2220">
        <v>84.925237044132302</v>
      </c>
      <c r="P2220">
        <v>160.54263748076099</v>
      </c>
      <c r="Q2220" t="s">
        <v>28</v>
      </c>
      <c r="R2220" t="s">
        <v>27</v>
      </c>
      <c r="S2220">
        <v>70</v>
      </c>
      <c r="T2220">
        <v>364.30496744804498</v>
      </c>
      <c r="U2220">
        <v>637.53369303407896</v>
      </c>
      <c r="V2220" t="s">
        <v>32</v>
      </c>
      <c r="W2220">
        <v>1520.1063317420901</v>
      </c>
      <c r="X2220">
        <v>15201.0633174209</v>
      </c>
      <c r="Y2220" t="s">
        <v>31</v>
      </c>
    </row>
    <row r="2221" spans="1:25" x14ac:dyDescent="0.35">
      <c r="A2221" t="s">
        <v>25</v>
      </c>
      <c r="B2221" s="1">
        <v>36887</v>
      </c>
      <c r="C2221">
        <v>24</v>
      </c>
      <c r="D2221">
        <v>62</v>
      </c>
      <c r="E2221">
        <v>310</v>
      </c>
      <c r="F2221">
        <v>19</v>
      </c>
      <c r="G2221">
        <v>0</v>
      </c>
      <c r="H2221">
        <v>85.709647624008994</v>
      </c>
      <c r="I2221">
        <v>20.363006944963399</v>
      </c>
      <c r="J2221">
        <v>191.814751580083</v>
      </c>
      <c r="K2221">
        <v>6.0505933113959802</v>
      </c>
      <c r="L2221">
        <v>32.184316137034003</v>
      </c>
      <c r="M2221">
        <v>12.097312769377901</v>
      </c>
      <c r="N2221">
        <v>2.2435113624049898</v>
      </c>
      <c r="O2221">
        <v>86.079734886356107</v>
      </c>
      <c r="P2221">
        <v>196.49585423999801</v>
      </c>
      <c r="Q2221" t="s">
        <v>28</v>
      </c>
      <c r="R2221" t="s">
        <v>27</v>
      </c>
      <c r="S2221">
        <v>70</v>
      </c>
      <c r="T2221">
        <v>359.19253840617603</v>
      </c>
      <c r="U2221">
        <v>628.58694221080702</v>
      </c>
      <c r="V2221" t="s">
        <v>32</v>
      </c>
      <c r="W2221">
        <v>1504.833923638</v>
      </c>
      <c r="X2221">
        <v>15048.339236379999</v>
      </c>
      <c r="Y2221" t="s">
        <v>31</v>
      </c>
    </row>
    <row r="2222" spans="1:25" x14ac:dyDescent="0.35">
      <c r="A2222" t="s">
        <v>25</v>
      </c>
      <c r="B2222" s="1">
        <v>36888</v>
      </c>
      <c r="C2222">
        <v>22</v>
      </c>
      <c r="D2222">
        <v>72</v>
      </c>
      <c r="E2222">
        <v>330</v>
      </c>
      <c r="F2222">
        <v>26</v>
      </c>
      <c r="G2222">
        <v>0</v>
      </c>
      <c r="H2222">
        <v>85.385648118676301</v>
      </c>
      <c r="I2222">
        <v>21.808553200963399</v>
      </c>
      <c r="J2222">
        <v>199.178751580083</v>
      </c>
      <c r="K2222">
        <v>8.2298718069000003</v>
      </c>
      <c r="L2222">
        <v>34.2435797874858</v>
      </c>
      <c r="M2222">
        <v>15.882559125073</v>
      </c>
      <c r="N2222">
        <v>3.6324375368145798</v>
      </c>
      <c r="O2222">
        <v>174.54966907839699</v>
      </c>
      <c r="P2222">
        <v>448.749269935033</v>
      </c>
      <c r="Q2222" t="s">
        <v>28</v>
      </c>
      <c r="R2222" t="s">
        <v>27</v>
      </c>
      <c r="S2222">
        <v>70</v>
      </c>
      <c r="T2222">
        <v>569.44746791496596</v>
      </c>
      <c r="U2222">
        <v>996.53306885119105</v>
      </c>
      <c r="V2222" t="s">
        <v>32</v>
      </c>
      <c r="W2222">
        <v>2066.6759864134501</v>
      </c>
      <c r="X2222">
        <v>20666.759864134499</v>
      </c>
      <c r="Y2222" t="s">
        <v>31</v>
      </c>
    </row>
    <row r="2223" spans="1:25" x14ac:dyDescent="0.35">
      <c r="A2223" t="s">
        <v>25</v>
      </c>
      <c r="B2223" s="1">
        <v>36889</v>
      </c>
      <c r="C2223">
        <v>21</v>
      </c>
      <c r="D2223">
        <v>88</v>
      </c>
      <c r="E2223">
        <v>330</v>
      </c>
      <c r="F2223">
        <v>20</v>
      </c>
      <c r="G2223">
        <v>9.6</v>
      </c>
      <c r="H2223">
        <v>44.622405191584299</v>
      </c>
      <c r="I2223">
        <v>11.466078176566199</v>
      </c>
      <c r="J2223">
        <v>185.23676285640801</v>
      </c>
      <c r="K2223">
        <v>0.21178153600480501</v>
      </c>
      <c r="L2223">
        <v>19.858997280692499</v>
      </c>
      <c r="M2223">
        <v>0.19112443444177199</v>
      </c>
      <c r="N2223">
        <v>1.4537797044239401E-3</v>
      </c>
      <c r="O2223">
        <v>5.8256349678267299E-3</v>
      </c>
      <c r="P2223">
        <v>4.96931683071789E-3</v>
      </c>
      <c r="Q2223" t="s">
        <v>26</v>
      </c>
      <c r="R2223" t="s">
        <v>27</v>
      </c>
      <c r="S2223">
        <v>70</v>
      </c>
      <c r="T2223">
        <v>1.4267310167028899</v>
      </c>
      <c r="U2223">
        <v>2.49677927923006</v>
      </c>
      <c r="V2223" t="s">
        <v>26</v>
      </c>
      <c r="W2223">
        <v>14.924893858068</v>
      </c>
      <c r="X2223">
        <v>0</v>
      </c>
      <c r="Y2223" t="s">
        <v>26</v>
      </c>
    </row>
    <row r="2224" spans="1:25" x14ac:dyDescent="0.35">
      <c r="A2224" t="s">
        <v>25</v>
      </c>
      <c r="B2224" s="1">
        <v>36890</v>
      </c>
      <c r="C2224">
        <v>19</v>
      </c>
      <c r="D2224">
        <v>79</v>
      </c>
      <c r="E2224">
        <v>220</v>
      </c>
      <c r="F2224">
        <v>2</v>
      </c>
      <c r="G2224">
        <v>34.799999999999997</v>
      </c>
      <c r="H2224">
        <v>24.327173432242098</v>
      </c>
      <c r="I2224">
        <v>5.4896862227313097</v>
      </c>
      <c r="J2224">
        <v>113.85543695667</v>
      </c>
      <c r="K2224">
        <v>6.7762908007364304E-4</v>
      </c>
      <c r="L2224">
        <v>9.7982807027626002</v>
      </c>
      <c r="M2224">
        <v>4.0431180034035901E-4</v>
      </c>
      <c r="N2224" s="2">
        <v>2.68198881306733E-8</v>
      </c>
      <c r="O2224" s="2">
        <v>1.0992864951400301E-10</v>
      </c>
      <c r="P2224" s="2">
        <v>1.9450879839560299E-11</v>
      </c>
      <c r="Q2224" t="s">
        <v>26</v>
      </c>
      <c r="R2224" t="s">
        <v>27</v>
      </c>
      <c r="S2224">
        <v>70</v>
      </c>
      <c r="T2224" s="2">
        <v>8.2365365607777006E-5</v>
      </c>
      <c r="U2224">
        <v>1.4413938981360999E-4</v>
      </c>
      <c r="V2224" t="s">
        <v>26</v>
      </c>
      <c r="W2224">
        <v>2.7442968299367801E-3</v>
      </c>
      <c r="X2224">
        <v>0</v>
      </c>
      <c r="Y2224" t="s">
        <v>26</v>
      </c>
    </row>
    <row r="2225" spans="1:25" x14ac:dyDescent="0.35">
      <c r="A2225" t="s">
        <v>25</v>
      </c>
      <c r="B2225" s="1">
        <v>36891</v>
      </c>
      <c r="C2225">
        <v>18</v>
      </c>
      <c r="D2225">
        <v>73</v>
      </c>
      <c r="E2225">
        <v>250</v>
      </c>
      <c r="F2225">
        <v>30</v>
      </c>
      <c r="G2225">
        <v>1</v>
      </c>
      <c r="H2225">
        <v>59.779064807656503</v>
      </c>
      <c r="I2225">
        <v>6.6422344667313098</v>
      </c>
      <c r="J2225">
        <v>120.49943695667</v>
      </c>
      <c r="K2225">
        <v>1.8285074678172499</v>
      </c>
      <c r="L2225">
        <v>11.6755096952846</v>
      </c>
      <c r="M2225">
        <v>1.6977291426044101</v>
      </c>
      <c r="N2225">
        <v>6.9412227019345796E-2</v>
      </c>
      <c r="O2225">
        <v>2.0885265405950202</v>
      </c>
      <c r="P2225">
        <v>0.55182235409512403</v>
      </c>
      <c r="Q2225" t="s">
        <v>26</v>
      </c>
      <c r="R2225" t="s">
        <v>27</v>
      </c>
      <c r="S2225">
        <v>70</v>
      </c>
      <c r="T2225">
        <v>53.104653294141499</v>
      </c>
      <c r="U2225">
        <v>92.933143264747699</v>
      </c>
      <c r="V2225" t="s">
        <v>28</v>
      </c>
      <c r="W2225">
        <v>336.09277630556602</v>
      </c>
      <c r="X2225">
        <v>0</v>
      </c>
      <c r="Y2225" t="s">
        <v>26</v>
      </c>
    </row>
    <row r="2226" spans="1:25" x14ac:dyDescent="0.35">
      <c r="A2226" t="s">
        <v>25</v>
      </c>
      <c r="B2226" s="1">
        <v>36892</v>
      </c>
      <c r="C2226">
        <v>17</v>
      </c>
      <c r="D2226">
        <v>64</v>
      </c>
      <c r="E2226">
        <v>190</v>
      </c>
      <c r="F2226">
        <v>20</v>
      </c>
      <c r="G2226">
        <v>1.6</v>
      </c>
      <c r="H2226">
        <v>71.120283496161306</v>
      </c>
      <c r="I2226">
        <v>7.4174309731557502</v>
      </c>
      <c r="J2226">
        <v>127.26343695667001</v>
      </c>
      <c r="K2226">
        <v>1.7773555739421301</v>
      </c>
      <c r="L2226">
        <v>12.9481803462571</v>
      </c>
      <c r="M2226">
        <v>1.79460710923577</v>
      </c>
      <c r="N2226">
        <v>7.6576359085368806E-2</v>
      </c>
      <c r="O2226">
        <v>2.1196591081206302</v>
      </c>
      <c r="P2226">
        <v>0.70755302155607702</v>
      </c>
      <c r="Q2226" t="s">
        <v>26</v>
      </c>
      <c r="R2226" t="s">
        <v>27</v>
      </c>
      <c r="S2226">
        <v>75</v>
      </c>
      <c r="T2226">
        <v>63.350263553418699</v>
      </c>
      <c r="U2226">
        <v>110.86296121848299</v>
      </c>
      <c r="V2226" t="s">
        <v>28</v>
      </c>
      <c r="W2226">
        <v>323.28952809812898</v>
      </c>
      <c r="X2226">
        <v>3232.8952809812899</v>
      </c>
      <c r="Y2226" t="s">
        <v>29</v>
      </c>
    </row>
    <row r="2227" spans="1:25" x14ac:dyDescent="0.35">
      <c r="A2227" t="s">
        <v>25</v>
      </c>
      <c r="B2227" s="1">
        <v>36893</v>
      </c>
      <c r="C2227">
        <v>17</v>
      </c>
      <c r="D2227">
        <v>68</v>
      </c>
      <c r="E2227">
        <v>220</v>
      </c>
      <c r="F2227">
        <v>19</v>
      </c>
      <c r="G2227">
        <v>2.8</v>
      </c>
      <c r="H2227">
        <v>66.968691911259697</v>
      </c>
      <c r="I2227">
        <v>6.2549875889809998</v>
      </c>
      <c r="J2227">
        <v>134.02743695666999</v>
      </c>
      <c r="K2227">
        <v>1.4766492903026001</v>
      </c>
      <c r="L2227">
        <v>11.2028928831709</v>
      </c>
      <c r="M2227">
        <v>0.94809929552908601</v>
      </c>
      <c r="N2227">
        <v>2.4751423000645902E-2</v>
      </c>
      <c r="O2227">
        <v>1.1010497242525601</v>
      </c>
      <c r="P2227">
        <v>0.26481683198501899</v>
      </c>
      <c r="Q2227" t="s">
        <v>26</v>
      </c>
      <c r="R2227" t="s">
        <v>27</v>
      </c>
      <c r="S2227">
        <v>75</v>
      </c>
      <c r="T2227">
        <v>46.639289585108301</v>
      </c>
      <c r="U2227">
        <v>81.618756773939594</v>
      </c>
      <c r="V2227" t="s">
        <v>28</v>
      </c>
      <c r="W2227">
        <v>250.250727660389</v>
      </c>
      <c r="X2227">
        <v>2502.5072766038902</v>
      </c>
      <c r="Y2227" t="s">
        <v>29</v>
      </c>
    </row>
    <row r="2228" spans="1:25" x14ac:dyDescent="0.35">
      <c r="A2228" t="s">
        <v>25</v>
      </c>
      <c r="B2228" s="1">
        <v>36894</v>
      </c>
      <c r="C2228">
        <v>20</v>
      </c>
      <c r="D2228">
        <v>55</v>
      </c>
      <c r="E2228">
        <v>150</v>
      </c>
      <c r="F2228">
        <v>9</v>
      </c>
      <c r="G2228">
        <v>0.2</v>
      </c>
      <c r="H2228">
        <v>80.734342372069904</v>
      </c>
      <c r="I2228">
        <v>8.3230935389810003</v>
      </c>
      <c r="J2228">
        <v>141.33143695666999</v>
      </c>
      <c r="K2228">
        <v>1.9347437074879099</v>
      </c>
      <c r="L2228">
        <v>14.5099393805343</v>
      </c>
      <c r="M2228">
        <v>2.2853274815108202</v>
      </c>
      <c r="N2228">
        <v>0.117464773776153</v>
      </c>
      <c r="O2228">
        <v>2.9450517667429899</v>
      </c>
      <c r="P2228">
        <v>1.2680438381197601</v>
      </c>
      <c r="Q2228" t="s">
        <v>26</v>
      </c>
      <c r="R2228" t="s">
        <v>27</v>
      </c>
      <c r="S2228">
        <v>75</v>
      </c>
      <c r="T2228">
        <v>72.8417637867541</v>
      </c>
      <c r="U2228">
        <v>127.47308662682001</v>
      </c>
      <c r="V2228" t="s">
        <v>28</v>
      </c>
      <c r="W2228">
        <v>362.99224977056502</v>
      </c>
      <c r="X2228">
        <v>3629.9224977056501</v>
      </c>
      <c r="Y2228" t="s">
        <v>29</v>
      </c>
    </row>
    <row r="2229" spans="1:25" x14ac:dyDescent="0.35">
      <c r="A2229" t="s">
        <v>25</v>
      </c>
      <c r="B2229" s="1">
        <v>36895</v>
      </c>
      <c r="C2229">
        <v>20</v>
      </c>
      <c r="D2229">
        <v>59</v>
      </c>
      <c r="E2229">
        <v>50</v>
      </c>
      <c r="F2229">
        <v>13</v>
      </c>
      <c r="G2229">
        <v>0.2</v>
      </c>
      <c r="H2229">
        <v>84.502588786135405</v>
      </c>
      <c r="I2229">
        <v>10.207367848981001</v>
      </c>
      <c r="J2229">
        <v>148.63543695666999</v>
      </c>
      <c r="K2229">
        <v>3.7866959874105701</v>
      </c>
      <c r="L2229">
        <v>17.423404915772998</v>
      </c>
      <c r="M2229">
        <v>5.6547863016803701</v>
      </c>
      <c r="N2229">
        <v>0.58390954315094101</v>
      </c>
      <c r="O2229">
        <v>20.2771637298485</v>
      </c>
      <c r="P2229">
        <v>13.0519713812724</v>
      </c>
      <c r="Q2229" t="s">
        <v>28</v>
      </c>
      <c r="R2229" t="s">
        <v>27</v>
      </c>
      <c r="S2229">
        <v>75</v>
      </c>
      <c r="T2229">
        <v>216.090095606961</v>
      </c>
      <c r="U2229">
        <v>378.15766731218201</v>
      </c>
      <c r="V2229" t="s">
        <v>28</v>
      </c>
      <c r="W2229">
        <v>870.76836900931403</v>
      </c>
      <c r="X2229">
        <v>8707.6836900931394</v>
      </c>
      <c r="Y2229" t="s">
        <v>30</v>
      </c>
    </row>
    <row r="2230" spans="1:25" x14ac:dyDescent="0.35">
      <c r="A2230" t="s">
        <v>25</v>
      </c>
      <c r="B2230" s="1">
        <v>36896</v>
      </c>
      <c r="C2230">
        <v>21</v>
      </c>
      <c r="D2230">
        <v>47</v>
      </c>
      <c r="E2230">
        <v>50</v>
      </c>
      <c r="F2230">
        <v>9</v>
      </c>
      <c r="G2230">
        <v>0</v>
      </c>
      <c r="H2230">
        <v>87.219501909781897</v>
      </c>
      <c r="I2230">
        <v>12.758576378980999</v>
      </c>
      <c r="J2230">
        <v>156.11943695667</v>
      </c>
      <c r="K2230">
        <v>4.5253128091234398</v>
      </c>
      <c r="L2230">
        <v>21.1882292374362</v>
      </c>
      <c r="M2230">
        <v>7.4932242657876698</v>
      </c>
      <c r="N2230">
        <v>0.96102029139830103</v>
      </c>
      <c r="O2230">
        <v>35.663353306849899</v>
      </c>
      <c r="P2230">
        <v>34.900623113721203</v>
      </c>
      <c r="Q2230" t="s">
        <v>28</v>
      </c>
      <c r="R2230" t="s">
        <v>27</v>
      </c>
      <c r="S2230">
        <v>75</v>
      </c>
      <c r="T2230">
        <v>286.34057717668702</v>
      </c>
      <c r="U2230">
        <v>501.096010059202</v>
      </c>
      <c r="V2230" t="s">
        <v>32</v>
      </c>
      <c r="W2230">
        <v>1080.4090828192</v>
      </c>
      <c r="X2230">
        <v>10804.090828192</v>
      </c>
      <c r="Y2230" t="s">
        <v>31</v>
      </c>
    </row>
    <row r="2231" spans="1:25" x14ac:dyDescent="0.35">
      <c r="A2231" t="s">
        <v>25</v>
      </c>
      <c r="B2231" s="1">
        <v>36897</v>
      </c>
      <c r="C2231">
        <v>21</v>
      </c>
      <c r="D2231">
        <v>58</v>
      </c>
      <c r="E2231">
        <v>130</v>
      </c>
      <c r="F2231">
        <v>11</v>
      </c>
      <c r="G2231">
        <v>0</v>
      </c>
      <c r="H2231">
        <v>87.219500482186803</v>
      </c>
      <c r="I2231">
        <v>14.780288798980999</v>
      </c>
      <c r="J2231">
        <v>163.60343695667001</v>
      </c>
      <c r="K2231">
        <v>5.0051455848208199</v>
      </c>
      <c r="L2231">
        <v>24.114244843744299</v>
      </c>
      <c r="M2231">
        <v>8.81200346670499</v>
      </c>
      <c r="N2231">
        <v>1.2804158780328001</v>
      </c>
      <c r="O2231">
        <v>48.736442044873598</v>
      </c>
      <c r="P2231">
        <v>62.463813584919698</v>
      </c>
      <c r="Q2231" t="s">
        <v>28</v>
      </c>
      <c r="R2231" t="s">
        <v>27</v>
      </c>
      <c r="S2231">
        <v>75</v>
      </c>
      <c r="T2231">
        <v>335.16708925788703</v>
      </c>
      <c r="U2231">
        <v>586.54240620130304</v>
      </c>
      <c r="V2231" t="s">
        <v>32</v>
      </c>
      <c r="W2231">
        <v>1215.75993479823</v>
      </c>
      <c r="X2231">
        <v>12157.599347982299</v>
      </c>
      <c r="Y2231" t="s">
        <v>31</v>
      </c>
    </row>
    <row r="2232" spans="1:25" x14ac:dyDescent="0.35">
      <c r="A2232" t="s">
        <v>25</v>
      </c>
      <c r="B2232" s="1">
        <v>36898</v>
      </c>
      <c r="C2232">
        <v>21</v>
      </c>
      <c r="D2232">
        <v>58</v>
      </c>
      <c r="E2232">
        <v>110</v>
      </c>
      <c r="F2232">
        <v>17</v>
      </c>
      <c r="G2232">
        <v>0</v>
      </c>
      <c r="H2232">
        <v>87.219499054591793</v>
      </c>
      <c r="I2232">
        <v>16.802001218981001</v>
      </c>
      <c r="J2232">
        <v>171.08743695666999</v>
      </c>
      <c r="K2232">
        <v>6.7720665847938601</v>
      </c>
      <c r="L2232">
        <v>26.979946583207699</v>
      </c>
      <c r="M2232">
        <v>12.043414940590999</v>
      </c>
      <c r="N2232">
        <v>2.22584943661656</v>
      </c>
      <c r="O2232">
        <v>104.28680403285099</v>
      </c>
      <c r="P2232">
        <v>168.03821624657499</v>
      </c>
      <c r="Q2232" t="s">
        <v>28</v>
      </c>
      <c r="R2232" t="s">
        <v>27</v>
      </c>
      <c r="S2232">
        <v>75</v>
      </c>
      <c r="T2232">
        <v>532.639736451624</v>
      </c>
      <c r="U2232">
        <v>932.11953879034104</v>
      </c>
      <c r="V2232" t="s">
        <v>32</v>
      </c>
      <c r="W2232">
        <v>1697.72588964378</v>
      </c>
      <c r="X2232">
        <v>16977.258896437801</v>
      </c>
      <c r="Y2232" t="s">
        <v>31</v>
      </c>
    </row>
    <row r="2233" spans="1:25" x14ac:dyDescent="0.35">
      <c r="A2233" t="s">
        <v>25</v>
      </c>
      <c r="B2233" s="1">
        <v>36899</v>
      </c>
      <c r="C2233">
        <v>21</v>
      </c>
      <c r="D2233">
        <v>59</v>
      </c>
      <c r="E2233">
        <v>70</v>
      </c>
      <c r="F2233">
        <v>13</v>
      </c>
      <c r="G2233">
        <v>0.4</v>
      </c>
      <c r="H2233">
        <v>87.219497626996699</v>
      </c>
      <c r="I2233">
        <v>18.775577628981001</v>
      </c>
      <c r="J2233">
        <v>178.57143695667</v>
      </c>
      <c r="K2233">
        <v>5.5358553719220103</v>
      </c>
      <c r="L2233">
        <v>29.735055757505599</v>
      </c>
      <c r="M2233">
        <v>10.7781540468591</v>
      </c>
      <c r="N2233">
        <v>1.82882633987921</v>
      </c>
      <c r="O2233">
        <v>67.829897887100799</v>
      </c>
      <c r="P2233">
        <v>132.66904719273199</v>
      </c>
      <c r="Q2233" t="s">
        <v>28</v>
      </c>
      <c r="R2233" t="s">
        <v>27</v>
      </c>
      <c r="S2233">
        <v>75</v>
      </c>
      <c r="T2233">
        <v>391.76062845381199</v>
      </c>
      <c r="U2233">
        <v>685.581099794171</v>
      </c>
      <c r="V2233" t="s">
        <v>32</v>
      </c>
      <c r="W2233">
        <v>1363.71931685769</v>
      </c>
      <c r="X2233">
        <v>13637.1931685769</v>
      </c>
      <c r="Y2233" t="s">
        <v>31</v>
      </c>
    </row>
    <row r="2234" spans="1:25" x14ac:dyDescent="0.35">
      <c r="A2234" t="s">
        <v>25</v>
      </c>
      <c r="B2234" s="1">
        <v>36900</v>
      </c>
      <c r="C2234">
        <v>20</v>
      </c>
      <c r="D2234">
        <v>71</v>
      </c>
      <c r="E2234">
        <v>110</v>
      </c>
      <c r="F2234">
        <v>11</v>
      </c>
      <c r="G2234">
        <v>3.4</v>
      </c>
      <c r="H2234">
        <v>66.350724737006104</v>
      </c>
      <c r="I2234">
        <v>14.8087958292606</v>
      </c>
      <c r="J2234">
        <v>181.12941656662201</v>
      </c>
      <c r="K2234">
        <v>0.965608611394975</v>
      </c>
      <c r="L2234">
        <v>24.591256101183099</v>
      </c>
      <c r="M2234">
        <v>0.99945959762502901</v>
      </c>
      <c r="N2234">
        <v>2.7173988281275901E-2</v>
      </c>
      <c r="O2234">
        <v>0.56241694698599998</v>
      </c>
      <c r="P2234">
        <v>0.75047109033591097</v>
      </c>
      <c r="Q2234" t="s">
        <v>26</v>
      </c>
      <c r="R2234" t="s">
        <v>27</v>
      </c>
      <c r="S2234">
        <v>75</v>
      </c>
      <c r="T2234">
        <v>22.9984242601268</v>
      </c>
      <c r="U2234">
        <v>40.247242455222001</v>
      </c>
      <c r="V2234" t="s">
        <v>28</v>
      </c>
      <c r="W2234">
        <v>137.39406616373</v>
      </c>
      <c r="X2234">
        <v>1373.9406616373001</v>
      </c>
      <c r="Y2234" t="s">
        <v>32</v>
      </c>
    </row>
    <row r="2235" spans="1:25" x14ac:dyDescent="0.35">
      <c r="A2235" t="s">
        <v>25</v>
      </c>
      <c r="B2235" s="1">
        <v>36901</v>
      </c>
      <c r="C2235">
        <v>16</v>
      </c>
      <c r="D2235">
        <v>94</v>
      </c>
      <c r="E2235">
        <v>120</v>
      </c>
      <c r="F2235">
        <v>11</v>
      </c>
      <c r="G2235">
        <v>11.2</v>
      </c>
      <c r="H2235">
        <v>24.1869522375396</v>
      </c>
      <c r="I2235">
        <v>7.2471818850345704</v>
      </c>
      <c r="J2235">
        <v>163.60654982366401</v>
      </c>
      <c r="K2235">
        <v>1.0176099770412099E-3</v>
      </c>
      <c r="L2235">
        <v>13.0492739785519</v>
      </c>
      <c r="M2235">
        <v>7.1246019169483399E-4</v>
      </c>
      <c r="N2235" s="2">
        <v>7.3106361909078606E-8</v>
      </c>
      <c r="O2235" s="2">
        <v>4.9438279516890495E-10</v>
      </c>
      <c r="P2235" s="2">
        <v>1.6793753720157501E-10</v>
      </c>
      <c r="Q2235" t="s">
        <v>26</v>
      </c>
      <c r="R2235" t="s">
        <v>27</v>
      </c>
      <c r="S2235">
        <v>75</v>
      </c>
      <c r="T2235">
        <v>2.05519056159344E-4</v>
      </c>
      <c r="U2235">
        <v>3.59658348278852E-4</v>
      </c>
      <c r="V2235" t="s">
        <v>26</v>
      </c>
      <c r="W2235">
        <v>5.05014667520316E-3</v>
      </c>
      <c r="X2235">
        <v>0</v>
      </c>
      <c r="Y2235" t="s">
        <v>26</v>
      </c>
    </row>
    <row r="2236" spans="1:25" x14ac:dyDescent="0.35">
      <c r="A2236" t="s">
        <v>25</v>
      </c>
      <c r="B2236" s="1">
        <v>36902</v>
      </c>
      <c r="C2236">
        <v>16.78</v>
      </c>
      <c r="D2236">
        <v>97.3</v>
      </c>
      <c r="E2236">
        <v>196.9</v>
      </c>
      <c r="F2236">
        <v>21.17</v>
      </c>
      <c r="G2236">
        <v>66</v>
      </c>
      <c r="H2236">
        <v>6.7160028115938397</v>
      </c>
      <c r="I2236">
        <v>2.79648221965213</v>
      </c>
      <c r="J2236">
        <v>36.7692615834466</v>
      </c>
      <c r="K2236" s="2">
        <v>5.7109576596272697E-7</v>
      </c>
      <c r="L2236">
        <v>4.6994281818943398</v>
      </c>
      <c r="M2236" s="2">
        <v>2.3923575573101302E-7</v>
      </c>
      <c r="N2236" s="2">
        <v>5.1890885469375001E-14</v>
      </c>
      <c r="O2236" s="2">
        <v>1.9131078898422599E-20</v>
      </c>
      <c r="P2236" s="2">
        <v>6.0029503928560297E-22</v>
      </c>
      <c r="Q2236" t="s">
        <v>26</v>
      </c>
      <c r="R2236" t="s">
        <v>27</v>
      </c>
      <c r="S2236">
        <v>75</v>
      </c>
      <c r="T2236" s="2">
        <v>6.1147982301091796E-10</v>
      </c>
      <c r="U2236" s="2">
        <v>1.07008969026911E-9</v>
      </c>
      <c r="V2236" t="s">
        <v>26</v>
      </c>
      <c r="W2236" s="2">
        <v>6.7147290770059906E-8</v>
      </c>
      <c r="X2236">
        <v>0</v>
      </c>
      <c r="Y2236" t="s">
        <v>26</v>
      </c>
    </row>
    <row r="2237" spans="1:25" x14ac:dyDescent="0.35">
      <c r="A2237" t="s">
        <v>25</v>
      </c>
      <c r="B2237" s="1">
        <v>36903</v>
      </c>
      <c r="C2237">
        <v>19</v>
      </c>
      <c r="D2237">
        <v>75</v>
      </c>
      <c r="E2237">
        <v>170</v>
      </c>
      <c r="F2237">
        <v>22</v>
      </c>
      <c r="G2237">
        <v>40.6</v>
      </c>
      <c r="H2237">
        <v>43.523022977240899</v>
      </c>
      <c r="I2237">
        <v>1.76565753711759</v>
      </c>
      <c r="J2237">
        <v>7.1239999999999997</v>
      </c>
      <c r="K2237">
        <v>0.196154336443529</v>
      </c>
      <c r="L2237">
        <v>2.18034104372542</v>
      </c>
      <c r="M2237">
        <v>6.23003847665861E-2</v>
      </c>
      <c r="N2237">
        <v>1.9990216336362299E-4</v>
      </c>
      <c r="O2237" s="2">
        <v>4.8743994038588398E-5</v>
      </c>
      <c r="P2237" s="2">
        <v>2.3848216513126498E-7</v>
      </c>
      <c r="Q2237" t="s">
        <v>26</v>
      </c>
      <c r="R2237" t="s">
        <v>27</v>
      </c>
      <c r="S2237">
        <v>75</v>
      </c>
      <c r="T2237">
        <v>1.56624781001603</v>
      </c>
      <c r="U2237">
        <v>2.7409336675280498</v>
      </c>
      <c r="V2237" t="s">
        <v>26</v>
      </c>
      <c r="W2237">
        <v>13.319357048895499</v>
      </c>
      <c r="X2237">
        <v>0</v>
      </c>
      <c r="Y2237" t="s">
        <v>26</v>
      </c>
    </row>
    <row r="2238" spans="1:25" x14ac:dyDescent="0.35">
      <c r="A2238" t="s">
        <v>25</v>
      </c>
      <c r="B2238" s="1">
        <v>36904</v>
      </c>
      <c r="C2238">
        <v>20</v>
      </c>
      <c r="D2238">
        <v>61</v>
      </c>
      <c r="E2238">
        <v>220</v>
      </c>
      <c r="F2238">
        <v>17</v>
      </c>
      <c r="G2238">
        <v>0</v>
      </c>
      <c r="H2238">
        <v>72.8103966423987</v>
      </c>
      <c r="I2238">
        <v>3.5580160271175898</v>
      </c>
      <c r="J2238">
        <v>14.428000000000001</v>
      </c>
      <c r="K2238">
        <v>1.62611405692788</v>
      </c>
      <c r="L2238">
        <v>4.4020895294982996</v>
      </c>
      <c r="M2238">
        <v>0.66285618164357896</v>
      </c>
      <c r="N2238">
        <v>1.3136542768597E-2</v>
      </c>
      <c r="O2238">
        <v>0.31016614132326498</v>
      </c>
      <c r="P2238">
        <v>8.3211035959170794E-3</v>
      </c>
      <c r="Q2238" t="s">
        <v>26</v>
      </c>
      <c r="R2238" t="s">
        <v>27</v>
      </c>
      <c r="S2238">
        <v>75</v>
      </c>
      <c r="T2238">
        <v>54.7045527021602</v>
      </c>
      <c r="U2238">
        <v>95.732967228780396</v>
      </c>
      <c r="V2238" t="s">
        <v>28</v>
      </c>
      <c r="W2238">
        <v>286.050862982789</v>
      </c>
      <c r="X2238">
        <v>2860.5086298278902</v>
      </c>
      <c r="Y2238" t="s">
        <v>29</v>
      </c>
    </row>
    <row r="2239" spans="1:25" x14ac:dyDescent="0.35">
      <c r="A2239" t="s">
        <v>25</v>
      </c>
      <c r="B2239" s="1">
        <v>36905</v>
      </c>
      <c r="C2239">
        <v>18</v>
      </c>
      <c r="D2239">
        <v>87</v>
      </c>
      <c r="E2239">
        <v>230</v>
      </c>
      <c r="F2239">
        <v>17</v>
      </c>
      <c r="G2239">
        <v>0</v>
      </c>
      <c r="H2239">
        <v>76.055310479142193</v>
      </c>
      <c r="I2239">
        <v>4.0988382571175901</v>
      </c>
      <c r="J2239">
        <v>21.372</v>
      </c>
      <c r="K2239">
        <v>1.9199579352109299</v>
      </c>
      <c r="L2239">
        <v>5.5409789211401002</v>
      </c>
      <c r="M2239">
        <v>0.86419752264799998</v>
      </c>
      <c r="N2239">
        <v>2.1007479293146801E-2</v>
      </c>
      <c r="O2239">
        <v>0.83043851143750702</v>
      </c>
      <c r="P2239">
        <v>3.8609028547509902E-2</v>
      </c>
      <c r="Q2239" t="s">
        <v>26</v>
      </c>
      <c r="R2239" t="s">
        <v>27</v>
      </c>
      <c r="S2239">
        <v>75</v>
      </c>
      <c r="T2239">
        <v>71.929228502939097</v>
      </c>
      <c r="U2239">
        <v>125.876149880143</v>
      </c>
      <c r="V2239" t="s">
        <v>28</v>
      </c>
      <c r="W2239">
        <v>359.22446082341003</v>
      </c>
      <c r="X2239">
        <v>3592.2446082340998</v>
      </c>
      <c r="Y2239" t="s">
        <v>29</v>
      </c>
    </row>
    <row r="2240" spans="1:25" x14ac:dyDescent="0.35">
      <c r="A2240" t="s">
        <v>25</v>
      </c>
      <c r="B2240" s="1">
        <v>36906</v>
      </c>
      <c r="C2240">
        <v>21</v>
      </c>
      <c r="D2240">
        <v>56</v>
      </c>
      <c r="E2240">
        <v>190</v>
      </c>
      <c r="F2240">
        <v>6</v>
      </c>
      <c r="G2240">
        <v>0</v>
      </c>
      <c r="H2240">
        <v>83.336402790392995</v>
      </c>
      <c r="I2240">
        <v>6.2168226971175899</v>
      </c>
      <c r="J2240">
        <v>28.856000000000002</v>
      </c>
      <c r="K2240">
        <v>2.2791268094319701</v>
      </c>
      <c r="L2240">
        <v>8.0811030440939895</v>
      </c>
      <c r="M2240">
        <v>1.7703779021372601</v>
      </c>
      <c r="N2240">
        <v>7.4755936902362194E-2</v>
      </c>
      <c r="O2240">
        <v>2.5085289396051902</v>
      </c>
      <c r="P2240">
        <v>0.283919914183063</v>
      </c>
      <c r="Q2240" t="s">
        <v>26</v>
      </c>
      <c r="R2240" t="s">
        <v>27</v>
      </c>
      <c r="S2240">
        <v>75</v>
      </c>
      <c r="T2240">
        <v>95.264741893964995</v>
      </c>
      <c r="U2240">
        <v>166.71329831443899</v>
      </c>
      <c r="V2240" t="s">
        <v>28</v>
      </c>
      <c r="W2240">
        <v>452.67994561384302</v>
      </c>
      <c r="X2240">
        <v>4526.7994561384303</v>
      </c>
      <c r="Y2240" t="s">
        <v>30</v>
      </c>
    </row>
    <row r="2241" spans="1:25" x14ac:dyDescent="0.35">
      <c r="A2241" t="s">
        <v>25</v>
      </c>
      <c r="B2241" s="1">
        <v>36907</v>
      </c>
      <c r="C2241">
        <v>21</v>
      </c>
      <c r="D2241">
        <v>63</v>
      </c>
      <c r="E2241">
        <v>290</v>
      </c>
      <c r="F2241">
        <v>22</v>
      </c>
      <c r="G2241">
        <v>0</v>
      </c>
      <c r="H2241">
        <v>84.877908501959794</v>
      </c>
      <c r="I2241">
        <v>7.9978550671175901</v>
      </c>
      <c r="J2241">
        <v>36.340000000000003</v>
      </c>
      <c r="K2241">
        <v>6.2724943164185598</v>
      </c>
      <c r="L2241">
        <v>10.3184138629939</v>
      </c>
      <c r="M2241">
        <v>6.8386475916098002</v>
      </c>
      <c r="N2241">
        <v>0.81745941670405498</v>
      </c>
      <c r="O2241">
        <v>44.891791798034703</v>
      </c>
      <c r="P2241">
        <v>8.9461123891690004</v>
      </c>
      <c r="Q2241" t="s">
        <v>26</v>
      </c>
      <c r="R2241" t="s">
        <v>27</v>
      </c>
      <c r="S2241">
        <v>75</v>
      </c>
      <c r="T2241">
        <v>474.31318901387999</v>
      </c>
      <c r="U2241">
        <v>830.04808077429004</v>
      </c>
      <c r="V2241" t="s">
        <v>32</v>
      </c>
      <c r="W2241">
        <v>1564.8108424450199</v>
      </c>
      <c r="X2241">
        <v>15648.1084244502</v>
      </c>
      <c r="Y2241" t="s">
        <v>31</v>
      </c>
    </row>
    <row r="2242" spans="1:25" x14ac:dyDescent="0.35">
      <c r="A2242" t="s">
        <v>25</v>
      </c>
      <c r="B2242" s="1">
        <v>36908</v>
      </c>
      <c r="C2242">
        <v>18</v>
      </c>
      <c r="D2242">
        <v>54</v>
      </c>
      <c r="E2242">
        <v>210</v>
      </c>
      <c r="F2242">
        <v>17</v>
      </c>
      <c r="G2242">
        <v>0</v>
      </c>
      <c r="H2242">
        <v>85.992367836068198</v>
      </c>
      <c r="I2242">
        <v>9.9115337271175896</v>
      </c>
      <c r="J2242">
        <v>43.283999999999999</v>
      </c>
      <c r="K2242">
        <v>5.6915251204761796</v>
      </c>
      <c r="L2242">
        <v>12.6063167996047</v>
      </c>
      <c r="M2242">
        <v>6.9327757440476496</v>
      </c>
      <c r="N2242">
        <v>0.83748022961958102</v>
      </c>
      <c r="O2242">
        <v>43.514132818769099</v>
      </c>
      <c r="P2242">
        <v>13.676045560332</v>
      </c>
      <c r="Q2242" t="s">
        <v>28</v>
      </c>
      <c r="R2242" t="s">
        <v>27</v>
      </c>
      <c r="S2242">
        <v>75</v>
      </c>
      <c r="T2242">
        <v>408.83680089181399</v>
      </c>
      <c r="U2242">
        <v>715.46440156067399</v>
      </c>
      <c r="V2242" t="s">
        <v>32</v>
      </c>
      <c r="W2242">
        <v>1406.67029102008</v>
      </c>
      <c r="X2242">
        <v>14066.7029102008</v>
      </c>
      <c r="Y2242" t="s">
        <v>31</v>
      </c>
    </row>
    <row r="2243" spans="1:25" x14ac:dyDescent="0.35">
      <c r="A2243" t="s">
        <v>25</v>
      </c>
      <c r="B2243" s="1">
        <v>36909</v>
      </c>
      <c r="C2243">
        <v>18</v>
      </c>
      <c r="D2243">
        <v>57</v>
      </c>
      <c r="E2243">
        <v>220</v>
      </c>
      <c r="F2243">
        <v>11</v>
      </c>
      <c r="G2243">
        <v>0</v>
      </c>
      <c r="H2243">
        <v>85.992366420413305</v>
      </c>
      <c r="I2243">
        <v>11.7004072571176</v>
      </c>
      <c r="J2243">
        <v>50.228000000000002</v>
      </c>
      <c r="K2243">
        <v>4.2065298689832202</v>
      </c>
      <c r="L2243">
        <v>14.788508198595199</v>
      </c>
      <c r="M2243">
        <v>5.6881661250342601</v>
      </c>
      <c r="N2243">
        <v>0.59002420017255797</v>
      </c>
      <c r="O2243">
        <v>23.644593177137999</v>
      </c>
      <c r="P2243">
        <v>10.619423353597799</v>
      </c>
      <c r="Q2243" t="s">
        <v>28</v>
      </c>
      <c r="R2243" t="s">
        <v>27</v>
      </c>
      <c r="S2243">
        <v>75</v>
      </c>
      <c r="T2243">
        <v>255.24951892121999</v>
      </c>
      <c r="U2243">
        <v>446.68665811213498</v>
      </c>
      <c r="V2243" t="s">
        <v>28</v>
      </c>
      <c r="W2243">
        <v>989.99168999345</v>
      </c>
      <c r="X2243">
        <v>9899.9168999345002</v>
      </c>
      <c r="Y2243" t="s">
        <v>30</v>
      </c>
    </row>
    <row r="2244" spans="1:25" x14ac:dyDescent="0.35">
      <c r="A2244" t="s">
        <v>25</v>
      </c>
      <c r="B2244" s="1">
        <v>36910</v>
      </c>
      <c r="C2244">
        <v>24.28</v>
      </c>
      <c r="D2244">
        <v>56.05</v>
      </c>
      <c r="E2244">
        <v>224</v>
      </c>
      <c r="F2244">
        <v>7.6</v>
      </c>
      <c r="G2244">
        <v>0</v>
      </c>
      <c r="H2244">
        <v>86.776432294037903</v>
      </c>
      <c r="I2244">
        <v>14.129971080217601</v>
      </c>
      <c r="J2244">
        <v>58.302399999999999</v>
      </c>
      <c r="K2244">
        <v>3.95933323420339</v>
      </c>
      <c r="L2244">
        <v>17.5976661118032</v>
      </c>
      <c r="M2244">
        <v>5.9396758465380097</v>
      </c>
      <c r="N2244">
        <v>0.63698464210493499</v>
      </c>
      <c r="O2244">
        <v>22.8724556397773</v>
      </c>
      <c r="P2244">
        <v>15.0439827118343</v>
      </c>
      <c r="Q2244" t="s">
        <v>28</v>
      </c>
      <c r="R2244" t="s">
        <v>27</v>
      </c>
      <c r="S2244">
        <v>75</v>
      </c>
      <c r="T2244">
        <v>231.936697026004</v>
      </c>
      <c r="U2244">
        <v>405.88921979550702</v>
      </c>
      <c r="V2244" t="s">
        <v>28</v>
      </c>
      <c r="W2244">
        <v>919.78004826123799</v>
      </c>
      <c r="X2244">
        <v>9197.8004826123797</v>
      </c>
      <c r="Y2244" t="s">
        <v>30</v>
      </c>
    </row>
    <row r="2245" spans="1:25" x14ac:dyDescent="0.35">
      <c r="A2245" t="s">
        <v>25</v>
      </c>
      <c r="B2245" s="1">
        <v>36911</v>
      </c>
      <c r="C2245">
        <v>19</v>
      </c>
      <c r="D2245">
        <v>54</v>
      </c>
      <c r="E2245">
        <v>210</v>
      </c>
      <c r="F2245">
        <v>20</v>
      </c>
      <c r="G2245">
        <v>0</v>
      </c>
      <c r="H2245">
        <v>86.776430870753998</v>
      </c>
      <c r="I2245">
        <v>16.143842340217599</v>
      </c>
      <c r="J2245">
        <v>65.426400000000001</v>
      </c>
      <c r="K2245">
        <v>7.3957938042393101</v>
      </c>
      <c r="L2245">
        <v>19.9692478791623</v>
      </c>
      <c r="M2245">
        <v>11.0493275113548</v>
      </c>
      <c r="N2245">
        <v>1.9110557320297901</v>
      </c>
      <c r="O2245">
        <v>109.77829496703301</v>
      </c>
      <c r="P2245">
        <v>94.752749840734296</v>
      </c>
      <c r="Q2245" t="s">
        <v>28</v>
      </c>
      <c r="R2245" t="s">
        <v>27</v>
      </c>
      <c r="S2245">
        <v>75</v>
      </c>
      <c r="T2245">
        <v>607.79285502630501</v>
      </c>
      <c r="U2245">
        <v>1063.6374962960299</v>
      </c>
      <c r="V2245" t="s">
        <v>32</v>
      </c>
      <c r="W2245">
        <v>1859.1978364809499</v>
      </c>
      <c r="X2245">
        <v>18591.9783648095</v>
      </c>
      <c r="Y2245" t="s">
        <v>31</v>
      </c>
    </row>
    <row r="2246" spans="1:25" x14ac:dyDescent="0.35">
      <c r="A2246" t="s">
        <v>25</v>
      </c>
      <c r="B2246" s="1">
        <v>36912</v>
      </c>
      <c r="C2246">
        <v>19</v>
      </c>
      <c r="D2246">
        <v>62</v>
      </c>
      <c r="E2246">
        <v>250</v>
      </c>
      <c r="F2246">
        <v>13</v>
      </c>
      <c r="G2246">
        <v>0</v>
      </c>
      <c r="H2246">
        <v>86.700655059242607</v>
      </c>
      <c r="I2246">
        <v>17.8074751202176</v>
      </c>
      <c r="J2246">
        <v>72.550399999999996</v>
      </c>
      <c r="K2246">
        <v>5.1419150868281598</v>
      </c>
      <c r="L2246">
        <v>22.0714018915561</v>
      </c>
      <c r="M2246">
        <v>8.5844510778340908</v>
      </c>
      <c r="N2246">
        <v>1.2224752691935401</v>
      </c>
      <c r="O2246">
        <v>49.8578196541607</v>
      </c>
      <c r="P2246">
        <v>53.164424199599203</v>
      </c>
      <c r="Q2246" t="s">
        <v>28</v>
      </c>
      <c r="R2246" t="s">
        <v>27</v>
      </c>
      <c r="S2246">
        <v>75</v>
      </c>
      <c r="T2246">
        <v>349.50263744065899</v>
      </c>
      <c r="U2246">
        <v>611.62961552115303</v>
      </c>
      <c r="V2246" t="s">
        <v>32</v>
      </c>
      <c r="W2246">
        <v>1254.09469376378</v>
      </c>
      <c r="X2246">
        <v>12540.9469376378</v>
      </c>
      <c r="Y2246" t="s">
        <v>31</v>
      </c>
    </row>
    <row r="2247" spans="1:25" x14ac:dyDescent="0.35">
      <c r="A2247" t="s">
        <v>25</v>
      </c>
      <c r="B2247" s="1">
        <v>36913</v>
      </c>
      <c r="C2247">
        <v>20</v>
      </c>
      <c r="D2247">
        <v>72</v>
      </c>
      <c r="E2247">
        <v>230</v>
      </c>
      <c r="F2247">
        <v>19</v>
      </c>
      <c r="G2247">
        <v>0</v>
      </c>
      <c r="H2247">
        <v>85.278313622865397</v>
      </c>
      <c r="I2247">
        <v>19.0942966002176</v>
      </c>
      <c r="J2247">
        <v>79.854399999999998</v>
      </c>
      <c r="K2247">
        <v>5.6982765087391796</v>
      </c>
      <c r="L2247">
        <v>23.900962574383801</v>
      </c>
      <c r="M2247">
        <v>9.7925992943391407</v>
      </c>
      <c r="N2247">
        <v>1.5433283553428701</v>
      </c>
      <c r="O2247">
        <v>66.296117007632105</v>
      </c>
      <c r="P2247">
        <v>83.426459890932705</v>
      </c>
      <c r="Q2247" t="s">
        <v>28</v>
      </c>
      <c r="R2247" t="s">
        <v>27</v>
      </c>
      <c r="S2247">
        <v>75</v>
      </c>
      <c r="T2247">
        <v>409.58204851806698</v>
      </c>
      <c r="U2247">
        <v>716.76858490661698</v>
      </c>
      <c r="V2247" t="s">
        <v>32</v>
      </c>
      <c r="W2247">
        <v>1408.5279286538</v>
      </c>
      <c r="X2247">
        <v>14085.279286538</v>
      </c>
      <c r="Y2247" t="s">
        <v>31</v>
      </c>
    </row>
    <row r="2248" spans="1:25" x14ac:dyDescent="0.35">
      <c r="A2248" t="s">
        <v>25</v>
      </c>
      <c r="B2248" s="1">
        <v>36914</v>
      </c>
      <c r="C2248">
        <v>20</v>
      </c>
      <c r="D2248">
        <v>55</v>
      </c>
      <c r="E2248">
        <v>230</v>
      </c>
      <c r="F2248">
        <v>6</v>
      </c>
      <c r="G2248">
        <v>0</v>
      </c>
      <c r="H2248">
        <v>86.132478026414802</v>
      </c>
      <c r="I2248">
        <v>21.1624025502176</v>
      </c>
      <c r="J2248">
        <v>87.1584</v>
      </c>
      <c r="K2248">
        <v>3.33471413084176</v>
      </c>
      <c r="L2248">
        <v>26.3376141614083</v>
      </c>
      <c r="M2248">
        <v>6.4436622551217502</v>
      </c>
      <c r="N2248">
        <v>0.73575615647901804</v>
      </c>
      <c r="O2248">
        <v>18.1120095236301</v>
      </c>
      <c r="P2248">
        <v>27.797566019433599</v>
      </c>
      <c r="Q2248" t="s">
        <v>28</v>
      </c>
      <c r="R2248" t="s">
        <v>27</v>
      </c>
      <c r="S2248">
        <v>75</v>
      </c>
      <c r="T2248">
        <v>176.404723855052</v>
      </c>
      <c r="U2248">
        <v>308.70826674633997</v>
      </c>
      <c r="V2248" t="s">
        <v>28</v>
      </c>
      <c r="W2248">
        <v>742.93370638573595</v>
      </c>
      <c r="X2248">
        <v>7429.3370638573597</v>
      </c>
      <c r="Y2248" t="s">
        <v>30</v>
      </c>
    </row>
    <row r="2249" spans="1:25" x14ac:dyDescent="0.35">
      <c r="A2249" t="s">
        <v>25</v>
      </c>
      <c r="B2249" s="1">
        <v>36915</v>
      </c>
      <c r="C2249">
        <v>21</v>
      </c>
      <c r="D2249">
        <v>62</v>
      </c>
      <c r="E2249">
        <v>180</v>
      </c>
      <c r="F2249">
        <v>9</v>
      </c>
      <c r="G2249">
        <v>0</v>
      </c>
      <c r="H2249">
        <v>86.132476609396605</v>
      </c>
      <c r="I2249">
        <v>22.991570930217598</v>
      </c>
      <c r="J2249">
        <v>94.642399999999995</v>
      </c>
      <c r="K2249">
        <v>3.8789199766406499</v>
      </c>
      <c r="L2249">
        <v>28.608446834668602</v>
      </c>
      <c r="M2249">
        <v>7.7791088804511501</v>
      </c>
      <c r="N2249">
        <v>1.02686828022528</v>
      </c>
      <c r="O2249">
        <v>27.703025104490099</v>
      </c>
      <c r="P2249">
        <v>50.1951839019397</v>
      </c>
      <c r="Q2249" t="s">
        <v>28</v>
      </c>
      <c r="R2249" t="s">
        <v>27</v>
      </c>
      <c r="S2249">
        <v>75</v>
      </c>
      <c r="T2249">
        <v>224.509945062414</v>
      </c>
      <c r="U2249">
        <v>392.892403859225</v>
      </c>
      <c r="V2249" t="s">
        <v>28</v>
      </c>
      <c r="W2249">
        <v>896.94478878726397</v>
      </c>
      <c r="X2249">
        <v>8969.4478878726404</v>
      </c>
      <c r="Y2249" t="s">
        <v>30</v>
      </c>
    </row>
    <row r="2250" spans="1:25" x14ac:dyDescent="0.35">
      <c r="A2250" t="s">
        <v>25</v>
      </c>
      <c r="B2250" s="1">
        <v>36916</v>
      </c>
      <c r="C2250">
        <v>22</v>
      </c>
      <c r="D2250">
        <v>78</v>
      </c>
      <c r="E2250">
        <v>250</v>
      </c>
      <c r="F2250">
        <v>20</v>
      </c>
      <c r="G2250">
        <v>0</v>
      </c>
      <c r="H2250">
        <v>84.310621935799006</v>
      </c>
      <c r="I2250">
        <v>24.0984813502176</v>
      </c>
      <c r="J2250">
        <v>102.3064</v>
      </c>
      <c r="K2250">
        <v>5.2502344359391397</v>
      </c>
      <c r="L2250">
        <v>30.3339204812616</v>
      </c>
      <c r="M2250">
        <v>10.4319364971181</v>
      </c>
      <c r="N2250">
        <v>1.72613531723581</v>
      </c>
      <c r="O2250">
        <v>60.178085942726298</v>
      </c>
      <c r="P2250">
        <v>122.409464727971</v>
      </c>
      <c r="Q2250" t="s">
        <v>28</v>
      </c>
      <c r="R2250" t="s">
        <v>27</v>
      </c>
      <c r="S2250">
        <v>75</v>
      </c>
      <c r="T2250">
        <v>360.98137292170099</v>
      </c>
      <c r="U2250">
        <v>631.717402612976</v>
      </c>
      <c r="V2250" t="s">
        <v>32</v>
      </c>
      <c r="W2250">
        <v>1284.36072255164</v>
      </c>
      <c r="X2250">
        <v>12843.6072255164</v>
      </c>
      <c r="Y2250" t="s">
        <v>31</v>
      </c>
    </row>
    <row r="2251" spans="1:25" x14ac:dyDescent="0.35">
      <c r="A2251" t="s">
        <v>25</v>
      </c>
      <c r="B2251" s="1">
        <v>36917</v>
      </c>
      <c r="C2251">
        <v>23</v>
      </c>
      <c r="D2251">
        <v>53</v>
      </c>
      <c r="E2251">
        <v>230</v>
      </c>
      <c r="F2251">
        <v>33</v>
      </c>
      <c r="G2251">
        <v>0</v>
      </c>
      <c r="H2251">
        <v>86.946827211247495</v>
      </c>
      <c r="I2251">
        <v>26.565615220217602</v>
      </c>
      <c r="J2251">
        <v>110.1504</v>
      </c>
      <c r="K2251">
        <v>14.588033253832499</v>
      </c>
      <c r="L2251">
        <v>33.146121326146002</v>
      </c>
      <c r="M2251">
        <v>23.716268917342799</v>
      </c>
      <c r="N2251">
        <v>7.3858583133008704</v>
      </c>
      <c r="O2251">
        <v>502.75467654208097</v>
      </c>
      <c r="P2251">
        <v>1214.5906310528201</v>
      </c>
      <c r="Q2251" t="s">
        <v>32</v>
      </c>
      <c r="R2251" t="s">
        <v>27</v>
      </c>
      <c r="S2251">
        <v>75</v>
      </c>
      <c r="T2251">
        <v>1578.6739351721701</v>
      </c>
      <c r="U2251">
        <v>2762.6793865513</v>
      </c>
      <c r="V2251" t="s">
        <v>29</v>
      </c>
      <c r="W2251">
        <v>3308.03805423207</v>
      </c>
      <c r="X2251">
        <v>33080.380542320701</v>
      </c>
      <c r="Y2251" t="s">
        <v>31</v>
      </c>
    </row>
    <row r="2252" spans="1:25" x14ac:dyDescent="0.35">
      <c r="A2252" t="s">
        <v>25</v>
      </c>
      <c r="B2252" s="1">
        <v>36918</v>
      </c>
      <c r="C2252">
        <v>19</v>
      </c>
      <c r="D2252">
        <v>51</v>
      </c>
      <c r="E2252">
        <v>230</v>
      </c>
      <c r="F2252">
        <v>20</v>
      </c>
      <c r="G2252">
        <v>0</v>
      </c>
      <c r="H2252">
        <v>87.001536798128896</v>
      </c>
      <c r="I2252">
        <v>28.710825910217601</v>
      </c>
      <c r="J2252">
        <v>117.2744</v>
      </c>
      <c r="K2252">
        <v>7.63633103540253</v>
      </c>
      <c r="L2252">
        <v>35.620405122201298</v>
      </c>
      <c r="M2252">
        <v>15.3157748366588</v>
      </c>
      <c r="N2252">
        <v>3.40615875834821</v>
      </c>
      <c r="O2252">
        <v>150.50326995840601</v>
      </c>
      <c r="P2252">
        <v>416.863514756874</v>
      </c>
      <c r="Q2252" t="s">
        <v>28</v>
      </c>
      <c r="R2252" t="s">
        <v>27</v>
      </c>
      <c r="S2252">
        <v>75</v>
      </c>
      <c r="T2252">
        <v>637.40256424213396</v>
      </c>
      <c r="U2252">
        <v>1115.4544874237299</v>
      </c>
      <c r="V2252" t="s">
        <v>32</v>
      </c>
      <c r="W2252">
        <v>1920.0523134171401</v>
      </c>
      <c r="X2252">
        <v>19200.523134171399</v>
      </c>
      <c r="Y2252" t="s">
        <v>31</v>
      </c>
    </row>
    <row r="2253" spans="1:25" x14ac:dyDescent="0.35">
      <c r="A2253" t="s">
        <v>25</v>
      </c>
      <c r="B2253" s="1">
        <v>36919</v>
      </c>
      <c r="C2253">
        <v>19</v>
      </c>
      <c r="D2253">
        <v>59</v>
      </c>
      <c r="E2253">
        <v>330</v>
      </c>
      <c r="F2253">
        <v>4</v>
      </c>
      <c r="G2253">
        <v>0</v>
      </c>
      <c r="H2253">
        <v>87.001535372654601</v>
      </c>
      <c r="I2253">
        <v>30.505798120217602</v>
      </c>
      <c r="J2253">
        <v>124.3984</v>
      </c>
      <c r="K2253">
        <v>3.40987984276018</v>
      </c>
      <c r="L2253">
        <v>37.823360130374702</v>
      </c>
      <c r="M2253">
        <v>8.2104974356673193</v>
      </c>
      <c r="N2253">
        <v>1.1298033693161</v>
      </c>
      <c r="O2253">
        <v>21.8340570353838</v>
      </c>
      <c r="P2253">
        <v>67.630362138090106</v>
      </c>
      <c r="Q2253" t="s">
        <v>28</v>
      </c>
      <c r="R2253" t="s">
        <v>27</v>
      </c>
      <c r="S2253">
        <v>75</v>
      </c>
      <c r="T2253">
        <v>182.81631128649099</v>
      </c>
      <c r="U2253">
        <v>319.928544751358</v>
      </c>
      <c r="V2253" t="s">
        <v>28</v>
      </c>
      <c r="W2253">
        <v>764.11689751390895</v>
      </c>
      <c r="X2253">
        <v>7641.1689751390904</v>
      </c>
      <c r="Y2253" t="s">
        <v>30</v>
      </c>
    </row>
    <row r="2254" spans="1:25" x14ac:dyDescent="0.35">
      <c r="A2254" t="s">
        <v>25</v>
      </c>
      <c r="B2254" s="1">
        <v>36920</v>
      </c>
      <c r="C2254">
        <v>22</v>
      </c>
      <c r="D2254">
        <v>56</v>
      </c>
      <c r="E2254">
        <v>330</v>
      </c>
      <c r="F2254">
        <v>4</v>
      </c>
      <c r="G2254">
        <v>0</v>
      </c>
      <c r="H2254">
        <v>87.001533947180405</v>
      </c>
      <c r="I2254">
        <v>32.719618960217602</v>
      </c>
      <c r="J2254">
        <v>132.0624</v>
      </c>
      <c r="K2254">
        <v>3.4098791508445898</v>
      </c>
      <c r="L2254">
        <v>40.409633989607499</v>
      </c>
      <c r="M2254">
        <v>8.5468209988192694</v>
      </c>
      <c r="N2254">
        <v>1.21300631220593</v>
      </c>
      <c r="O2254">
        <v>22.250170715023</v>
      </c>
      <c r="P2254">
        <v>77.773268911567101</v>
      </c>
      <c r="Q2254" t="s">
        <v>28</v>
      </c>
      <c r="R2254" t="s">
        <v>27</v>
      </c>
      <c r="S2254">
        <v>75</v>
      </c>
      <c r="T2254">
        <v>182.816251911362</v>
      </c>
      <c r="U2254">
        <v>319.92844084488399</v>
      </c>
      <c r="V2254" t="s">
        <v>28</v>
      </c>
      <c r="W2254">
        <v>764.11670234146004</v>
      </c>
      <c r="X2254">
        <v>7641.1670234146004</v>
      </c>
      <c r="Y2254" t="s">
        <v>30</v>
      </c>
    </row>
    <row r="2255" spans="1:25" x14ac:dyDescent="0.35">
      <c r="A2255" t="s">
        <v>25</v>
      </c>
      <c r="B2255" s="1">
        <v>36921</v>
      </c>
      <c r="C2255">
        <v>23</v>
      </c>
      <c r="D2255">
        <v>64</v>
      </c>
      <c r="E2255">
        <v>70</v>
      </c>
      <c r="F2255">
        <v>13</v>
      </c>
      <c r="G2255">
        <v>0</v>
      </c>
      <c r="H2255">
        <v>86.987607348433698</v>
      </c>
      <c r="I2255">
        <v>34.609338520217598</v>
      </c>
      <c r="J2255">
        <v>139.90639999999999</v>
      </c>
      <c r="K2255">
        <v>5.3559310311590798</v>
      </c>
      <c r="L2255">
        <v>42.768832610164303</v>
      </c>
      <c r="M2255">
        <v>12.8343640553488</v>
      </c>
      <c r="N2255">
        <v>2.4911020030600399</v>
      </c>
      <c r="O2255">
        <v>70.263644578919198</v>
      </c>
      <c r="P2255">
        <v>271.86510439346301</v>
      </c>
      <c r="Q2255" t="s">
        <v>28</v>
      </c>
      <c r="R2255" t="s">
        <v>27</v>
      </c>
      <c r="S2255">
        <v>75</v>
      </c>
      <c r="T2255">
        <v>372.28630575683701</v>
      </c>
      <c r="U2255">
        <v>651.50103507446499</v>
      </c>
      <c r="V2255" t="s">
        <v>32</v>
      </c>
      <c r="W2255">
        <v>1313.8069265258</v>
      </c>
      <c r="X2255">
        <v>13138.069265258</v>
      </c>
      <c r="Y2255" t="s">
        <v>31</v>
      </c>
    </row>
    <row r="2256" spans="1:25" x14ac:dyDescent="0.35">
      <c r="A2256" t="s">
        <v>25</v>
      </c>
      <c r="B2256" s="1">
        <v>36922</v>
      </c>
      <c r="C2256">
        <v>18</v>
      </c>
      <c r="D2256">
        <v>95</v>
      </c>
      <c r="E2256">
        <v>110</v>
      </c>
      <c r="F2256">
        <v>11</v>
      </c>
      <c r="G2256">
        <v>3</v>
      </c>
      <c r="H2256">
        <v>51.123751703245503</v>
      </c>
      <c r="I2256">
        <v>27.299898553721</v>
      </c>
      <c r="J2256">
        <v>143.457636644888</v>
      </c>
      <c r="K2256">
        <v>0.32552428041369003</v>
      </c>
      <c r="L2256">
        <v>36.998038246233598</v>
      </c>
      <c r="M2256">
        <v>0.44338564546280401</v>
      </c>
      <c r="N2256">
        <v>6.4472184709786096E-3</v>
      </c>
      <c r="O2256">
        <v>2.7073939395507899E-2</v>
      </c>
      <c r="P2256">
        <v>8.0502088897394602E-2</v>
      </c>
      <c r="Q2256" t="s">
        <v>26</v>
      </c>
      <c r="R2256" t="s">
        <v>27</v>
      </c>
      <c r="S2256">
        <v>75</v>
      </c>
      <c r="T2256">
        <v>3.6911936685350102</v>
      </c>
      <c r="U2256">
        <v>6.4595889199362704</v>
      </c>
      <c r="V2256" t="s">
        <v>26</v>
      </c>
      <c r="W2256">
        <v>28.201093063198101</v>
      </c>
      <c r="X2256">
        <v>0</v>
      </c>
      <c r="Y2256" t="s">
        <v>26</v>
      </c>
    </row>
    <row r="2257" spans="1:25" x14ac:dyDescent="0.35">
      <c r="A2257" t="s">
        <v>25</v>
      </c>
      <c r="B2257" s="1">
        <v>36923</v>
      </c>
      <c r="C2257">
        <v>20</v>
      </c>
      <c r="D2257">
        <v>63</v>
      </c>
      <c r="E2257">
        <v>210</v>
      </c>
      <c r="F2257">
        <v>26</v>
      </c>
      <c r="G2257">
        <v>2</v>
      </c>
      <c r="H2257">
        <v>71.076579658371898</v>
      </c>
      <c r="I2257">
        <v>25.927365473928798</v>
      </c>
      <c r="J2257">
        <v>150.06163664488801</v>
      </c>
      <c r="K2257">
        <v>2.4012356428962498</v>
      </c>
      <c r="L2257">
        <v>36.212788399277301</v>
      </c>
      <c r="M2257">
        <v>5.7813813371341096</v>
      </c>
      <c r="N2257">
        <v>0.60724628234004496</v>
      </c>
      <c r="O2257">
        <v>8.4538623955532994</v>
      </c>
      <c r="P2257">
        <v>24.151065485377998</v>
      </c>
      <c r="Q2257" t="s">
        <v>28</v>
      </c>
      <c r="R2257" t="s">
        <v>27</v>
      </c>
      <c r="S2257">
        <v>80</v>
      </c>
      <c r="T2257">
        <v>124.477252311855</v>
      </c>
      <c r="U2257">
        <v>217.83519154574699</v>
      </c>
      <c r="V2257" t="s">
        <v>28</v>
      </c>
      <c r="W2257">
        <v>485.25312343762698</v>
      </c>
      <c r="X2257">
        <v>4852.5312343762698</v>
      </c>
      <c r="Y2257" t="s">
        <v>30</v>
      </c>
    </row>
    <row r="2258" spans="1:25" x14ac:dyDescent="0.35">
      <c r="A2258" t="s">
        <v>25</v>
      </c>
      <c r="B2258" s="1">
        <v>36924</v>
      </c>
      <c r="C2258">
        <v>20</v>
      </c>
      <c r="D2258">
        <v>60</v>
      </c>
      <c r="E2258">
        <v>170</v>
      </c>
      <c r="F2258">
        <v>22</v>
      </c>
      <c r="G2258">
        <v>0</v>
      </c>
      <c r="H2258">
        <v>82.355003142873898</v>
      </c>
      <c r="I2258">
        <v>27.6058282739288</v>
      </c>
      <c r="J2258">
        <v>156.665636644888</v>
      </c>
      <c r="K2258">
        <v>4.5063694538926597</v>
      </c>
      <c r="L2258">
        <v>38.327549525209598</v>
      </c>
      <c r="M2258">
        <v>10.492831845609199</v>
      </c>
      <c r="N2258">
        <v>1.74401014198424</v>
      </c>
      <c r="O2258">
        <v>44.663171110157798</v>
      </c>
      <c r="P2258">
        <v>141.760109009855</v>
      </c>
      <c r="Q2258" t="s">
        <v>28</v>
      </c>
      <c r="R2258" t="s">
        <v>27</v>
      </c>
      <c r="S2258">
        <v>80</v>
      </c>
      <c r="T2258">
        <v>341.35429580956702</v>
      </c>
      <c r="U2258">
        <v>597.370017666742</v>
      </c>
      <c r="V2258" t="s">
        <v>32</v>
      </c>
      <c r="W2258">
        <v>1075.0440324569699</v>
      </c>
      <c r="X2258">
        <v>10750.440324569699</v>
      </c>
      <c r="Y2258" t="s">
        <v>31</v>
      </c>
    </row>
    <row r="2259" spans="1:25" x14ac:dyDescent="0.35">
      <c r="A2259" t="s">
        <v>25</v>
      </c>
      <c r="B2259" s="1">
        <v>36925</v>
      </c>
      <c r="C2259">
        <v>21</v>
      </c>
      <c r="D2259">
        <v>61</v>
      </c>
      <c r="E2259">
        <v>120</v>
      </c>
      <c r="F2259">
        <v>9</v>
      </c>
      <c r="G2259">
        <v>0</v>
      </c>
      <c r="H2259">
        <v>84.706304770247897</v>
      </c>
      <c r="I2259">
        <v>29.319888803928801</v>
      </c>
      <c r="J2259">
        <v>163.44963664488799</v>
      </c>
      <c r="K2259">
        <v>3.18241359677859</v>
      </c>
      <c r="L2259">
        <v>40.484377222412</v>
      </c>
      <c r="M2259">
        <v>8.0543751418803993</v>
      </c>
      <c r="N2259">
        <v>1.0920569440685499</v>
      </c>
      <c r="O2259">
        <v>18.575550361766599</v>
      </c>
      <c r="P2259">
        <v>65.146208806255999</v>
      </c>
      <c r="Q2259" t="s">
        <v>28</v>
      </c>
      <c r="R2259" t="s">
        <v>27</v>
      </c>
      <c r="S2259">
        <v>80</v>
      </c>
      <c r="T2259">
        <v>196.38505882806001</v>
      </c>
      <c r="U2259">
        <v>343.67385294910503</v>
      </c>
      <c r="V2259" t="s">
        <v>28</v>
      </c>
      <c r="W2259">
        <v>700.146442429849</v>
      </c>
      <c r="X2259">
        <v>7001.4644242984896</v>
      </c>
      <c r="Y2259" t="s">
        <v>30</v>
      </c>
    </row>
    <row r="2260" spans="1:25" x14ac:dyDescent="0.35">
      <c r="A2260" t="s">
        <v>25</v>
      </c>
      <c r="B2260" s="1">
        <v>36926</v>
      </c>
      <c r="C2260">
        <v>22</v>
      </c>
      <c r="D2260">
        <v>54</v>
      </c>
      <c r="E2260">
        <v>210</v>
      </c>
      <c r="F2260">
        <v>13</v>
      </c>
      <c r="G2260">
        <v>0</v>
      </c>
      <c r="H2260">
        <v>86.505805194175807</v>
      </c>
      <c r="I2260">
        <v>31.433081423928801</v>
      </c>
      <c r="J2260">
        <v>170.41363664488799</v>
      </c>
      <c r="K2260">
        <v>5.0018801305789804</v>
      </c>
      <c r="L2260">
        <v>43.025738547021902</v>
      </c>
      <c r="M2260">
        <v>12.1957625928738</v>
      </c>
      <c r="N2260">
        <v>2.2759292959834898</v>
      </c>
      <c r="O2260">
        <v>59.632507463562298</v>
      </c>
      <c r="P2260">
        <v>233.19159303286099</v>
      </c>
      <c r="Q2260" t="s">
        <v>28</v>
      </c>
      <c r="R2260" t="s">
        <v>27</v>
      </c>
      <c r="S2260">
        <v>80</v>
      </c>
      <c r="T2260">
        <v>401.79241571859097</v>
      </c>
      <c r="U2260">
        <v>703.13672750753403</v>
      </c>
      <c r="V2260" t="s">
        <v>32</v>
      </c>
      <c r="W2260">
        <v>1214.8431378887999</v>
      </c>
      <c r="X2260">
        <v>12148.431378888001</v>
      </c>
      <c r="Y2260" t="s">
        <v>31</v>
      </c>
    </row>
    <row r="2261" spans="1:25" x14ac:dyDescent="0.35">
      <c r="A2261" t="s">
        <v>25</v>
      </c>
      <c r="B2261" s="1">
        <v>36927</v>
      </c>
      <c r="C2261">
        <v>21</v>
      </c>
      <c r="D2261">
        <v>56</v>
      </c>
      <c r="E2261">
        <v>220</v>
      </c>
      <c r="F2261">
        <v>17</v>
      </c>
      <c r="G2261">
        <v>0</v>
      </c>
      <c r="H2261">
        <v>86.505803773525102</v>
      </c>
      <c r="I2261">
        <v>33.366893303928798</v>
      </c>
      <c r="J2261">
        <v>177.19763664488801</v>
      </c>
      <c r="K2261">
        <v>6.1188469187599299</v>
      </c>
      <c r="L2261">
        <v>45.373732034554799</v>
      </c>
      <c r="M2261">
        <v>14.7077092650702</v>
      </c>
      <c r="N2261">
        <v>3.1704697830128099</v>
      </c>
      <c r="O2261">
        <v>97.725978393704693</v>
      </c>
      <c r="P2261">
        <v>419.45130102200199</v>
      </c>
      <c r="Q2261" t="s">
        <v>28</v>
      </c>
      <c r="R2261" t="s">
        <v>27</v>
      </c>
      <c r="S2261">
        <v>80</v>
      </c>
      <c r="T2261">
        <v>548.08731516804403</v>
      </c>
      <c r="U2261">
        <v>959.15280154407697</v>
      </c>
      <c r="V2261" t="s">
        <v>32</v>
      </c>
      <c r="W2261">
        <v>1523.3402760577101</v>
      </c>
      <c r="X2261">
        <v>15233.402760577101</v>
      </c>
      <c r="Y2261" t="s">
        <v>31</v>
      </c>
    </row>
    <row r="2262" spans="1:25" x14ac:dyDescent="0.35">
      <c r="A2262" t="s">
        <v>25</v>
      </c>
      <c r="B2262" s="1">
        <v>36928</v>
      </c>
      <c r="C2262">
        <v>19</v>
      </c>
      <c r="D2262">
        <v>87</v>
      </c>
      <c r="E2262">
        <v>240</v>
      </c>
      <c r="F2262">
        <v>26</v>
      </c>
      <c r="G2262">
        <v>0</v>
      </c>
      <c r="H2262">
        <v>81.701885671013599</v>
      </c>
      <c r="I2262">
        <v>33.886540613928801</v>
      </c>
      <c r="J2262">
        <v>183.62163664488801</v>
      </c>
      <c r="K2262">
        <v>5.0926837775625202</v>
      </c>
      <c r="L2262">
        <v>46.3766020605023</v>
      </c>
      <c r="M2262">
        <v>12.9021351139562</v>
      </c>
      <c r="N2262">
        <v>2.5144320894658398</v>
      </c>
      <c r="O2262">
        <v>63.481294875791299</v>
      </c>
      <c r="P2262">
        <v>282.96068480894797</v>
      </c>
      <c r="Q2262" t="s">
        <v>28</v>
      </c>
      <c r="R2262" t="s">
        <v>27</v>
      </c>
      <c r="S2262">
        <v>80</v>
      </c>
      <c r="T2262">
        <v>413.18627204657099</v>
      </c>
      <c r="U2262">
        <v>723.07597608150002</v>
      </c>
      <c r="V2262" t="s">
        <v>32</v>
      </c>
      <c r="W2262">
        <v>1240.3105534885699</v>
      </c>
      <c r="X2262">
        <v>12403.105534885701</v>
      </c>
      <c r="Y2262" t="s">
        <v>31</v>
      </c>
    </row>
    <row r="2263" spans="1:25" x14ac:dyDescent="0.35">
      <c r="A2263" t="s">
        <v>25</v>
      </c>
      <c r="B2263" s="1">
        <v>36929</v>
      </c>
      <c r="C2263">
        <v>22</v>
      </c>
      <c r="D2263">
        <v>58</v>
      </c>
      <c r="E2263">
        <v>160</v>
      </c>
      <c r="F2263">
        <v>6</v>
      </c>
      <c r="G2263">
        <v>0</v>
      </c>
      <c r="H2263">
        <v>84.977186577280094</v>
      </c>
      <c r="I2263">
        <v>35.815977353928801</v>
      </c>
      <c r="J2263">
        <v>190.58563664488801</v>
      </c>
      <c r="K2263">
        <v>2.8393031785087701</v>
      </c>
      <c r="L2263">
        <v>48.735362513722997</v>
      </c>
      <c r="M2263">
        <v>8.1728260133831299</v>
      </c>
      <c r="N2263">
        <v>1.12064431641491</v>
      </c>
      <c r="O2263">
        <v>14.3791999911986</v>
      </c>
      <c r="P2263">
        <v>69.7488867734194</v>
      </c>
      <c r="Q2263" t="s">
        <v>28</v>
      </c>
      <c r="R2263" t="s">
        <v>27</v>
      </c>
      <c r="S2263">
        <v>80</v>
      </c>
      <c r="T2263">
        <v>163.39449654144201</v>
      </c>
      <c r="U2263">
        <v>285.94036894752401</v>
      </c>
      <c r="V2263" t="s">
        <v>28</v>
      </c>
      <c r="W2263">
        <v>604.62689856009501</v>
      </c>
      <c r="X2263">
        <v>6046.2689856009501</v>
      </c>
      <c r="Y2263" t="s">
        <v>30</v>
      </c>
    </row>
    <row r="2264" spans="1:25" x14ac:dyDescent="0.35">
      <c r="A2264" t="s">
        <v>25</v>
      </c>
      <c r="B2264" s="1">
        <v>36930</v>
      </c>
      <c r="C2264">
        <v>17</v>
      </c>
      <c r="D2264">
        <v>87</v>
      </c>
      <c r="E2264">
        <v>180</v>
      </c>
      <c r="F2264">
        <v>20</v>
      </c>
      <c r="G2264">
        <v>1.6</v>
      </c>
      <c r="H2264">
        <v>70.544817963385697</v>
      </c>
      <c r="I2264">
        <v>34.857424777840201</v>
      </c>
      <c r="J2264">
        <v>196.64963664488801</v>
      </c>
      <c r="K2264">
        <v>1.74357372739592</v>
      </c>
      <c r="L2264">
        <v>48.307711044578198</v>
      </c>
      <c r="M2264">
        <v>5.1430034319706204</v>
      </c>
      <c r="N2264">
        <v>0.49365400529705999</v>
      </c>
      <c r="O2264">
        <v>3.7748600646245301</v>
      </c>
      <c r="P2264">
        <v>18.039819254107499</v>
      </c>
      <c r="Q2264" t="s">
        <v>28</v>
      </c>
      <c r="R2264" t="s">
        <v>27</v>
      </c>
      <c r="S2264">
        <v>80</v>
      </c>
      <c r="T2264">
        <v>73.653578683682596</v>
      </c>
      <c r="U2264">
        <v>128.89376269644501</v>
      </c>
      <c r="V2264" t="s">
        <v>28</v>
      </c>
      <c r="W2264">
        <v>314.88988303175199</v>
      </c>
      <c r="X2264">
        <v>3148.8988303175202</v>
      </c>
      <c r="Y2264" t="s">
        <v>29</v>
      </c>
    </row>
    <row r="2265" spans="1:25" x14ac:dyDescent="0.35">
      <c r="A2265" t="s">
        <v>25</v>
      </c>
      <c r="B2265" s="1">
        <v>36931</v>
      </c>
      <c r="C2265">
        <v>21</v>
      </c>
      <c r="D2265">
        <v>73</v>
      </c>
      <c r="E2265">
        <v>150</v>
      </c>
      <c r="F2265">
        <v>11</v>
      </c>
      <c r="G2265">
        <v>0.2</v>
      </c>
      <c r="H2265">
        <v>78.932256625797095</v>
      </c>
      <c r="I2265">
        <v>36.044082067840201</v>
      </c>
      <c r="J2265">
        <v>203.433636644888</v>
      </c>
      <c r="K2265">
        <v>1.77958620366515</v>
      </c>
      <c r="L2265">
        <v>49.959002030241997</v>
      </c>
      <c r="M2265">
        <v>5.3762985094118498</v>
      </c>
      <c r="N2265">
        <v>0.53397936710466498</v>
      </c>
      <c r="O2265">
        <v>4.0273524083004899</v>
      </c>
      <c r="P2265">
        <v>20.3659502363559</v>
      </c>
      <c r="Q2265" t="s">
        <v>28</v>
      </c>
      <c r="R2265" t="s">
        <v>27</v>
      </c>
      <c r="S2265">
        <v>80</v>
      </c>
      <c r="T2265">
        <v>76.177577408984106</v>
      </c>
      <c r="U2265">
        <v>133.31076046572201</v>
      </c>
      <c r="V2265" t="s">
        <v>28</v>
      </c>
      <c r="W2265">
        <v>323.845747080612</v>
      </c>
      <c r="X2265">
        <v>3238.45747080612</v>
      </c>
      <c r="Y2265" t="s">
        <v>29</v>
      </c>
    </row>
    <row r="2266" spans="1:25" x14ac:dyDescent="0.35">
      <c r="A2266" t="s">
        <v>25</v>
      </c>
      <c r="B2266" s="1">
        <v>36932</v>
      </c>
      <c r="C2266">
        <v>21</v>
      </c>
      <c r="D2266">
        <v>80</v>
      </c>
      <c r="E2266">
        <v>80</v>
      </c>
      <c r="F2266">
        <v>22</v>
      </c>
      <c r="G2266">
        <v>2</v>
      </c>
      <c r="H2266">
        <v>71.081586457902304</v>
      </c>
      <c r="I2266">
        <v>33.2917189954428</v>
      </c>
      <c r="J2266">
        <v>210.21763664488799</v>
      </c>
      <c r="K2266">
        <v>1.9632340349509101</v>
      </c>
      <c r="L2266">
        <v>47.698617180876397</v>
      </c>
      <c r="M2266">
        <v>5.7324858103710401</v>
      </c>
      <c r="N2266">
        <v>0.59818565420289704</v>
      </c>
      <c r="O2266">
        <v>5.2366119750377704</v>
      </c>
      <c r="P2266">
        <v>24.492038462589299</v>
      </c>
      <c r="Q2266" t="s">
        <v>28</v>
      </c>
      <c r="R2266" t="s">
        <v>27</v>
      </c>
      <c r="S2266">
        <v>80</v>
      </c>
      <c r="T2266">
        <v>89.534508772891499</v>
      </c>
      <c r="U2266">
        <v>156.68539035256001</v>
      </c>
      <c r="V2266" t="s">
        <v>28</v>
      </c>
      <c r="W2266">
        <v>370.27333308741601</v>
      </c>
      <c r="X2266">
        <v>3702.7333308741599</v>
      </c>
      <c r="Y2266" t="s">
        <v>29</v>
      </c>
    </row>
    <row r="2267" spans="1:25" x14ac:dyDescent="0.35">
      <c r="A2267" t="s">
        <v>25</v>
      </c>
      <c r="B2267" s="1">
        <v>36933</v>
      </c>
      <c r="C2267">
        <v>22</v>
      </c>
      <c r="D2267">
        <v>97</v>
      </c>
      <c r="E2267">
        <v>40</v>
      </c>
      <c r="F2267">
        <v>13</v>
      </c>
      <c r="G2267">
        <v>17.2</v>
      </c>
      <c r="H2267">
        <v>18.903842053770099</v>
      </c>
      <c r="I2267">
        <v>12.972318029121899</v>
      </c>
      <c r="J2267">
        <v>176.065864439931</v>
      </c>
      <c r="K2267">
        <v>1.6196496598706899E-4</v>
      </c>
      <c r="L2267">
        <v>21.909054974068098</v>
      </c>
      <c r="M2267">
        <v>1.5557859406780501E-4</v>
      </c>
      <c r="N2267" s="2">
        <v>4.9467518553211998E-9</v>
      </c>
      <c r="O2267" s="2">
        <v>2.8169959403669001E-12</v>
      </c>
      <c r="P2267" s="2">
        <v>2.9577002592355898E-12</v>
      </c>
      <c r="Q2267" t="s">
        <v>26</v>
      </c>
      <c r="R2267" t="s">
        <v>27</v>
      </c>
      <c r="S2267">
        <v>80</v>
      </c>
      <c r="T2267" s="2">
        <v>1.08435612083876E-5</v>
      </c>
      <c r="U2267" s="2">
        <v>1.8976232114678399E-5</v>
      </c>
      <c r="V2267" t="s">
        <v>26</v>
      </c>
      <c r="W2267">
        <v>3.2069445697785801E-4</v>
      </c>
      <c r="X2267">
        <v>0</v>
      </c>
      <c r="Y2267" t="s">
        <v>26</v>
      </c>
    </row>
    <row r="2268" spans="1:25" x14ac:dyDescent="0.35">
      <c r="A2268" t="s">
        <v>25</v>
      </c>
      <c r="B2268" s="1">
        <v>36934</v>
      </c>
      <c r="C2268">
        <v>24</v>
      </c>
      <c r="D2268">
        <v>71</v>
      </c>
      <c r="E2268">
        <v>320</v>
      </c>
      <c r="F2268">
        <v>11</v>
      </c>
      <c r="G2268">
        <v>2.8</v>
      </c>
      <c r="H2268">
        <v>52.476021489428497</v>
      </c>
      <c r="I2268">
        <v>11.0608660565979</v>
      </c>
      <c r="J2268">
        <v>183.38986443993201</v>
      </c>
      <c r="K2268">
        <v>0.37805093745867202</v>
      </c>
      <c r="L2268">
        <v>19.223191993849699</v>
      </c>
      <c r="M2268">
        <v>0.33427626948915101</v>
      </c>
      <c r="N2268">
        <v>3.91053089974072E-3</v>
      </c>
      <c r="O2268">
        <v>3.18881050697098E-2</v>
      </c>
      <c r="P2268">
        <v>2.53740464510867E-2</v>
      </c>
      <c r="Q2268" t="s">
        <v>26</v>
      </c>
      <c r="R2268" t="s">
        <v>27</v>
      </c>
      <c r="S2268">
        <v>80</v>
      </c>
      <c r="T2268">
        <v>5.7031474082757603</v>
      </c>
      <c r="U2268">
        <v>9.9805079644825803</v>
      </c>
      <c r="V2268" t="s">
        <v>26</v>
      </c>
      <c r="W2268">
        <v>35.157296176391</v>
      </c>
      <c r="X2268">
        <v>0</v>
      </c>
      <c r="Y2268" t="s">
        <v>26</v>
      </c>
    </row>
    <row r="2269" spans="1:25" x14ac:dyDescent="0.35">
      <c r="A2269" t="s">
        <v>25</v>
      </c>
      <c r="B2269" s="1">
        <v>36935</v>
      </c>
      <c r="C2269">
        <v>21</v>
      </c>
      <c r="D2269">
        <v>90</v>
      </c>
      <c r="E2269">
        <v>50</v>
      </c>
      <c r="F2269">
        <v>17</v>
      </c>
      <c r="G2269">
        <v>1.8</v>
      </c>
      <c r="H2269">
        <v>54.037099034256201</v>
      </c>
      <c r="I2269">
        <v>10.1965357770396</v>
      </c>
      <c r="J2269">
        <v>190.17386443993101</v>
      </c>
      <c r="K2269">
        <v>0.59947170872993505</v>
      </c>
      <c r="L2269">
        <v>17.9826376968613</v>
      </c>
      <c r="M2269">
        <v>0.50850921786092795</v>
      </c>
      <c r="N2269">
        <v>8.2170860114716502E-3</v>
      </c>
      <c r="O2269">
        <v>0.118968112986506</v>
      </c>
      <c r="P2269">
        <v>8.2004130755063506E-2</v>
      </c>
      <c r="Q2269" t="s">
        <v>26</v>
      </c>
      <c r="R2269" t="s">
        <v>27</v>
      </c>
      <c r="S2269">
        <v>80</v>
      </c>
      <c r="T2269">
        <v>12.4060398738874</v>
      </c>
      <c r="U2269">
        <v>21.710569779302901</v>
      </c>
      <c r="V2269" t="s">
        <v>28</v>
      </c>
      <c r="W2269">
        <v>69.054126800495794</v>
      </c>
      <c r="X2269">
        <v>0</v>
      </c>
      <c r="Y2269" t="s">
        <v>26</v>
      </c>
    </row>
    <row r="2270" spans="1:25" x14ac:dyDescent="0.35">
      <c r="A2270" t="s">
        <v>25</v>
      </c>
      <c r="B2270" s="1">
        <v>36936</v>
      </c>
      <c r="C2270">
        <v>25</v>
      </c>
      <c r="D2270">
        <v>84</v>
      </c>
      <c r="E2270">
        <v>40</v>
      </c>
      <c r="F2270">
        <v>2</v>
      </c>
      <c r="G2270">
        <v>2.4</v>
      </c>
      <c r="H2270">
        <v>50.385291130926298</v>
      </c>
      <c r="I2270">
        <v>8.6342081133344308</v>
      </c>
      <c r="J2270">
        <v>197.677864439931</v>
      </c>
      <c r="K2270">
        <v>0.189691965158821</v>
      </c>
      <c r="L2270">
        <v>15.568416250875799</v>
      </c>
      <c r="M2270">
        <v>0.14737157231835901</v>
      </c>
      <c r="N2270">
        <v>9.17616434640837E-4</v>
      </c>
      <c r="O2270">
        <v>3.59525749125856E-3</v>
      </c>
      <c r="P2270">
        <v>1.80896656290198E-3</v>
      </c>
      <c r="Q2270" t="s">
        <v>26</v>
      </c>
      <c r="R2270" t="s">
        <v>27</v>
      </c>
      <c r="S2270">
        <v>80</v>
      </c>
      <c r="T2270">
        <v>1.77579104627605</v>
      </c>
      <c r="U2270">
        <v>3.1076343309830801</v>
      </c>
      <c r="V2270" t="s">
        <v>26</v>
      </c>
      <c r="W2270">
        <v>12.6727133166945</v>
      </c>
      <c r="X2270">
        <v>0</v>
      </c>
      <c r="Y2270" t="s">
        <v>26</v>
      </c>
    </row>
    <row r="2271" spans="1:25" x14ac:dyDescent="0.35">
      <c r="A2271" t="s">
        <v>25</v>
      </c>
      <c r="B2271" s="1">
        <v>36937</v>
      </c>
      <c r="C2271">
        <v>25</v>
      </c>
      <c r="D2271">
        <v>66</v>
      </c>
      <c r="E2271">
        <v>20</v>
      </c>
      <c r="F2271">
        <v>9</v>
      </c>
      <c r="G2271">
        <v>0</v>
      </c>
      <c r="H2271">
        <v>74.683839506358396</v>
      </c>
      <c r="I2271">
        <v>10.398980493334401</v>
      </c>
      <c r="J2271">
        <v>205.18186443993099</v>
      </c>
      <c r="K2271">
        <v>1.1844485569791501</v>
      </c>
      <c r="L2271">
        <v>18.459109974288801</v>
      </c>
      <c r="M2271">
        <v>1.1386541232823799</v>
      </c>
      <c r="N2271">
        <v>3.4228071537501202E-2</v>
      </c>
      <c r="O2271">
        <v>0.86997067570455699</v>
      </c>
      <c r="P2271">
        <v>0.63449117746246997</v>
      </c>
      <c r="Q2271" t="s">
        <v>26</v>
      </c>
      <c r="R2271" t="s">
        <v>27</v>
      </c>
      <c r="S2271">
        <v>80</v>
      </c>
      <c r="T2271">
        <v>38.8047788640053</v>
      </c>
      <c r="U2271">
        <v>67.908363012009204</v>
      </c>
      <c r="V2271" t="s">
        <v>28</v>
      </c>
      <c r="W2271">
        <v>183.67083585835201</v>
      </c>
      <c r="X2271">
        <v>1836.7083585835201</v>
      </c>
      <c r="Y2271" t="s">
        <v>32</v>
      </c>
    </row>
    <row r="2272" spans="1:25" x14ac:dyDescent="0.35">
      <c r="A2272" t="s">
        <v>25</v>
      </c>
      <c r="B2272" s="1">
        <v>36938</v>
      </c>
      <c r="C2272">
        <v>26</v>
      </c>
      <c r="D2272">
        <v>66</v>
      </c>
      <c r="E2272">
        <v>240</v>
      </c>
      <c r="F2272">
        <v>4</v>
      </c>
      <c r="G2272">
        <v>0</v>
      </c>
      <c r="H2272">
        <v>82.112785555026605</v>
      </c>
      <c r="I2272">
        <v>12.2313686733344</v>
      </c>
      <c r="J2272">
        <v>212.86586443993099</v>
      </c>
      <c r="K2272">
        <v>1.76599939254157</v>
      </c>
      <c r="L2272">
        <v>21.390034717138398</v>
      </c>
      <c r="M2272">
        <v>2.7992198848813001</v>
      </c>
      <c r="N2272">
        <v>0.168199391329518</v>
      </c>
      <c r="O2272">
        <v>2.92539376117506</v>
      </c>
      <c r="P2272">
        <v>2.9205943369720702</v>
      </c>
      <c r="Q2272" t="s">
        <v>26</v>
      </c>
      <c r="R2272" t="s">
        <v>27</v>
      </c>
      <c r="S2272">
        <v>80</v>
      </c>
      <c r="T2272">
        <v>75.221583308823298</v>
      </c>
      <c r="U2272">
        <v>131.63777079044101</v>
      </c>
      <c r="V2272" t="s">
        <v>28</v>
      </c>
      <c r="W2272">
        <v>320.46083451122797</v>
      </c>
      <c r="X2272">
        <v>3204.6083451122799</v>
      </c>
      <c r="Y2272" t="s">
        <v>29</v>
      </c>
    </row>
    <row r="2273" spans="1:25" x14ac:dyDescent="0.35">
      <c r="A2273" t="s">
        <v>25</v>
      </c>
      <c r="B2273" s="1">
        <v>36939</v>
      </c>
      <c r="C2273">
        <v>20</v>
      </c>
      <c r="D2273">
        <v>98</v>
      </c>
      <c r="E2273">
        <v>180</v>
      </c>
      <c r="F2273">
        <v>13</v>
      </c>
      <c r="G2273">
        <v>34.200000000000003</v>
      </c>
      <c r="H2273">
        <v>14.818940263507701</v>
      </c>
      <c r="I2273">
        <v>4.9362249319248903</v>
      </c>
      <c r="J2273">
        <v>137.574285867312</v>
      </c>
      <c r="K2273" s="2">
        <v>2.8009018564716098E-5</v>
      </c>
      <c r="L2273">
        <v>9.0597779747211895</v>
      </c>
      <c r="M2273" s="2">
        <v>1.60293067827187E-5</v>
      </c>
      <c r="N2273" s="2">
        <v>8.8566196748803E-11</v>
      </c>
      <c r="O2273" s="2">
        <v>7.07540556546055E-15</v>
      </c>
      <c r="P2273" s="2">
        <v>1.0446398607860001E-15</v>
      </c>
      <c r="Q2273" t="s">
        <v>26</v>
      </c>
      <c r="R2273" t="s">
        <v>27</v>
      </c>
      <c r="S2273">
        <v>80</v>
      </c>
      <c r="T2273" s="2">
        <v>5.48989753050845E-7</v>
      </c>
      <c r="U2273" s="2">
        <v>9.6073206783897802E-7</v>
      </c>
      <c r="V2273" t="s">
        <v>26</v>
      </c>
      <c r="W2273" s="2">
        <v>2.3062746617574599E-5</v>
      </c>
      <c r="X2273">
        <v>0</v>
      </c>
      <c r="Y2273" t="s">
        <v>26</v>
      </c>
    </row>
    <row r="2274" spans="1:25" x14ac:dyDescent="0.35">
      <c r="A2274" t="s">
        <v>25</v>
      </c>
      <c r="B2274" s="1">
        <v>36940</v>
      </c>
      <c r="C2274">
        <v>22</v>
      </c>
      <c r="D2274">
        <v>82</v>
      </c>
      <c r="E2274">
        <v>160</v>
      </c>
      <c r="F2274">
        <v>4</v>
      </c>
      <c r="G2274">
        <v>2.2000000000000002</v>
      </c>
      <c r="H2274">
        <v>33.871241836777997</v>
      </c>
      <c r="I2274">
        <v>4.2749565236727802</v>
      </c>
      <c r="J2274">
        <v>144.538285867312</v>
      </c>
      <c r="K2274">
        <v>1.13446472277454E-2</v>
      </c>
      <c r="L2274">
        <v>7.9612458367489198</v>
      </c>
      <c r="M2274">
        <v>6.0730912960455302E-3</v>
      </c>
      <c r="N2274" s="2">
        <v>3.24492204197098E-6</v>
      </c>
      <c r="O2274" s="2">
        <v>3.96133458230465E-7</v>
      </c>
      <c r="P2274" s="2">
        <v>4.3297878473434603E-8</v>
      </c>
      <c r="Q2274" t="s">
        <v>26</v>
      </c>
      <c r="R2274" t="s">
        <v>27</v>
      </c>
      <c r="S2274">
        <v>80</v>
      </c>
      <c r="T2274">
        <v>1.48647054010061E-2</v>
      </c>
      <c r="U2274">
        <v>2.6013234451760701E-2</v>
      </c>
      <c r="V2274" t="s">
        <v>26</v>
      </c>
      <c r="W2274">
        <v>0.18783741908708901</v>
      </c>
      <c r="X2274">
        <v>0</v>
      </c>
      <c r="Y2274" t="s">
        <v>26</v>
      </c>
    </row>
    <row r="2275" spans="1:25" x14ac:dyDescent="0.35">
      <c r="A2275" t="s">
        <v>25</v>
      </c>
      <c r="B2275" s="1">
        <v>36941</v>
      </c>
      <c r="C2275">
        <v>21</v>
      </c>
      <c r="D2275">
        <v>92</v>
      </c>
      <c r="E2275">
        <v>120</v>
      </c>
      <c r="F2275">
        <v>13</v>
      </c>
      <c r="G2275">
        <v>2.8</v>
      </c>
      <c r="H2275">
        <v>35.502317010198702</v>
      </c>
      <c r="I2275">
        <v>2.8284399306083898</v>
      </c>
      <c r="J2275">
        <v>151.32228586731199</v>
      </c>
      <c r="K2275">
        <v>2.61101169946341E-2</v>
      </c>
      <c r="L2275">
        <v>5.4043417768133102</v>
      </c>
      <c r="M2275">
        <v>1.16219070919299E-2</v>
      </c>
      <c r="N2275" s="2">
        <v>1.0235519752915001E-5</v>
      </c>
      <c r="O2275" s="2">
        <v>2.4840916262258401E-6</v>
      </c>
      <c r="P2275" s="2">
        <v>1.08827369070211E-7</v>
      </c>
      <c r="Q2275" t="s">
        <v>26</v>
      </c>
      <c r="R2275" t="s">
        <v>27</v>
      </c>
      <c r="S2275">
        <v>80</v>
      </c>
      <c r="T2275">
        <v>6.1290879210333299E-2</v>
      </c>
      <c r="U2275">
        <v>0.107259038618083</v>
      </c>
      <c r="V2275" t="s">
        <v>26</v>
      </c>
      <c r="W2275">
        <v>0.65513085422280704</v>
      </c>
      <c r="X2275">
        <v>0</v>
      </c>
      <c r="Y2275" t="s">
        <v>26</v>
      </c>
    </row>
    <row r="2276" spans="1:25" x14ac:dyDescent="0.35">
      <c r="A2276" t="s">
        <v>25</v>
      </c>
      <c r="B2276" s="1">
        <v>36942</v>
      </c>
      <c r="C2276">
        <v>24</v>
      </c>
      <c r="D2276">
        <v>89</v>
      </c>
      <c r="E2276">
        <v>80</v>
      </c>
      <c r="F2276">
        <v>4</v>
      </c>
      <c r="G2276">
        <v>11</v>
      </c>
      <c r="H2276">
        <v>23.978277312459699</v>
      </c>
      <c r="I2276">
        <v>1.34515614468943</v>
      </c>
      <c r="J2276">
        <v>136.674189250127</v>
      </c>
      <c r="K2276">
        <v>6.6665773562639202E-4</v>
      </c>
      <c r="L2276">
        <v>2.6257063629124202</v>
      </c>
      <c r="M2276">
        <v>2.2445861504436E-4</v>
      </c>
      <c r="N2276" s="2">
        <v>9.4641173722658605E-9</v>
      </c>
      <c r="O2276" s="2">
        <v>4.6661779860377299E-12</v>
      </c>
      <c r="P2276" s="2">
        <v>3.59032430056126E-14</v>
      </c>
      <c r="Q2276" t="s">
        <v>26</v>
      </c>
      <c r="R2276" t="s">
        <v>27</v>
      </c>
      <c r="S2276">
        <v>80</v>
      </c>
      <c r="T2276">
        <v>1.20166812201109E-4</v>
      </c>
      <c r="U2276">
        <v>2.1029192135194001E-4</v>
      </c>
      <c r="V2276" t="s">
        <v>26</v>
      </c>
      <c r="W2276">
        <v>2.6779210725915901E-3</v>
      </c>
      <c r="X2276">
        <v>0</v>
      </c>
      <c r="Y2276" t="s">
        <v>26</v>
      </c>
    </row>
    <row r="2277" spans="1:25" x14ac:dyDescent="0.35">
      <c r="A2277" t="s">
        <v>25</v>
      </c>
      <c r="B2277" s="1">
        <v>36943</v>
      </c>
      <c r="C2277">
        <v>21</v>
      </c>
      <c r="D2277">
        <v>95</v>
      </c>
      <c r="E2277">
        <v>90</v>
      </c>
      <c r="F2277">
        <v>6</v>
      </c>
      <c r="G2277">
        <v>1</v>
      </c>
      <c r="H2277">
        <v>29.833370474709401</v>
      </c>
      <c r="I2277">
        <v>1.5649074946894299</v>
      </c>
      <c r="J2277">
        <v>143.45818925012699</v>
      </c>
      <c r="K2277">
        <v>4.4286020707696898E-3</v>
      </c>
      <c r="L2277">
        <v>3.0467272559080998</v>
      </c>
      <c r="M2277">
        <v>1.5684714322339E-3</v>
      </c>
      <c r="N2277" s="2">
        <v>2.95503418264402E-7</v>
      </c>
      <c r="O2277" s="2">
        <v>2.4596290085016699E-9</v>
      </c>
      <c r="P2277" s="2">
        <v>2.7155906228660401E-11</v>
      </c>
      <c r="Q2277" t="s">
        <v>26</v>
      </c>
      <c r="R2277" t="s">
        <v>27</v>
      </c>
      <c r="S2277">
        <v>80</v>
      </c>
      <c r="T2277">
        <v>3.0043760192567802E-3</v>
      </c>
      <c r="U2277">
        <v>5.2576580336993698E-3</v>
      </c>
      <c r="V2277" t="s">
        <v>26</v>
      </c>
      <c r="W2277">
        <v>4.5837492030109103E-2</v>
      </c>
      <c r="X2277">
        <v>0</v>
      </c>
      <c r="Y2277" t="s">
        <v>26</v>
      </c>
    </row>
    <row r="2278" spans="1:25" x14ac:dyDescent="0.35">
      <c r="A2278" t="s">
        <v>25</v>
      </c>
      <c r="B2278" s="1">
        <v>36944</v>
      </c>
      <c r="C2278">
        <v>21</v>
      </c>
      <c r="D2278">
        <v>84</v>
      </c>
      <c r="E2278">
        <v>20</v>
      </c>
      <c r="F2278">
        <v>13</v>
      </c>
      <c r="G2278">
        <v>2.2000000000000002</v>
      </c>
      <c r="H2278">
        <v>46.157807345262498</v>
      </c>
      <c r="I2278">
        <v>1.3191819571419501</v>
      </c>
      <c r="J2278">
        <v>150.24218925012701</v>
      </c>
      <c r="K2278">
        <v>0.188049792094863</v>
      </c>
      <c r="L2278">
        <v>2.58169335930421</v>
      </c>
      <c r="M2278">
        <v>6.2965801702002597E-2</v>
      </c>
      <c r="N2278">
        <v>2.0369683875712201E-4</v>
      </c>
      <c r="O2278" s="2">
        <v>9.5248275537857606E-5</v>
      </c>
      <c r="P2278" s="2">
        <v>7.0335318801485498E-7</v>
      </c>
      <c r="Q2278" t="s">
        <v>26</v>
      </c>
      <c r="R2278" t="s">
        <v>27</v>
      </c>
      <c r="S2278">
        <v>80</v>
      </c>
      <c r="T2278">
        <v>1.7498213977728201</v>
      </c>
      <c r="U2278">
        <v>3.0621874461024299</v>
      </c>
      <c r="V2278" t="s">
        <v>26</v>
      </c>
      <c r="W2278">
        <v>12.5100433255925</v>
      </c>
      <c r="X2278">
        <v>0</v>
      </c>
      <c r="Y2278" t="s">
        <v>26</v>
      </c>
    </row>
    <row r="2279" spans="1:25" x14ac:dyDescent="0.35">
      <c r="A2279" t="s">
        <v>25</v>
      </c>
      <c r="B2279" s="1">
        <v>36945</v>
      </c>
      <c r="C2279">
        <v>24</v>
      </c>
      <c r="D2279">
        <v>82</v>
      </c>
      <c r="E2279">
        <v>210</v>
      </c>
      <c r="F2279">
        <v>19</v>
      </c>
      <c r="G2279">
        <v>3.6</v>
      </c>
      <c r="H2279">
        <v>55.416612752485698</v>
      </c>
      <c r="I2279">
        <v>1.0526221617660501</v>
      </c>
      <c r="J2279">
        <v>152.67265411867101</v>
      </c>
      <c r="K2279">
        <v>0.75355749433904795</v>
      </c>
      <c r="L2279">
        <v>2.0695719673595399</v>
      </c>
      <c r="M2279">
        <v>0.235676110754241</v>
      </c>
      <c r="N2279">
        <v>2.1065290365783001E-3</v>
      </c>
      <c r="O2279">
        <v>1.96636692597365E-3</v>
      </c>
      <c r="P2279" s="2">
        <v>8.4708426327889603E-6</v>
      </c>
      <c r="Q2279" t="s">
        <v>26</v>
      </c>
      <c r="R2279" t="s">
        <v>27</v>
      </c>
      <c r="S2279">
        <v>80</v>
      </c>
      <c r="T2279">
        <v>18.219702987051399</v>
      </c>
      <c r="U2279">
        <v>31.8844802273399</v>
      </c>
      <c r="V2279" t="s">
        <v>28</v>
      </c>
      <c r="W2279">
        <v>96.216350370866394</v>
      </c>
      <c r="X2279">
        <v>0</v>
      </c>
      <c r="Y2279" t="s">
        <v>26</v>
      </c>
    </row>
    <row r="2280" spans="1:25" x14ac:dyDescent="0.35">
      <c r="A2280" t="s">
        <v>25</v>
      </c>
      <c r="B2280" s="1">
        <v>36946</v>
      </c>
      <c r="C2280">
        <v>21</v>
      </c>
      <c r="D2280">
        <v>78</v>
      </c>
      <c r="E2280">
        <v>150</v>
      </c>
      <c r="F2280">
        <v>13</v>
      </c>
      <c r="G2280">
        <v>2.2000000000000002</v>
      </c>
      <c r="H2280">
        <v>61.517817652591397</v>
      </c>
      <c r="I2280">
        <v>1.17841122775873</v>
      </c>
      <c r="J2280">
        <v>159.456654118671</v>
      </c>
      <c r="K2280">
        <v>0.86100986548251202</v>
      </c>
      <c r="L2280">
        <v>2.3140690661337899</v>
      </c>
      <c r="M2280">
        <v>0.27846028232541198</v>
      </c>
      <c r="N2280">
        <v>2.8300875621465899E-3</v>
      </c>
      <c r="O2280">
        <v>5.1188800556286797E-3</v>
      </c>
      <c r="P2280" s="2">
        <v>2.8957120753972899E-5</v>
      </c>
      <c r="Q2280" t="s">
        <v>26</v>
      </c>
      <c r="R2280" t="s">
        <v>27</v>
      </c>
      <c r="S2280">
        <v>80</v>
      </c>
      <c r="T2280">
        <v>22.781140694302302</v>
      </c>
      <c r="U2280">
        <v>39.866996215028998</v>
      </c>
      <c r="V2280" t="s">
        <v>28</v>
      </c>
      <c r="W2280">
        <v>116.58256833354299</v>
      </c>
      <c r="X2280">
        <v>1165.8256833354301</v>
      </c>
      <c r="Y2280" t="s">
        <v>32</v>
      </c>
    </row>
    <row r="2281" spans="1:25" x14ac:dyDescent="0.35">
      <c r="A2281" t="s">
        <v>25</v>
      </c>
      <c r="B2281" s="1">
        <v>36947</v>
      </c>
      <c r="C2281">
        <v>23</v>
      </c>
      <c r="D2281">
        <v>71</v>
      </c>
      <c r="E2281">
        <v>160</v>
      </c>
      <c r="F2281">
        <v>19</v>
      </c>
      <c r="G2281">
        <v>0.2</v>
      </c>
      <c r="H2281">
        <v>78.140918581469606</v>
      </c>
      <c r="I2281">
        <v>2.56831365775873</v>
      </c>
      <c r="J2281">
        <v>166.600654118671</v>
      </c>
      <c r="K2281">
        <v>2.48130410082533</v>
      </c>
      <c r="L2281">
        <v>4.9460083057910298</v>
      </c>
      <c r="M2281">
        <v>1.29452893199411</v>
      </c>
      <c r="N2281">
        <v>4.2954307439111203E-2</v>
      </c>
      <c r="O2281">
        <v>1.3178957525789401</v>
      </c>
      <c r="P2281">
        <v>4.6733880470220597E-2</v>
      </c>
      <c r="Q2281" t="s">
        <v>26</v>
      </c>
      <c r="R2281" t="s">
        <v>27</v>
      </c>
      <c r="S2281">
        <v>80</v>
      </c>
      <c r="T2281">
        <v>131.306758036562</v>
      </c>
      <c r="U2281">
        <v>229.78682656398399</v>
      </c>
      <c r="V2281" t="s">
        <v>28</v>
      </c>
      <c r="W2281">
        <v>506.79715634090502</v>
      </c>
      <c r="X2281">
        <v>5067.9715634090498</v>
      </c>
      <c r="Y2281" t="s">
        <v>30</v>
      </c>
    </row>
    <row r="2282" spans="1:25" x14ac:dyDescent="0.35">
      <c r="A2282" t="s">
        <v>25</v>
      </c>
      <c r="B2282" s="1">
        <v>36948</v>
      </c>
      <c r="C2282">
        <v>21</v>
      </c>
      <c r="D2282">
        <v>87</v>
      </c>
      <c r="E2282">
        <v>110</v>
      </c>
      <c r="F2282">
        <v>11</v>
      </c>
      <c r="G2282">
        <v>0</v>
      </c>
      <c r="H2282">
        <v>78.914135236056893</v>
      </c>
      <c r="I2282">
        <v>3.1396671677587298</v>
      </c>
      <c r="J2282">
        <v>173.38465411867099</v>
      </c>
      <c r="K2282">
        <v>1.77657883600453</v>
      </c>
      <c r="L2282">
        <v>6.0073787531253604</v>
      </c>
      <c r="M2282">
        <v>0.82968334036062297</v>
      </c>
      <c r="N2282">
        <v>1.95453656041682E-2</v>
      </c>
      <c r="O2282">
        <v>0.78228868686440001</v>
      </c>
      <c r="P2282">
        <v>4.4066039104834101E-2</v>
      </c>
      <c r="Q2282" t="s">
        <v>26</v>
      </c>
      <c r="R2282" t="s">
        <v>27</v>
      </c>
      <c r="S2282">
        <v>80</v>
      </c>
      <c r="T2282">
        <v>75.965584165156798</v>
      </c>
      <c r="U2282">
        <v>132.93977228902401</v>
      </c>
      <c r="V2282" t="s">
        <v>28</v>
      </c>
      <c r="W2282">
        <v>323.09589021679398</v>
      </c>
      <c r="X2282">
        <v>3230.9589021679399</v>
      </c>
      <c r="Y2282" t="s">
        <v>29</v>
      </c>
    </row>
    <row r="2283" spans="1:25" x14ac:dyDescent="0.35">
      <c r="A2283" t="s">
        <v>25</v>
      </c>
      <c r="B2283" s="1">
        <v>36949</v>
      </c>
      <c r="C2283">
        <v>23</v>
      </c>
      <c r="D2283">
        <v>74</v>
      </c>
      <c r="E2283">
        <v>90</v>
      </c>
      <c r="F2283">
        <v>13</v>
      </c>
      <c r="G2283">
        <v>8</v>
      </c>
      <c r="H2283">
        <v>56.931390169839403</v>
      </c>
      <c r="I2283">
        <v>2.27940425299537</v>
      </c>
      <c r="J2283">
        <v>164.545803845949</v>
      </c>
      <c r="K2283">
        <v>0.63273837440772795</v>
      </c>
      <c r="L2283">
        <v>4.4062135789739099</v>
      </c>
      <c r="M2283">
        <v>0.25802399288606098</v>
      </c>
      <c r="N2283">
        <v>2.47290405188548E-3</v>
      </c>
      <c r="O2283">
        <v>2.05984606581496E-2</v>
      </c>
      <c r="P2283">
        <v>5.5385633687135896E-4</v>
      </c>
      <c r="Q2283" t="s">
        <v>26</v>
      </c>
      <c r="R2283" t="s">
        <v>27</v>
      </c>
      <c r="S2283">
        <v>80</v>
      </c>
      <c r="T2283">
        <v>13.5856125134602</v>
      </c>
      <c r="U2283">
        <v>23.774821898555398</v>
      </c>
      <c r="V2283" t="s">
        <v>28</v>
      </c>
      <c r="W2283">
        <v>74.696529206000207</v>
      </c>
      <c r="X2283">
        <v>0</v>
      </c>
      <c r="Y2283" t="s">
        <v>26</v>
      </c>
    </row>
    <row r="2284" spans="1:25" x14ac:dyDescent="0.35">
      <c r="A2284" t="s">
        <v>25</v>
      </c>
      <c r="B2284" s="1">
        <v>36950</v>
      </c>
      <c r="C2284">
        <v>20</v>
      </c>
      <c r="D2284">
        <v>91</v>
      </c>
      <c r="E2284">
        <v>100</v>
      </c>
      <c r="F2284">
        <v>19</v>
      </c>
      <c r="G2284">
        <v>11</v>
      </c>
      <c r="H2284">
        <v>32.0150514315213</v>
      </c>
      <c r="I2284">
        <v>0.87542241541795296</v>
      </c>
      <c r="J2284">
        <v>148.45975795638699</v>
      </c>
      <c r="K2284">
        <v>1.5243776163361601E-2</v>
      </c>
      <c r="L2284">
        <v>1.72540928545562</v>
      </c>
      <c r="M2284">
        <v>4.5323409038730399E-3</v>
      </c>
      <c r="N2284" s="2">
        <v>1.9331246104623299E-6</v>
      </c>
      <c r="O2284" s="2">
        <v>6.06540038915376E-9</v>
      </c>
      <c r="P2284" s="2">
        <v>1.67486129858363E-11</v>
      </c>
      <c r="Q2284" t="s">
        <v>26</v>
      </c>
      <c r="R2284" t="s">
        <v>27</v>
      </c>
      <c r="S2284">
        <v>80</v>
      </c>
      <c r="T2284">
        <v>2.4559447766522399E-2</v>
      </c>
      <c r="U2284">
        <v>4.2979033591414299E-2</v>
      </c>
      <c r="V2284" t="s">
        <v>26</v>
      </c>
      <c r="W2284">
        <v>0.29248762014815699</v>
      </c>
      <c r="X2284">
        <v>0</v>
      </c>
      <c r="Y2284" t="s">
        <v>26</v>
      </c>
    </row>
    <row r="2285" spans="1:25" x14ac:dyDescent="0.35">
      <c r="A2285" t="s">
        <v>25</v>
      </c>
      <c r="B2285" s="1">
        <v>36951</v>
      </c>
      <c r="C2285">
        <v>22</v>
      </c>
      <c r="D2285">
        <v>79</v>
      </c>
      <c r="E2285">
        <v>60</v>
      </c>
      <c r="F2285">
        <v>13</v>
      </c>
      <c r="G2285">
        <v>12.6</v>
      </c>
      <c r="H2285">
        <v>40.210025082632399</v>
      </c>
      <c r="I2285">
        <v>0.57056034807839795</v>
      </c>
      <c r="J2285">
        <v>128.732312784675</v>
      </c>
      <c r="K2285">
        <v>6.9313903586688305E-2</v>
      </c>
      <c r="L2285">
        <v>1.12861522872945</v>
      </c>
      <c r="M2285">
        <v>1.8648027380743101E-2</v>
      </c>
      <c r="N2285" s="2">
        <v>2.3636824673212499E-5</v>
      </c>
      <c r="O2285" s="2">
        <v>1.8545184724446399E-8</v>
      </c>
      <c r="P2285" s="2">
        <v>1.80693953030978E-11</v>
      </c>
      <c r="Q2285" t="s">
        <v>26</v>
      </c>
      <c r="R2285" t="s">
        <v>27</v>
      </c>
      <c r="S2285">
        <v>70</v>
      </c>
      <c r="T2285">
        <v>0.21456859704488801</v>
      </c>
      <c r="U2285">
        <v>0.375495044828555</v>
      </c>
      <c r="V2285" t="s">
        <v>26</v>
      </c>
      <c r="W2285">
        <v>2.8244848219491701</v>
      </c>
      <c r="X2285">
        <v>0</v>
      </c>
      <c r="Y2285" t="s">
        <v>26</v>
      </c>
    </row>
    <row r="2286" spans="1:25" x14ac:dyDescent="0.35">
      <c r="A2286" t="s">
        <v>25</v>
      </c>
      <c r="B2286" s="1">
        <v>36952</v>
      </c>
      <c r="C2286">
        <v>22</v>
      </c>
      <c r="D2286">
        <v>69</v>
      </c>
      <c r="E2286">
        <v>60</v>
      </c>
      <c r="F2286">
        <v>9</v>
      </c>
      <c r="G2286">
        <v>0</v>
      </c>
      <c r="H2286">
        <v>67.166047634849804</v>
      </c>
      <c r="I2286">
        <v>1.8183502760784001</v>
      </c>
      <c r="J2286">
        <v>134.39631278467499</v>
      </c>
      <c r="K2286">
        <v>0.89816937361370996</v>
      </c>
      <c r="L2286">
        <v>3.51771589519955</v>
      </c>
      <c r="M2286">
        <v>0.33517940331129498</v>
      </c>
      <c r="N2286">
        <v>3.92925094796771E-3</v>
      </c>
      <c r="O2286">
        <v>3.0115202531468099E-2</v>
      </c>
      <c r="P2286">
        <v>4.7081628389333098E-4</v>
      </c>
      <c r="Q2286" t="s">
        <v>26</v>
      </c>
      <c r="R2286" t="s">
        <v>27</v>
      </c>
      <c r="S2286">
        <v>70</v>
      </c>
      <c r="T2286">
        <v>16.300531095972399</v>
      </c>
      <c r="U2286">
        <v>28.525929417951701</v>
      </c>
      <c r="V2286" t="s">
        <v>28</v>
      </c>
      <c r="W2286">
        <v>123.870008983445</v>
      </c>
      <c r="X2286">
        <v>1238.70008983445</v>
      </c>
      <c r="Y2286" t="s">
        <v>32</v>
      </c>
    </row>
    <row r="2287" spans="1:25" x14ac:dyDescent="0.35">
      <c r="A2287" t="s">
        <v>25</v>
      </c>
      <c r="B2287" s="1">
        <v>36953</v>
      </c>
      <c r="C2287">
        <v>21</v>
      </c>
      <c r="D2287">
        <v>75</v>
      </c>
      <c r="E2287">
        <v>50</v>
      </c>
      <c r="F2287">
        <v>11</v>
      </c>
      <c r="G2287">
        <v>0</v>
      </c>
      <c r="H2287">
        <v>77.140017587235207</v>
      </c>
      <c r="I2287">
        <v>2.7810704760784</v>
      </c>
      <c r="J2287">
        <v>139.880312784675</v>
      </c>
      <c r="K2287">
        <v>1.5303162261908501</v>
      </c>
      <c r="L2287">
        <v>5.2987684959086101</v>
      </c>
      <c r="M2287">
        <v>0.67522189370423202</v>
      </c>
      <c r="N2287">
        <v>1.3573418407995801E-2</v>
      </c>
      <c r="O2287">
        <v>0.40145970660357899</v>
      </c>
      <c r="P2287">
        <v>1.6780312821224001E-2</v>
      </c>
      <c r="Q2287" t="s">
        <v>26</v>
      </c>
      <c r="R2287" t="s">
        <v>27</v>
      </c>
      <c r="S2287">
        <v>70</v>
      </c>
      <c r="T2287">
        <v>39.583218295294301</v>
      </c>
      <c r="U2287">
        <v>69.270632016765106</v>
      </c>
      <c r="V2287" t="s">
        <v>28</v>
      </c>
      <c r="W2287">
        <v>262.98248462838802</v>
      </c>
      <c r="X2287">
        <v>2629.8248462838801</v>
      </c>
      <c r="Y2287" t="s">
        <v>29</v>
      </c>
    </row>
    <row r="2288" spans="1:25" x14ac:dyDescent="0.35">
      <c r="A2288" t="s">
        <v>25</v>
      </c>
      <c r="B2288" s="1">
        <v>36954</v>
      </c>
      <c r="C2288">
        <v>21</v>
      </c>
      <c r="D2288">
        <v>72</v>
      </c>
      <c r="E2288">
        <v>90</v>
      </c>
      <c r="F2288">
        <v>19</v>
      </c>
      <c r="G2288">
        <v>1</v>
      </c>
      <c r="H2288">
        <v>78.8732503286015</v>
      </c>
      <c r="I2288">
        <v>3.8593171000784001</v>
      </c>
      <c r="J2288">
        <v>145.36431278467501</v>
      </c>
      <c r="K2288">
        <v>2.64853283925251</v>
      </c>
      <c r="L2288">
        <v>7.2382110620653899</v>
      </c>
      <c r="M2288">
        <v>2.0746372787643099</v>
      </c>
      <c r="N2288">
        <v>9.8982075945770298E-2</v>
      </c>
      <c r="O2288">
        <v>3.21133344937653</v>
      </c>
      <c r="P2288">
        <v>0.28083755952707001</v>
      </c>
      <c r="Q2288" t="s">
        <v>26</v>
      </c>
      <c r="R2288" t="s">
        <v>27</v>
      </c>
      <c r="S2288">
        <v>70</v>
      </c>
      <c r="T2288">
        <v>97.324152591119599</v>
      </c>
      <c r="U2288">
        <v>170.31726703445901</v>
      </c>
      <c r="V2288" t="s">
        <v>28</v>
      </c>
      <c r="W2288">
        <v>552.21453029610404</v>
      </c>
      <c r="X2288">
        <v>5522.1453029610402</v>
      </c>
      <c r="Y2288" t="s">
        <v>30</v>
      </c>
    </row>
    <row r="2289" spans="1:25" x14ac:dyDescent="0.35">
      <c r="A2289" t="s">
        <v>25</v>
      </c>
      <c r="B2289" s="1">
        <v>36955</v>
      </c>
      <c r="C2289">
        <v>20</v>
      </c>
      <c r="D2289">
        <v>85</v>
      </c>
      <c r="E2289">
        <v>90</v>
      </c>
      <c r="F2289">
        <v>19</v>
      </c>
      <c r="G2289">
        <v>2.6</v>
      </c>
      <c r="H2289">
        <v>63.312973887940402</v>
      </c>
      <c r="I2289">
        <v>2.8037587401217201</v>
      </c>
      <c r="J2289">
        <v>150.66831278467501</v>
      </c>
      <c r="K2289">
        <v>1.2762972667442201</v>
      </c>
      <c r="L2289">
        <v>5.3582411845955802</v>
      </c>
      <c r="M2289">
        <v>0.56593364657453904</v>
      </c>
      <c r="N2289">
        <v>9.9303342167293192E-3</v>
      </c>
      <c r="O2289">
        <v>0.24563735082457699</v>
      </c>
      <c r="P2289">
        <v>1.0543940189291501E-2</v>
      </c>
      <c r="Q2289" t="s">
        <v>26</v>
      </c>
      <c r="R2289" t="s">
        <v>27</v>
      </c>
      <c r="S2289">
        <v>70</v>
      </c>
      <c r="T2289">
        <v>29.292493531545801</v>
      </c>
      <c r="U2289">
        <v>51.261863680205103</v>
      </c>
      <c r="V2289" t="s">
        <v>28</v>
      </c>
      <c r="W2289">
        <v>204.06253871827701</v>
      </c>
      <c r="X2289">
        <v>2040.6253871827701</v>
      </c>
      <c r="Y2289" t="s">
        <v>29</v>
      </c>
    </row>
    <row r="2290" spans="1:25" x14ac:dyDescent="0.35">
      <c r="A2290" t="s">
        <v>25</v>
      </c>
      <c r="B2290" s="1">
        <v>36956</v>
      </c>
      <c r="C2290">
        <v>20</v>
      </c>
      <c r="D2290">
        <v>73</v>
      </c>
      <c r="E2290">
        <v>100</v>
      </c>
      <c r="F2290">
        <v>11</v>
      </c>
      <c r="G2290">
        <v>0.2</v>
      </c>
      <c r="H2290">
        <v>75.771249469001106</v>
      </c>
      <c r="I2290">
        <v>3.7964495961217199</v>
      </c>
      <c r="J2290">
        <v>155.97231278467501</v>
      </c>
      <c r="K2290">
        <v>1.39382650302095</v>
      </c>
      <c r="L2290">
        <v>7.1573640124836402</v>
      </c>
      <c r="M2290">
        <v>0.70758854037604002</v>
      </c>
      <c r="N2290">
        <v>1.47462266137658E-2</v>
      </c>
      <c r="O2290">
        <v>0.53255183983521903</v>
      </c>
      <c r="P2290">
        <v>4.5359788560001398E-2</v>
      </c>
      <c r="Q2290" t="s">
        <v>26</v>
      </c>
      <c r="R2290" t="s">
        <v>27</v>
      </c>
      <c r="S2290">
        <v>70</v>
      </c>
      <c r="T2290">
        <v>33.906764831430301</v>
      </c>
      <c r="U2290">
        <v>59.336838455002997</v>
      </c>
      <c r="V2290" t="s">
        <v>28</v>
      </c>
      <c r="W2290">
        <v>230.89024624222401</v>
      </c>
      <c r="X2290">
        <v>2308.9024624222402</v>
      </c>
      <c r="Y2290" t="s">
        <v>29</v>
      </c>
    </row>
    <row r="2291" spans="1:25" x14ac:dyDescent="0.35">
      <c r="A2291" t="s">
        <v>25</v>
      </c>
      <c r="B2291" s="1">
        <v>36957</v>
      </c>
      <c r="C2291">
        <v>20</v>
      </c>
      <c r="D2291">
        <v>68</v>
      </c>
      <c r="E2291">
        <v>50</v>
      </c>
      <c r="F2291">
        <v>20</v>
      </c>
      <c r="G2291">
        <v>0.4</v>
      </c>
      <c r="H2291">
        <v>82.025426724657507</v>
      </c>
      <c r="I2291">
        <v>4.9729720921217204</v>
      </c>
      <c r="J2291">
        <v>161.27631278467501</v>
      </c>
      <c r="K2291">
        <v>3.9130961079069002</v>
      </c>
      <c r="L2291">
        <v>9.2341074914038295</v>
      </c>
      <c r="M2291">
        <v>4.0144567916989198</v>
      </c>
      <c r="N2291">
        <v>0.31841118761734399</v>
      </c>
      <c r="O2291">
        <v>12.499745192781999</v>
      </c>
      <c r="P2291">
        <v>1.92875575400666</v>
      </c>
      <c r="Q2291" t="s">
        <v>26</v>
      </c>
      <c r="R2291" t="s">
        <v>27</v>
      </c>
      <c r="S2291">
        <v>70</v>
      </c>
      <c r="T2291">
        <v>182.12540012415201</v>
      </c>
      <c r="U2291">
        <v>318.719450217266</v>
      </c>
      <c r="V2291" t="s">
        <v>28</v>
      </c>
      <c r="W2291">
        <v>906.64895594638904</v>
      </c>
      <c r="X2291">
        <v>9066.4895594638892</v>
      </c>
      <c r="Y2291" t="s">
        <v>30</v>
      </c>
    </row>
    <row r="2292" spans="1:25" x14ac:dyDescent="0.35">
      <c r="A2292" t="s">
        <v>25</v>
      </c>
      <c r="B2292" s="1">
        <v>36958</v>
      </c>
      <c r="C2292">
        <v>19</v>
      </c>
      <c r="D2292">
        <v>90</v>
      </c>
      <c r="E2292">
        <v>30</v>
      </c>
      <c r="F2292">
        <v>13</v>
      </c>
      <c r="G2292">
        <v>0.4</v>
      </c>
      <c r="H2292">
        <v>80.206592015171097</v>
      </c>
      <c r="I2292">
        <v>5.3232105721217096</v>
      </c>
      <c r="J2292">
        <v>166.40031278467501</v>
      </c>
      <c r="K2292">
        <v>2.23518058192235</v>
      </c>
      <c r="L2292">
        <v>9.8580166962659206</v>
      </c>
      <c r="M2292">
        <v>2.0409323907735102</v>
      </c>
      <c r="N2292">
        <v>9.6153602083561204E-2</v>
      </c>
      <c r="O2292">
        <v>3.0503715406154202</v>
      </c>
      <c r="P2292">
        <v>0.54734336449137999</v>
      </c>
      <c r="Q2292" t="s">
        <v>26</v>
      </c>
      <c r="R2292" t="s">
        <v>27</v>
      </c>
      <c r="S2292">
        <v>70</v>
      </c>
      <c r="T2292">
        <v>73.825690550706</v>
      </c>
      <c r="U2292">
        <v>129.19495846373499</v>
      </c>
      <c r="V2292" t="s">
        <v>28</v>
      </c>
      <c r="W2292">
        <v>441.04719181195901</v>
      </c>
      <c r="X2292">
        <v>4410.4719181195896</v>
      </c>
      <c r="Y2292" t="s">
        <v>30</v>
      </c>
    </row>
    <row r="2293" spans="1:25" x14ac:dyDescent="0.35">
      <c r="A2293" t="s">
        <v>25</v>
      </c>
      <c r="B2293" s="1">
        <v>36959</v>
      </c>
      <c r="C2293">
        <v>22</v>
      </c>
      <c r="D2293">
        <v>78</v>
      </c>
      <c r="E2293">
        <v>290</v>
      </c>
      <c r="F2293">
        <v>13</v>
      </c>
      <c r="G2293">
        <v>5.4</v>
      </c>
      <c r="H2293">
        <v>57.543706738539001</v>
      </c>
      <c r="I2293">
        <v>3.4149750964056098</v>
      </c>
      <c r="J2293">
        <v>162.59265943298499</v>
      </c>
      <c r="K2293">
        <v>0.66372705300303103</v>
      </c>
      <c r="L2293">
        <v>6.4892136683291204</v>
      </c>
      <c r="M2293">
        <v>0.32138256689471001</v>
      </c>
      <c r="N2293">
        <v>3.6475260468839801E-3</v>
      </c>
      <c r="O2293">
        <v>5.3398150422810299E-2</v>
      </c>
      <c r="P2293">
        <v>3.6103924834738899E-3</v>
      </c>
      <c r="Q2293" t="s">
        <v>26</v>
      </c>
      <c r="R2293" t="s">
        <v>27</v>
      </c>
      <c r="S2293">
        <v>70</v>
      </c>
      <c r="T2293">
        <v>9.8149972744071494</v>
      </c>
      <c r="U2293">
        <v>17.176245230212501</v>
      </c>
      <c r="V2293" t="s">
        <v>28</v>
      </c>
      <c r="W2293">
        <v>80.066340418088501</v>
      </c>
      <c r="X2293">
        <v>0</v>
      </c>
      <c r="Y2293" t="s">
        <v>26</v>
      </c>
    </row>
    <row r="2294" spans="1:25" x14ac:dyDescent="0.35">
      <c r="A2294" t="s">
        <v>25</v>
      </c>
      <c r="B2294" s="1">
        <v>36960</v>
      </c>
      <c r="C2294">
        <v>18</v>
      </c>
      <c r="D2294">
        <v>92</v>
      </c>
      <c r="E2294">
        <v>90</v>
      </c>
      <c r="F2294">
        <v>20</v>
      </c>
      <c r="G2294">
        <v>12</v>
      </c>
      <c r="H2294">
        <v>28.737975135873398</v>
      </c>
      <c r="I2294">
        <v>1.3637241090054399</v>
      </c>
      <c r="J2294">
        <v>142.64215908748301</v>
      </c>
      <c r="K2294">
        <v>6.5851693462732896E-3</v>
      </c>
      <c r="L2294">
        <v>2.6637808186470799</v>
      </c>
      <c r="M2294">
        <v>2.2277217505096399E-3</v>
      </c>
      <c r="N2294" s="2">
        <v>5.4989880628842396E-7</v>
      </c>
      <c r="O2294" s="2">
        <v>4.7755355893140202E-9</v>
      </c>
      <c r="P2294" s="2">
        <v>3.8053686883941399E-11</v>
      </c>
      <c r="Q2294" t="s">
        <v>26</v>
      </c>
      <c r="R2294" t="s">
        <v>27</v>
      </c>
      <c r="S2294">
        <v>70</v>
      </c>
      <c r="T2294">
        <v>3.9313857280367298E-3</v>
      </c>
      <c r="U2294">
        <v>6.8799250240642804E-3</v>
      </c>
      <c r="V2294" t="s">
        <v>26</v>
      </c>
      <c r="W2294">
        <v>8.3100003806178199E-2</v>
      </c>
      <c r="X2294">
        <v>0</v>
      </c>
      <c r="Y2294" t="s">
        <v>26</v>
      </c>
    </row>
    <row r="2295" spans="1:25" x14ac:dyDescent="0.35">
      <c r="A2295" t="s">
        <v>25</v>
      </c>
      <c r="B2295" s="1">
        <v>36961</v>
      </c>
      <c r="C2295">
        <v>17</v>
      </c>
      <c r="D2295">
        <v>82</v>
      </c>
      <c r="E2295">
        <v>60</v>
      </c>
      <c r="F2295">
        <v>11</v>
      </c>
      <c r="G2295">
        <v>1.4</v>
      </c>
      <c r="H2295">
        <v>46.2787523156844</v>
      </c>
      <c r="I2295">
        <v>1.93142409300544</v>
      </c>
      <c r="J2295">
        <v>147.40615908748299</v>
      </c>
      <c r="K2295">
        <v>0.17306555237091401</v>
      </c>
      <c r="L2295">
        <v>3.7403268898274402</v>
      </c>
      <c r="M2295">
        <v>6.6110082134275799E-2</v>
      </c>
      <c r="N2295">
        <v>2.2204588402045499E-4</v>
      </c>
      <c r="O2295">
        <v>2.83689627840051E-4</v>
      </c>
      <c r="P2295" s="2">
        <v>5.1431361954438597E-6</v>
      </c>
      <c r="Q2295" t="s">
        <v>26</v>
      </c>
      <c r="R2295" t="s">
        <v>27</v>
      </c>
      <c r="S2295">
        <v>70</v>
      </c>
      <c r="T2295">
        <v>1.01342141719368</v>
      </c>
      <c r="U2295">
        <v>1.77348748008894</v>
      </c>
      <c r="V2295" t="s">
        <v>26</v>
      </c>
      <c r="W2295">
        <v>11.0573759503626</v>
      </c>
      <c r="X2295">
        <v>0</v>
      </c>
      <c r="Y2295" t="s">
        <v>26</v>
      </c>
    </row>
    <row r="2296" spans="1:25" x14ac:dyDescent="0.35">
      <c r="A2296" t="s">
        <v>25</v>
      </c>
      <c r="B2296" s="1">
        <v>36962</v>
      </c>
      <c r="C2296">
        <v>20</v>
      </c>
      <c r="D2296">
        <v>59</v>
      </c>
      <c r="E2296">
        <v>60</v>
      </c>
      <c r="F2296">
        <v>6</v>
      </c>
      <c r="G2296">
        <v>0.2</v>
      </c>
      <c r="H2296">
        <v>70.600526116968894</v>
      </c>
      <c r="I2296">
        <v>3.4388435410054399</v>
      </c>
      <c r="J2296">
        <v>152.71015908748299</v>
      </c>
      <c r="K2296">
        <v>0.86269474999852502</v>
      </c>
      <c r="L2296">
        <v>6.5111306009999499</v>
      </c>
      <c r="M2296">
        <v>0.41839421956868</v>
      </c>
      <c r="N2296">
        <v>5.8180245594873798E-3</v>
      </c>
      <c r="O2296">
        <v>0.115180461219192</v>
      </c>
      <c r="P2296">
        <v>7.8499255090138404E-3</v>
      </c>
      <c r="Q2296" t="s">
        <v>26</v>
      </c>
      <c r="R2296" t="s">
        <v>27</v>
      </c>
      <c r="S2296">
        <v>70</v>
      </c>
      <c r="T2296">
        <v>15.2372254758999</v>
      </c>
      <c r="U2296">
        <v>26.665144582824901</v>
      </c>
      <c r="V2296" t="s">
        <v>28</v>
      </c>
      <c r="W2296">
        <v>116.91037885662099</v>
      </c>
      <c r="X2296">
        <v>1169.1037885662099</v>
      </c>
      <c r="Y2296" t="s">
        <v>32</v>
      </c>
    </row>
    <row r="2297" spans="1:25" x14ac:dyDescent="0.35">
      <c r="A2297" t="s">
        <v>25</v>
      </c>
      <c r="B2297" s="1">
        <v>36963</v>
      </c>
      <c r="C2297">
        <v>20</v>
      </c>
      <c r="D2297">
        <v>66</v>
      </c>
      <c r="E2297">
        <v>50</v>
      </c>
      <c r="F2297">
        <v>13</v>
      </c>
      <c r="G2297">
        <v>0</v>
      </c>
      <c r="H2297">
        <v>80.354101462184701</v>
      </c>
      <c r="I2297">
        <v>4.6888986930054397</v>
      </c>
      <c r="J2297">
        <v>158.01415908748299</v>
      </c>
      <c r="K2297">
        <v>2.2706265381598101</v>
      </c>
      <c r="L2297">
        <v>8.7301528560393997</v>
      </c>
      <c r="M2297">
        <v>1.8848526389298701</v>
      </c>
      <c r="N2297">
        <v>8.3523734753753104E-2</v>
      </c>
      <c r="O2297">
        <v>2.75143153440141</v>
      </c>
      <c r="P2297">
        <v>0.37277186383908001</v>
      </c>
      <c r="Q2297" t="s">
        <v>26</v>
      </c>
      <c r="R2297" t="s">
        <v>27</v>
      </c>
      <c r="S2297">
        <v>70</v>
      </c>
      <c r="T2297">
        <v>75.748113977699404</v>
      </c>
      <c r="U2297">
        <v>132.55919946097401</v>
      </c>
      <c r="V2297" t="s">
        <v>28</v>
      </c>
      <c r="W2297">
        <v>450.42601681849101</v>
      </c>
      <c r="X2297">
        <v>4504.2601681849101</v>
      </c>
      <c r="Y2297" t="s">
        <v>30</v>
      </c>
    </row>
    <row r="2298" spans="1:25" x14ac:dyDescent="0.35">
      <c r="A2298" t="s">
        <v>25</v>
      </c>
      <c r="B2298" s="1">
        <v>36964</v>
      </c>
      <c r="C2298">
        <v>21</v>
      </c>
      <c r="D2298">
        <v>77</v>
      </c>
      <c r="E2298">
        <v>320</v>
      </c>
      <c r="F2298">
        <v>17</v>
      </c>
      <c r="G2298">
        <v>0</v>
      </c>
      <c r="H2298">
        <v>81.866015796712205</v>
      </c>
      <c r="I2298">
        <v>5.5746012770054403</v>
      </c>
      <c r="J2298">
        <v>163.498159087483</v>
      </c>
      <c r="K2298">
        <v>3.2999626462677099</v>
      </c>
      <c r="L2298">
        <v>10.2734948710174</v>
      </c>
      <c r="M2298">
        <v>3.53246049829316</v>
      </c>
      <c r="N2298">
        <v>0.25390178255280799</v>
      </c>
      <c r="O2298">
        <v>9.0860419495751401</v>
      </c>
      <c r="P2298">
        <v>1.79264553869554</v>
      </c>
      <c r="Q2298" t="s">
        <v>26</v>
      </c>
      <c r="R2298" t="s">
        <v>27</v>
      </c>
      <c r="S2298">
        <v>70</v>
      </c>
      <c r="T2298">
        <v>138.77339502023599</v>
      </c>
      <c r="U2298">
        <v>242.853441285413</v>
      </c>
      <c r="V2298" t="s">
        <v>28</v>
      </c>
      <c r="W2298">
        <v>733.15389004872497</v>
      </c>
      <c r="X2298">
        <v>7331.5389004872504</v>
      </c>
      <c r="Y2298" t="s">
        <v>30</v>
      </c>
    </row>
    <row r="2299" spans="1:25" x14ac:dyDescent="0.35">
      <c r="A2299" t="s">
        <v>25</v>
      </c>
      <c r="B2299" s="1">
        <v>36965</v>
      </c>
      <c r="C2299">
        <v>20</v>
      </c>
      <c r="D2299">
        <v>67</v>
      </c>
      <c r="E2299">
        <v>180</v>
      </c>
      <c r="F2299">
        <v>19</v>
      </c>
      <c r="G2299">
        <v>2.8</v>
      </c>
      <c r="H2299">
        <v>71.783839432605703</v>
      </c>
      <c r="I2299">
        <v>4.7171955655964997</v>
      </c>
      <c r="J2299">
        <v>168.80215908748301</v>
      </c>
      <c r="K2299">
        <v>1.7296460746328799</v>
      </c>
      <c r="L2299">
        <v>8.8183188211024408</v>
      </c>
      <c r="M2299">
        <v>0.97594102119934301</v>
      </c>
      <c r="N2299">
        <v>2.6052453413824599E-2</v>
      </c>
      <c r="O2299">
        <v>1.3121526771507399</v>
      </c>
      <c r="P2299">
        <v>0.181969810405578</v>
      </c>
      <c r="Q2299" t="s">
        <v>26</v>
      </c>
      <c r="R2299" t="s">
        <v>27</v>
      </c>
      <c r="S2299">
        <v>70</v>
      </c>
      <c r="T2299">
        <v>48.457332135741602</v>
      </c>
      <c r="U2299">
        <v>84.800331237547795</v>
      </c>
      <c r="V2299" t="s">
        <v>28</v>
      </c>
      <c r="W2299">
        <v>311.440171928599</v>
      </c>
      <c r="X2299">
        <v>3114.4017192859901</v>
      </c>
      <c r="Y2299" t="s">
        <v>29</v>
      </c>
    </row>
    <row r="2300" spans="1:25" x14ac:dyDescent="0.35">
      <c r="A2300" t="s">
        <v>25</v>
      </c>
      <c r="B2300" s="1">
        <v>36966</v>
      </c>
      <c r="C2300">
        <v>19</v>
      </c>
      <c r="D2300">
        <v>67</v>
      </c>
      <c r="E2300">
        <v>80</v>
      </c>
      <c r="F2300">
        <v>19</v>
      </c>
      <c r="G2300">
        <v>0.2</v>
      </c>
      <c r="H2300">
        <v>80.759671456143295</v>
      </c>
      <c r="I2300">
        <v>5.8729825495965002</v>
      </c>
      <c r="J2300">
        <v>173.926159087483</v>
      </c>
      <c r="K2300">
        <v>3.2113267883689098</v>
      </c>
      <c r="L2300">
        <v>10.831586825871</v>
      </c>
      <c r="M2300">
        <v>3.5397949513942799</v>
      </c>
      <c r="N2300">
        <v>0.25483563101698298</v>
      </c>
      <c r="O2300">
        <v>8.9458523888615709</v>
      </c>
      <c r="P2300">
        <v>1.9923048373674901</v>
      </c>
      <c r="Q2300" t="s">
        <v>26</v>
      </c>
      <c r="R2300" t="s">
        <v>27</v>
      </c>
      <c r="S2300">
        <v>70</v>
      </c>
      <c r="T2300">
        <v>132.83972886152199</v>
      </c>
      <c r="U2300">
        <v>232.46952550766301</v>
      </c>
      <c r="V2300" t="s">
        <v>28</v>
      </c>
      <c r="W2300">
        <v>708.25400279811504</v>
      </c>
      <c r="X2300">
        <v>7082.5400279811502</v>
      </c>
      <c r="Y2300" t="s">
        <v>30</v>
      </c>
    </row>
    <row r="2301" spans="1:25" x14ac:dyDescent="0.35">
      <c r="A2301" t="s">
        <v>25</v>
      </c>
      <c r="B2301" s="1">
        <v>36967</v>
      </c>
      <c r="C2301">
        <v>16</v>
      </c>
      <c r="D2301">
        <v>93</v>
      </c>
      <c r="E2301">
        <v>120</v>
      </c>
      <c r="F2301">
        <v>13</v>
      </c>
      <c r="G2301">
        <v>5.6</v>
      </c>
      <c r="H2301">
        <v>38.420759016550598</v>
      </c>
      <c r="I2301">
        <v>3.05580415522126</v>
      </c>
      <c r="J2301">
        <v>168.368343915765</v>
      </c>
      <c r="K2301">
        <v>4.8812096648619199E-2</v>
      </c>
      <c r="L2301">
        <v>5.8463377896466504</v>
      </c>
      <c r="M2301">
        <v>2.2512439575471398E-2</v>
      </c>
      <c r="N2301" s="2">
        <v>3.29880645358054E-5</v>
      </c>
      <c r="O2301" s="2">
        <v>1.8920190242340698E-5</v>
      </c>
      <c r="P2301" s="2">
        <v>9.9923788754371892E-7</v>
      </c>
      <c r="Q2301" t="s">
        <v>26</v>
      </c>
      <c r="R2301" t="s">
        <v>27</v>
      </c>
      <c r="S2301">
        <v>70</v>
      </c>
      <c r="T2301">
        <v>0.11828591584553901</v>
      </c>
      <c r="U2301">
        <v>0.207000352729694</v>
      </c>
      <c r="V2301" t="s">
        <v>26</v>
      </c>
      <c r="W2301">
        <v>1.6717334462245901</v>
      </c>
      <c r="X2301">
        <v>0</v>
      </c>
      <c r="Y2301" t="s">
        <v>26</v>
      </c>
    </row>
    <row r="2302" spans="1:25" x14ac:dyDescent="0.35">
      <c r="A2302" t="s">
        <v>25</v>
      </c>
      <c r="B2302" s="1">
        <v>36968</v>
      </c>
      <c r="C2302">
        <v>19</v>
      </c>
      <c r="D2302">
        <v>74</v>
      </c>
      <c r="E2302">
        <v>130</v>
      </c>
      <c r="F2302">
        <v>13</v>
      </c>
      <c r="G2302">
        <v>1.8</v>
      </c>
      <c r="H2302">
        <v>57.502725287247401</v>
      </c>
      <c r="I2302">
        <v>3.1266310596273801</v>
      </c>
      <c r="J2302">
        <v>173.49234391576499</v>
      </c>
      <c r="K2302">
        <v>0.661650563598699</v>
      </c>
      <c r="L2302">
        <v>5.9836719165594401</v>
      </c>
      <c r="M2302">
        <v>0.30843440789913301</v>
      </c>
      <c r="N2302">
        <v>3.3914631010746798E-3</v>
      </c>
      <c r="O2302">
        <v>4.5757739716252299E-2</v>
      </c>
      <c r="P2302">
        <v>2.5534664979444698E-3</v>
      </c>
      <c r="Q2302" t="s">
        <v>26</v>
      </c>
      <c r="R2302" t="s">
        <v>27</v>
      </c>
      <c r="S2302">
        <v>70</v>
      </c>
      <c r="T2302">
        <v>9.7634541865994802</v>
      </c>
      <c r="U2302">
        <v>17.086044826549099</v>
      </c>
      <c r="V2302" t="s">
        <v>28</v>
      </c>
      <c r="W2302">
        <v>79.7031743095732</v>
      </c>
      <c r="X2302">
        <v>0</v>
      </c>
      <c r="Y2302" t="s">
        <v>26</v>
      </c>
    </row>
    <row r="2303" spans="1:25" x14ac:dyDescent="0.35">
      <c r="A2303" t="s">
        <v>25</v>
      </c>
      <c r="B2303" s="1">
        <v>36969</v>
      </c>
      <c r="C2303">
        <v>21</v>
      </c>
      <c r="D2303">
        <v>75</v>
      </c>
      <c r="E2303">
        <v>90</v>
      </c>
      <c r="F2303">
        <v>13</v>
      </c>
      <c r="G2303">
        <v>23</v>
      </c>
      <c r="H2303">
        <v>44.4850906529255</v>
      </c>
      <c r="I2303">
        <v>1.83082953278662</v>
      </c>
      <c r="J2303">
        <v>128.21183513572501</v>
      </c>
      <c r="K2303">
        <v>0.14563774323989701</v>
      </c>
      <c r="L2303">
        <v>3.5354460857324601</v>
      </c>
      <c r="M2303">
        <v>5.4451976767409198E-2</v>
      </c>
      <c r="N2303">
        <v>1.57511789475185E-4</v>
      </c>
      <c r="O2303">
        <v>1.4268763591603501E-4</v>
      </c>
      <c r="P2303" s="2">
        <v>2.25801063313153E-6</v>
      </c>
      <c r="Q2303" t="s">
        <v>26</v>
      </c>
      <c r="R2303" t="s">
        <v>27</v>
      </c>
      <c r="S2303">
        <v>70</v>
      </c>
      <c r="T2303">
        <v>0.75640039416003302</v>
      </c>
      <c r="U2303">
        <v>1.3237006897800601</v>
      </c>
      <c r="V2303" t="s">
        <v>26</v>
      </c>
      <c r="W2303">
        <v>8.5533854941458696</v>
      </c>
      <c r="X2303">
        <v>0</v>
      </c>
      <c r="Y2303" t="s">
        <v>26</v>
      </c>
    </row>
    <row r="2304" spans="1:25" x14ac:dyDescent="0.35">
      <c r="A2304" t="s">
        <v>25</v>
      </c>
      <c r="B2304" s="1">
        <v>36970</v>
      </c>
      <c r="C2304">
        <v>17</v>
      </c>
      <c r="D2304">
        <v>83</v>
      </c>
      <c r="E2304">
        <v>90</v>
      </c>
      <c r="F2304">
        <v>17</v>
      </c>
      <c r="G2304">
        <v>2</v>
      </c>
      <c r="H2304">
        <v>53.3773877205087</v>
      </c>
      <c r="I2304">
        <v>1.4800410341746</v>
      </c>
      <c r="J2304">
        <v>132.97583513572499</v>
      </c>
      <c r="K2304">
        <v>0.56160781630575896</v>
      </c>
      <c r="L2304">
        <v>2.8799464753778299</v>
      </c>
      <c r="M2304">
        <v>0.19504898122127201</v>
      </c>
      <c r="N2304">
        <v>1.5070346183963499E-3</v>
      </c>
      <c r="O2304">
        <v>3.7961167414901102E-3</v>
      </c>
      <c r="P2304" s="2">
        <v>3.6561898502135599E-5</v>
      </c>
      <c r="Q2304" t="s">
        <v>26</v>
      </c>
      <c r="R2304" t="s">
        <v>27</v>
      </c>
      <c r="S2304">
        <v>70</v>
      </c>
      <c r="T2304">
        <v>7.4106966468238102</v>
      </c>
      <c r="U2304">
        <v>12.9687191319417</v>
      </c>
      <c r="V2304" t="s">
        <v>28</v>
      </c>
      <c r="W2304">
        <v>62.792487656365999</v>
      </c>
      <c r="X2304">
        <v>0</v>
      </c>
      <c r="Y2304" t="s">
        <v>26</v>
      </c>
    </row>
    <row r="2305" spans="1:25" x14ac:dyDescent="0.35">
      <c r="A2305" t="s">
        <v>25</v>
      </c>
      <c r="B2305" s="1">
        <v>36971</v>
      </c>
      <c r="C2305">
        <v>17</v>
      </c>
      <c r="D2305">
        <v>90</v>
      </c>
      <c r="E2305">
        <v>140</v>
      </c>
      <c r="F2305">
        <v>9</v>
      </c>
      <c r="G2305">
        <v>3</v>
      </c>
      <c r="H2305">
        <v>42.306532712319502</v>
      </c>
      <c r="I2305">
        <v>0.65206095874403003</v>
      </c>
      <c r="J2305">
        <v>134.40510761649901</v>
      </c>
      <c r="K2305">
        <v>8.2896435900415497E-2</v>
      </c>
      <c r="L2305">
        <v>1.28849422309925</v>
      </c>
      <c r="M2305">
        <v>2.2949690289902701E-2</v>
      </c>
      <c r="N2305" s="2">
        <v>3.4130597515191297E-5</v>
      </c>
      <c r="O2305" s="2">
        <v>1.07992554352339E-7</v>
      </c>
      <c r="P2305" s="2">
        <v>1.45719589515815E-10</v>
      </c>
      <c r="Q2305" t="s">
        <v>26</v>
      </c>
      <c r="R2305" t="s">
        <v>27</v>
      </c>
      <c r="S2305">
        <v>70</v>
      </c>
      <c r="T2305">
        <v>0.29074154961162302</v>
      </c>
      <c r="U2305">
        <v>0.50879771182034095</v>
      </c>
      <c r="V2305" t="s">
        <v>26</v>
      </c>
      <c r="W2305">
        <v>3.6903762454959499</v>
      </c>
      <c r="X2305">
        <v>0</v>
      </c>
      <c r="Y2305" t="s">
        <v>26</v>
      </c>
    </row>
    <row r="2306" spans="1:25" x14ac:dyDescent="0.35">
      <c r="A2306" t="s">
        <v>25</v>
      </c>
      <c r="B2306" s="1">
        <v>36972</v>
      </c>
      <c r="C2306">
        <v>20</v>
      </c>
      <c r="D2306">
        <v>75</v>
      </c>
      <c r="E2306">
        <v>90</v>
      </c>
      <c r="F2306">
        <v>11</v>
      </c>
      <c r="G2306">
        <v>1.6</v>
      </c>
      <c r="H2306">
        <v>59.419045343100301</v>
      </c>
      <c r="I2306">
        <v>1.16409973336475</v>
      </c>
      <c r="J2306">
        <v>139.70910761649901</v>
      </c>
      <c r="K2306">
        <v>0.68570329968644295</v>
      </c>
      <c r="L2306">
        <v>2.2806909020366999</v>
      </c>
      <c r="M2306">
        <v>0.22077532355947399</v>
      </c>
      <c r="N2306">
        <v>1.87655519147593E-3</v>
      </c>
      <c r="O2306">
        <v>2.46012026442613E-3</v>
      </c>
      <c r="P2306" s="2">
        <v>1.3432428648031799E-5</v>
      </c>
      <c r="Q2306" t="s">
        <v>26</v>
      </c>
      <c r="R2306" t="s">
        <v>27</v>
      </c>
      <c r="S2306">
        <v>70</v>
      </c>
      <c r="T2306">
        <v>10.367088017344599</v>
      </c>
      <c r="U2306">
        <v>18.142404030353099</v>
      </c>
      <c r="V2306" t="s">
        <v>28</v>
      </c>
      <c r="W2306">
        <v>83.938710892420303</v>
      </c>
      <c r="X2306">
        <v>0</v>
      </c>
      <c r="Y2306" t="s">
        <v>26</v>
      </c>
    </row>
    <row r="2307" spans="1:25" x14ac:dyDescent="0.35">
      <c r="A2307" t="s">
        <v>25</v>
      </c>
      <c r="B2307" s="1">
        <v>36973</v>
      </c>
      <c r="C2307">
        <v>19</v>
      </c>
      <c r="D2307">
        <v>71</v>
      </c>
      <c r="E2307">
        <v>40</v>
      </c>
      <c r="F2307">
        <v>9</v>
      </c>
      <c r="G2307">
        <v>0.2</v>
      </c>
      <c r="H2307">
        <v>73.796079333093601</v>
      </c>
      <c r="I2307">
        <v>2.1797913253647501</v>
      </c>
      <c r="J2307">
        <v>144.83310761649901</v>
      </c>
      <c r="K2307">
        <v>1.13380576553424</v>
      </c>
      <c r="L2307">
        <v>4.2014974609939504</v>
      </c>
      <c r="M2307">
        <v>0.45345874957632598</v>
      </c>
      <c r="N2307">
        <v>6.7087372891857901E-3</v>
      </c>
      <c r="O2307">
        <v>9.8716596977658694E-2</v>
      </c>
      <c r="P2307">
        <v>2.36775771986136E-3</v>
      </c>
      <c r="Q2307" t="s">
        <v>26</v>
      </c>
      <c r="R2307" t="s">
        <v>27</v>
      </c>
      <c r="S2307">
        <v>70</v>
      </c>
      <c r="T2307">
        <v>24.0537075414985</v>
      </c>
      <c r="U2307">
        <v>42.093988197622402</v>
      </c>
      <c r="V2307" t="s">
        <v>28</v>
      </c>
      <c r="W2307">
        <v>172.65993403911401</v>
      </c>
      <c r="X2307">
        <v>1726.59934039114</v>
      </c>
      <c r="Y2307" t="s">
        <v>32</v>
      </c>
    </row>
    <row r="2308" spans="1:25" x14ac:dyDescent="0.35">
      <c r="A2308" t="s">
        <v>25</v>
      </c>
      <c r="B2308" s="1">
        <v>36974</v>
      </c>
      <c r="C2308">
        <v>18</v>
      </c>
      <c r="D2308">
        <v>75</v>
      </c>
      <c r="E2308">
        <v>30</v>
      </c>
      <c r="F2308">
        <v>4</v>
      </c>
      <c r="G2308">
        <v>0</v>
      </c>
      <c r="H2308">
        <v>78.257030228357905</v>
      </c>
      <c r="I2308">
        <v>3.0118255253647499</v>
      </c>
      <c r="J2308">
        <v>149.77710761649899</v>
      </c>
      <c r="K2308">
        <v>1.1769259823282101</v>
      </c>
      <c r="L2308">
        <v>5.7353259303521202</v>
      </c>
      <c r="M2308">
        <v>0.53807444096722101</v>
      </c>
      <c r="N2308">
        <v>9.0815480853573497E-3</v>
      </c>
      <c r="O2308">
        <v>0.22347895823435801</v>
      </c>
      <c r="P2308">
        <v>1.1277426333679201E-2</v>
      </c>
      <c r="Q2308" t="s">
        <v>26</v>
      </c>
      <c r="R2308" t="s">
        <v>27</v>
      </c>
      <c r="S2308">
        <v>70</v>
      </c>
      <c r="T2308">
        <v>25.5968479542097</v>
      </c>
      <c r="U2308">
        <v>44.794483919866899</v>
      </c>
      <c r="V2308" t="s">
        <v>28</v>
      </c>
      <c r="W2308">
        <v>182.02449255686199</v>
      </c>
      <c r="X2308">
        <v>1820.2449255686199</v>
      </c>
      <c r="Y2308" t="s">
        <v>32</v>
      </c>
    </row>
    <row r="2309" spans="1:25" x14ac:dyDescent="0.35">
      <c r="A2309" t="s">
        <v>25</v>
      </c>
      <c r="B2309" s="1">
        <v>36975</v>
      </c>
      <c r="C2309">
        <v>18</v>
      </c>
      <c r="D2309">
        <v>72</v>
      </c>
      <c r="E2309">
        <v>40</v>
      </c>
      <c r="F2309">
        <v>9</v>
      </c>
      <c r="G2309">
        <v>0.2</v>
      </c>
      <c r="H2309">
        <v>81.256930851330495</v>
      </c>
      <c r="I2309">
        <v>3.9437038293647499</v>
      </c>
      <c r="J2309">
        <v>154.72110761649901</v>
      </c>
      <c r="K2309">
        <v>2.05251559091209</v>
      </c>
      <c r="L2309">
        <v>7.4149090199398602</v>
      </c>
      <c r="M2309">
        <v>1.2875046664579901</v>
      </c>
      <c r="N2309">
        <v>4.2542626694632199E-2</v>
      </c>
      <c r="O2309">
        <v>1.6617669290033701</v>
      </c>
      <c r="P2309">
        <v>0.15378884305798801</v>
      </c>
      <c r="Q2309" t="s">
        <v>26</v>
      </c>
      <c r="R2309" t="s">
        <v>27</v>
      </c>
      <c r="S2309">
        <v>70</v>
      </c>
      <c r="T2309">
        <v>64.208663243836597</v>
      </c>
      <c r="U2309">
        <v>112.365160676714</v>
      </c>
      <c r="V2309" t="s">
        <v>28</v>
      </c>
      <c r="W2309">
        <v>393.26308962595499</v>
      </c>
      <c r="X2309">
        <v>3932.6308962595499</v>
      </c>
      <c r="Y2309" t="s">
        <v>29</v>
      </c>
    </row>
    <row r="2310" spans="1:25" x14ac:dyDescent="0.35">
      <c r="A2310" t="s">
        <v>25</v>
      </c>
      <c r="B2310" s="1">
        <v>36976</v>
      </c>
      <c r="C2310">
        <v>20</v>
      </c>
      <c r="D2310">
        <v>61</v>
      </c>
      <c r="E2310">
        <v>300</v>
      </c>
      <c r="F2310">
        <v>9</v>
      </c>
      <c r="G2310">
        <v>0</v>
      </c>
      <c r="H2310">
        <v>84.220247431233602</v>
      </c>
      <c r="I2310">
        <v>5.3775906213647398</v>
      </c>
      <c r="J2310">
        <v>160.02510761649901</v>
      </c>
      <c r="K2310">
        <v>2.97969440175721</v>
      </c>
      <c r="L2310">
        <v>9.9216470994735992</v>
      </c>
      <c r="M2310">
        <v>3.0552652151114801</v>
      </c>
      <c r="N2310">
        <v>0.196383720975566</v>
      </c>
      <c r="O2310">
        <v>6.6777435139300403</v>
      </c>
      <c r="P2310">
        <v>1.21609777948847</v>
      </c>
      <c r="Q2310" t="s">
        <v>26</v>
      </c>
      <c r="R2310" t="s">
        <v>27</v>
      </c>
      <c r="S2310">
        <v>70</v>
      </c>
      <c r="T2310">
        <v>117.75923624325</v>
      </c>
      <c r="U2310">
        <v>206.07866342568801</v>
      </c>
      <c r="V2310" t="s">
        <v>28</v>
      </c>
      <c r="W2310">
        <v>643.54066591124695</v>
      </c>
      <c r="X2310">
        <v>6435.4066591124702</v>
      </c>
      <c r="Y2310" t="s">
        <v>30</v>
      </c>
    </row>
    <row r="2311" spans="1:25" x14ac:dyDescent="0.35">
      <c r="A2311" t="s">
        <v>25</v>
      </c>
      <c r="B2311" s="1">
        <v>36977</v>
      </c>
      <c r="C2311">
        <v>20</v>
      </c>
      <c r="D2311">
        <v>65</v>
      </c>
      <c r="E2311">
        <v>340</v>
      </c>
      <c r="F2311">
        <v>11</v>
      </c>
      <c r="G2311">
        <v>0</v>
      </c>
      <c r="H2311">
        <v>84.611998767032006</v>
      </c>
      <c r="I2311">
        <v>6.6644121013647402</v>
      </c>
      <c r="J2311">
        <v>165.32910761649899</v>
      </c>
      <c r="K2311">
        <v>3.4749264199675101</v>
      </c>
      <c r="L2311">
        <v>12.1085825683019</v>
      </c>
      <c r="M2311">
        <v>4.14823475030847</v>
      </c>
      <c r="N2311">
        <v>0.337432562358704</v>
      </c>
      <c r="O2311">
        <v>12.259067773036</v>
      </c>
      <c r="P2311">
        <v>3.5178038235435598</v>
      </c>
      <c r="Q2311" t="s">
        <v>26</v>
      </c>
      <c r="R2311" t="s">
        <v>27</v>
      </c>
      <c r="S2311">
        <v>70</v>
      </c>
      <c r="T2311">
        <v>150.74138313185799</v>
      </c>
      <c r="U2311">
        <v>263.79742048075201</v>
      </c>
      <c r="V2311" t="s">
        <v>28</v>
      </c>
      <c r="W2311">
        <v>782.47816030659999</v>
      </c>
      <c r="X2311">
        <v>7824.7816030659997</v>
      </c>
      <c r="Y2311" t="s">
        <v>30</v>
      </c>
    </row>
    <row r="2312" spans="1:25" x14ac:dyDescent="0.35">
      <c r="A2312" t="s">
        <v>25</v>
      </c>
      <c r="B2312" s="1">
        <v>36978</v>
      </c>
      <c r="C2312">
        <v>21</v>
      </c>
      <c r="D2312">
        <v>73</v>
      </c>
      <c r="E2312">
        <v>310</v>
      </c>
      <c r="F2312">
        <v>26</v>
      </c>
      <c r="G2312">
        <v>0</v>
      </c>
      <c r="H2312">
        <v>84.611997364808204</v>
      </c>
      <c r="I2312">
        <v>7.7041499173647399</v>
      </c>
      <c r="J2312">
        <v>170.813107616499</v>
      </c>
      <c r="K2312">
        <v>7.3995790535009602</v>
      </c>
      <c r="L2312">
        <v>13.8469582631254</v>
      </c>
      <c r="M2312">
        <v>9.1770973223218295</v>
      </c>
      <c r="N2312">
        <v>1.37580648181831</v>
      </c>
      <c r="O2312">
        <v>85.846155649521293</v>
      </c>
      <c r="P2312">
        <v>33.306038624640998</v>
      </c>
      <c r="Q2312" t="s">
        <v>28</v>
      </c>
      <c r="R2312" t="s">
        <v>27</v>
      </c>
      <c r="S2312">
        <v>70</v>
      </c>
      <c r="T2312">
        <v>486.60498402053003</v>
      </c>
      <c r="U2312">
        <v>851.55872203592799</v>
      </c>
      <c r="V2312" t="s">
        <v>32</v>
      </c>
      <c r="W2312">
        <v>1860.16173451697</v>
      </c>
      <c r="X2312">
        <v>18601.6173451697</v>
      </c>
      <c r="Y2312" t="s">
        <v>31</v>
      </c>
    </row>
    <row r="2313" spans="1:25" x14ac:dyDescent="0.35">
      <c r="A2313" t="s">
        <v>25</v>
      </c>
      <c r="B2313" s="1">
        <v>36979</v>
      </c>
      <c r="C2313">
        <v>20.82</v>
      </c>
      <c r="D2313">
        <v>94.2</v>
      </c>
      <c r="E2313">
        <v>266.60000000000002</v>
      </c>
      <c r="F2313">
        <v>12.31</v>
      </c>
      <c r="G2313">
        <v>0.2</v>
      </c>
      <c r="H2313">
        <v>78.980085178173596</v>
      </c>
      <c r="I2313">
        <v>7.9256818546447398</v>
      </c>
      <c r="J2313">
        <v>176.26470761649901</v>
      </c>
      <c r="K2313">
        <v>1.9095581992580299</v>
      </c>
      <c r="L2313">
        <v>14.249548599769801</v>
      </c>
      <c r="M2313">
        <v>2.2062236992560602</v>
      </c>
      <c r="N2313">
        <v>0.110364296556793</v>
      </c>
      <c r="O2313">
        <v>2.80025687187262</v>
      </c>
      <c r="P2313">
        <v>1.1581107595548501</v>
      </c>
      <c r="Q2313" t="s">
        <v>26</v>
      </c>
      <c r="R2313" t="s">
        <v>27</v>
      </c>
      <c r="S2313">
        <v>70</v>
      </c>
      <c r="T2313">
        <v>57.031956594558203</v>
      </c>
      <c r="U2313">
        <v>99.805924040476896</v>
      </c>
      <c r="V2313" t="s">
        <v>28</v>
      </c>
      <c r="W2313">
        <v>356.578880758053</v>
      </c>
      <c r="X2313">
        <v>3565.7888075805299</v>
      </c>
      <c r="Y2313" t="s">
        <v>29</v>
      </c>
    </row>
    <row r="2314" spans="1:25" x14ac:dyDescent="0.35">
      <c r="A2314" t="s">
        <v>25</v>
      </c>
      <c r="B2314" s="1">
        <v>36980</v>
      </c>
      <c r="C2314">
        <v>18</v>
      </c>
      <c r="D2314">
        <v>59</v>
      </c>
      <c r="E2314">
        <v>200</v>
      </c>
      <c r="F2314">
        <v>20</v>
      </c>
      <c r="G2314">
        <v>0</v>
      </c>
      <c r="H2314">
        <v>83.8899034323302</v>
      </c>
      <c r="I2314">
        <v>9.2902179426447393</v>
      </c>
      <c r="J2314">
        <v>181.208707616499</v>
      </c>
      <c r="K2314">
        <v>4.9628237850374202</v>
      </c>
      <c r="L2314">
        <v>16.4695335199143</v>
      </c>
      <c r="M2314">
        <v>7.0670191345699598</v>
      </c>
      <c r="N2314">
        <v>0.86639731353627103</v>
      </c>
      <c r="O2314">
        <v>38.510492437801503</v>
      </c>
      <c r="P2314">
        <v>21.9250104626609</v>
      </c>
      <c r="Q2314" t="s">
        <v>28</v>
      </c>
      <c r="R2314" t="s">
        <v>27</v>
      </c>
      <c r="S2314">
        <v>70</v>
      </c>
      <c r="T2314">
        <v>264.61405808554099</v>
      </c>
      <c r="U2314">
        <v>463.07460164969598</v>
      </c>
      <c r="V2314" t="s">
        <v>28</v>
      </c>
      <c r="W2314">
        <v>1203.8725468679399</v>
      </c>
      <c r="X2314">
        <v>12038.7254686794</v>
      </c>
      <c r="Y2314" t="s">
        <v>31</v>
      </c>
    </row>
    <row r="2315" spans="1:25" x14ac:dyDescent="0.35">
      <c r="A2315" t="s">
        <v>25</v>
      </c>
      <c r="B2315" s="1">
        <v>36981</v>
      </c>
      <c r="C2315">
        <v>18</v>
      </c>
      <c r="D2315">
        <v>67</v>
      </c>
      <c r="E2315">
        <v>140</v>
      </c>
      <c r="F2315">
        <v>13</v>
      </c>
      <c r="G2315">
        <v>0</v>
      </c>
      <c r="H2315">
        <v>84.035737218315404</v>
      </c>
      <c r="I2315">
        <v>10.3885030866447</v>
      </c>
      <c r="J2315">
        <v>186.15270761649899</v>
      </c>
      <c r="K2315">
        <v>3.5561043319708801</v>
      </c>
      <c r="L2315">
        <v>18.233187133046801</v>
      </c>
      <c r="M2315">
        <v>5.4648294039235301</v>
      </c>
      <c r="N2315">
        <v>0.54964148223393205</v>
      </c>
      <c r="O2315">
        <v>17.7390584763844</v>
      </c>
      <c r="P2315">
        <v>12.5984873661605</v>
      </c>
      <c r="Q2315" t="s">
        <v>28</v>
      </c>
      <c r="R2315" t="s">
        <v>27</v>
      </c>
      <c r="S2315">
        <v>70</v>
      </c>
      <c r="T2315">
        <v>156.40630539401101</v>
      </c>
      <c r="U2315">
        <v>273.71103443951898</v>
      </c>
      <c r="V2315" t="s">
        <v>28</v>
      </c>
      <c r="W2315">
        <v>805.42669415941805</v>
      </c>
      <c r="X2315">
        <v>8054.26694159418</v>
      </c>
      <c r="Y2315" t="s">
        <v>30</v>
      </c>
    </row>
    <row r="2316" spans="1:25" x14ac:dyDescent="0.35">
      <c r="A2316" t="s">
        <v>25</v>
      </c>
      <c r="B2316" s="1">
        <v>36982</v>
      </c>
      <c r="C2316">
        <v>15</v>
      </c>
      <c r="D2316">
        <v>94</v>
      </c>
      <c r="E2316">
        <v>100</v>
      </c>
      <c r="F2316">
        <v>17</v>
      </c>
      <c r="G2316">
        <v>5</v>
      </c>
      <c r="H2316">
        <v>40.512346589556699</v>
      </c>
      <c r="I2316">
        <v>6.0982019967943604</v>
      </c>
      <c r="J2316">
        <v>180.628083099912</v>
      </c>
      <c r="K2316">
        <v>8.9753793200749499E-2</v>
      </c>
      <c r="L2316">
        <v>11.2471165486613</v>
      </c>
      <c r="M2316">
        <v>5.7754094604817702E-2</v>
      </c>
      <c r="N2316">
        <v>1.74811671127609E-4</v>
      </c>
      <c r="O2316">
        <v>2.9265624522276399E-4</v>
      </c>
      <c r="P2316" s="2">
        <v>7.1022310194514604E-5</v>
      </c>
      <c r="Q2316" t="s">
        <v>26</v>
      </c>
      <c r="R2316" t="s">
        <v>27</v>
      </c>
      <c r="S2316">
        <v>50</v>
      </c>
      <c r="T2316">
        <v>0.216880047569916</v>
      </c>
      <c r="U2316">
        <v>0.379540083247354</v>
      </c>
      <c r="V2316" t="s">
        <v>26</v>
      </c>
      <c r="W2316">
        <v>4.1554976300486404</v>
      </c>
      <c r="X2316">
        <v>0</v>
      </c>
      <c r="Y2316" t="s">
        <v>26</v>
      </c>
    </row>
    <row r="2317" spans="1:25" x14ac:dyDescent="0.35">
      <c r="A2317" t="s">
        <v>25</v>
      </c>
      <c r="B2317" s="1">
        <v>36983</v>
      </c>
      <c r="C2317">
        <v>19.7</v>
      </c>
      <c r="D2317">
        <v>99</v>
      </c>
      <c r="E2317">
        <v>46.59</v>
      </c>
      <c r="F2317">
        <v>29.53</v>
      </c>
      <c r="G2317">
        <v>49.4</v>
      </c>
      <c r="H2317">
        <v>5.2760104136410897</v>
      </c>
      <c r="I2317">
        <v>2.2481508398613701</v>
      </c>
      <c r="J2317">
        <v>77.742780245638102</v>
      </c>
      <c r="K2317" s="2">
        <v>3.52884230368871E-7</v>
      </c>
      <c r="L2317">
        <v>4.1931592388819503</v>
      </c>
      <c r="M2317" s="2">
        <v>1.4102060803460599E-7</v>
      </c>
      <c r="N2317" s="2">
        <v>2.0360998678904699E-14</v>
      </c>
      <c r="O2317" s="2">
        <v>3.3885950052043901E-21</v>
      </c>
      <c r="P2317" s="2">
        <v>8.088972160161E-23</v>
      </c>
      <c r="Q2317" t="s">
        <v>26</v>
      </c>
      <c r="R2317" t="s">
        <v>27</v>
      </c>
      <c r="S2317">
        <v>50</v>
      </c>
      <c r="T2317" s="2">
        <v>1.4065785300160101E-10</v>
      </c>
      <c r="U2317" s="2">
        <v>2.4615124275280198E-10</v>
      </c>
      <c r="V2317" t="s">
        <v>26</v>
      </c>
      <c r="W2317" s="2">
        <v>3.26147059851322E-8</v>
      </c>
      <c r="X2317">
        <v>0</v>
      </c>
      <c r="Y2317" t="s">
        <v>26</v>
      </c>
    </row>
    <row r="2318" spans="1:25" x14ac:dyDescent="0.35">
      <c r="A2318" t="s">
        <v>25</v>
      </c>
      <c r="B2318" s="1">
        <v>36984</v>
      </c>
      <c r="C2318">
        <v>18</v>
      </c>
      <c r="D2318">
        <v>81</v>
      </c>
      <c r="E2318">
        <v>180</v>
      </c>
      <c r="F2318">
        <v>33</v>
      </c>
      <c r="G2318">
        <v>6.2</v>
      </c>
      <c r="H2318">
        <v>42.398576967081901</v>
      </c>
      <c r="I2318">
        <v>1.12262252529433</v>
      </c>
      <c r="J2318">
        <v>72.525743765141698</v>
      </c>
      <c r="K2318">
        <v>0.28228736402725002</v>
      </c>
      <c r="L2318">
        <v>2.1615969120752299</v>
      </c>
      <c r="M2318">
        <v>8.9425921556886903E-2</v>
      </c>
      <c r="N2318">
        <v>3.7901741488335298E-4</v>
      </c>
      <c r="O2318">
        <v>1.3754858457792299E-4</v>
      </c>
      <c r="P2318" s="2">
        <v>6.5893292592961396E-7</v>
      </c>
      <c r="Q2318" t="s">
        <v>26</v>
      </c>
      <c r="R2318" t="s">
        <v>27</v>
      </c>
      <c r="S2318">
        <v>50</v>
      </c>
      <c r="T2318">
        <v>1.5125870578679801</v>
      </c>
      <c r="U2318">
        <v>2.6470273512689602</v>
      </c>
      <c r="V2318" t="s">
        <v>26</v>
      </c>
      <c r="W2318">
        <v>22.847001033522101</v>
      </c>
      <c r="X2318">
        <v>0</v>
      </c>
      <c r="Y2318" t="s">
        <v>26</v>
      </c>
    </row>
    <row r="2319" spans="1:25" x14ac:dyDescent="0.35">
      <c r="A2319" t="s">
        <v>25</v>
      </c>
      <c r="B2319" s="1">
        <v>36985</v>
      </c>
      <c r="C2319">
        <v>16</v>
      </c>
      <c r="D2319">
        <v>70</v>
      </c>
      <c r="E2319">
        <v>230</v>
      </c>
      <c r="F2319">
        <v>20</v>
      </c>
      <c r="G2319">
        <v>0</v>
      </c>
      <c r="H2319">
        <v>67.364210000394095</v>
      </c>
      <c r="I2319">
        <v>1.89020390529433</v>
      </c>
      <c r="J2319">
        <v>76.109743765141701</v>
      </c>
      <c r="K2319">
        <v>1.5739185081959599</v>
      </c>
      <c r="L2319">
        <v>3.5594107426240198</v>
      </c>
      <c r="M2319">
        <v>0.58996661489971802</v>
      </c>
      <c r="N2319">
        <v>1.06889111361895E-2</v>
      </c>
      <c r="O2319">
        <v>0.155294715992156</v>
      </c>
      <c r="P2319">
        <v>2.4979386183851299E-3</v>
      </c>
      <c r="Q2319" t="s">
        <v>26</v>
      </c>
      <c r="R2319" t="s">
        <v>27</v>
      </c>
      <c r="S2319">
        <v>50</v>
      </c>
      <c r="T2319">
        <v>27.0281849613561</v>
      </c>
      <c r="U2319">
        <v>47.2993236823731</v>
      </c>
      <c r="V2319" t="s">
        <v>28</v>
      </c>
      <c r="W2319">
        <v>273.42921782386901</v>
      </c>
      <c r="X2319">
        <v>2734.2921782386902</v>
      </c>
      <c r="Y2319" t="s">
        <v>29</v>
      </c>
    </row>
    <row r="2320" spans="1:25" x14ac:dyDescent="0.35">
      <c r="A2320" t="s">
        <v>25</v>
      </c>
      <c r="B2320" s="1">
        <v>36986</v>
      </c>
      <c r="C2320">
        <v>17</v>
      </c>
      <c r="D2320">
        <v>63</v>
      </c>
      <c r="E2320">
        <v>210</v>
      </c>
      <c r="F2320">
        <v>13</v>
      </c>
      <c r="G2320">
        <v>0</v>
      </c>
      <c r="H2320">
        <v>78.862867990633006</v>
      </c>
      <c r="I2320">
        <v>2.8922492272943301</v>
      </c>
      <c r="J2320">
        <v>79.873743765141697</v>
      </c>
      <c r="K2320">
        <v>1.9556109531704</v>
      </c>
      <c r="L2320">
        <v>5.3043212891437603</v>
      </c>
      <c r="M2320">
        <v>0.86327471957206203</v>
      </c>
      <c r="N2320">
        <v>2.0967790797899299E-2</v>
      </c>
      <c r="O2320">
        <v>0.79882864970067502</v>
      </c>
      <c r="P2320">
        <v>3.34730931778148E-2</v>
      </c>
      <c r="Q2320" t="s">
        <v>26</v>
      </c>
      <c r="R2320" t="s">
        <v>27</v>
      </c>
      <c r="S2320">
        <v>50</v>
      </c>
      <c r="T2320">
        <v>38.658629400272801</v>
      </c>
      <c r="U2320">
        <v>67.652601450477306</v>
      </c>
      <c r="V2320" t="s">
        <v>28</v>
      </c>
      <c r="W2320">
        <v>368.32246756128802</v>
      </c>
      <c r="X2320">
        <v>3683.2246756128802</v>
      </c>
      <c r="Y2320" t="s">
        <v>29</v>
      </c>
    </row>
    <row r="2321" spans="1:25" x14ac:dyDescent="0.35">
      <c r="A2321" t="s">
        <v>25</v>
      </c>
      <c r="B2321" s="1">
        <v>36987</v>
      </c>
      <c r="C2321">
        <v>18</v>
      </c>
      <c r="D2321">
        <v>68</v>
      </c>
      <c r="E2321">
        <v>180</v>
      </c>
      <c r="F2321">
        <v>22</v>
      </c>
      <c r="G2321">
        <v>0</v>
      </c>
      <c r="H2321">
        <v>82.544669007592205</v>
      </c>
      <c r="I2321">
        <v>3.8067633392943301</v>
      </c>
      <c r="J2321">
        <v>83.817743765141699</v>
      </c>
      <c r="K2321">
        <v>4.6139163247292601</v>
      </c>
      <c r="L2321">
        <v>6.8372101234151303</v>
      </c>
      <c r="M2321">
        <v>4.0703318245270097</v>
      </c>
      <c r="N2321">
        <v>0.32629744829042301</v>
      </c>
      <c r="O2321">
        <v>12.3919986000989</v>
      </c>
      <c r="P2321">
        <v>0.94773477679848495</v>
      </c>
      <c r="Q2321" t="s">
        <v>26</v>
      </c>
      <c r="R2321" t="s">
        <v>27</v>
      </c>
      <c r="S2321">
        <v>50</v>
      </c>
      <c r="T2321">
        <v>153.92059135647</v>
      </c>
      <c r="U2321">
        <v>269.36103487382201</v>
      </c>
      <c r="V2321" t="s">
        <v>28</v>
      </c>
      <c r="W2321">
        <v>1105.48518405813</v>
      </c>
      <c r="X2321">
        <v>11054.851840581299</v>
      </c>
      <c r="Y2321" t="s">
        <v>31</v>
      </c>
    </row>
    <row r="2322" spans="1:25" x14ac:dyDescent="0.35">
      <c r="A2322" t="s">
        <v>25</v>
      </c>
      <c r="B2322" s="1">
        <v>36988</v>
      </c>
      <c r="C2322">
        <v>19</v>
      </c>
      <c r="D2322">
        <v>68</v>
      </c>
      <c r="E2322">
        <v>180</v>
      </c>
      <c r="F2322">
        <v>26</v>
      </c>
      <c r="G2322">
        <v>0</v>
      </c>
      <c r="H2322">
        <v>83.715073246241204</v>
      </c>
      <c r="I2322">
        <v>4.7691577712943296</v>
      </c>
      <c r="J2322">
        <v>87.941743765141695</v>
      </c>
      <c r="K2322">
        <v>6.5611836770693603</v>
      </c>
      <c r="L2322">
        <v>8.3995307705728592</v>
      </c>
      <c r="M2322">
        <v>6.4425127916184897</v>
      </c>
      <c r="N2322">
        <v>0.73552386153327298</v>
      </c>
      <c r="O2322">
        <v>38.882041098021503</v>
      </c>
      <c r="P2322">
        <v>4.8155761994503399</v>
      </c>
      <c r="Q2322" t="s">
        <v>26</v>
      </c>
      <c r="R2322" t="s">
        <v>27</v>
      </c>
      <c r="S2322">
        <v>50</v>
      </c>
      <c r="T2322">
        <v>264.79406206080898</v>
      </c>
      <c r="U2322">
        <v>463.389608606416</v>
      </c>
      <c r="V2322" t="s">
        <v>28</v>
      </c>
      <c r="W2322">
        <v>1641.98929602873</v>
      </c>
      <c r="X2322">
        <v>16419.8929602873</v>
      </c>
      <c r="Y2322" t="s">
        <v>31</v>
      </c>
    </row>
    <row r="2323" spans="1:25" x14ac:dyDescent="0.35">
      <c r="A2323" t="s">
        <v>25</v>
      </c>
      <c r="B2323" s="1">
        <v>36989</v>
      </c>
      <c r="C2323">
        <v>19</v>
      </c>
      <c r="D2323">
        <v>72</v>
      </c>
      <c r="E2323">
        <v>80</v>
      </c>
      <c r="F2323">
        <v>19</v>
      </c>
      <c r="G2323">
        <v>0</v>
      </c>
      <c r="H2323">
        <v>83.715071852744501</v>
      </c>
      <c r="I2323">
        <v>5.61125289929433</v>
      </c>
      <c r="J2323">
        <v>92.065743765141704</v>
      </c>
      <c r="K2323">
        <v>4.6109819626355799</v>
      </c>
      <c r="L2323">
        <v>9.7386237743392599</v>
      </c>
      <c r="M2323">
        <v>4.9230977294698697</v>
      </c>
      <c r="N2323">
        <v>0.45691032610469701</v>
      </c>
      <c r="O2323">
        <v>20.118548495911298</v>
      </c>
      <c r="P2323">
        <v>3.5100589245965899</v>
      </c>
      <c r="Q2323" t="s">
        <v>26</v>
      </c>
      <c r="R2323" t="s">
        <v>27</v>
      </c>
      <c r="S2323">
        <v>50</v>
      </c>
      <c r="T2323">
        <v>153.767276382479</v>
      </c>
      <c r="U2323">
        <v>269.09273366933797</v>
      </c>
      <c r="V2323" t="s">
        <v>28</v>
      </c>
      <c r="W2323">
        <v>1104.6552144371799</v>
      </c>
      <c r="X2323">
        <v>11046.552144371801</v>
      </c>
      <c r="Y2323" t="s">
        <v>31</v>
      </c>
    </row>
    <row r="2324" spans="1:25" x14ac:dyDescent="0.35">
      <c r="A2324" t="s">
        <v>25</v>
      </c>
      <c r="B2324" s="1">
        <v>36990</v>
      </c>
      <c r="C2324">
        <v>17</v>
      </c>
      <c r="D2324">
        <v>75</v>
      </c>
      <c r="E2324">
        <v>100</v>
      </c>
      <c r="F2324">
        <v>17</v>
      </c>
      <c r="G2324">
        <v>0</v>
      </c>
      <c r="H2324">
        <v>83.715070459247897</v>
      </c>
      <c r="I2324">
        <v>6.2883105492943301</v>
      </c>
      <c r="J2324">
        <v>95.8297437651417</v>
      </c>
      <c r="K2324">
        <v>4.1689352086358999</v>
      </c>
      <c r="L2324">
        <v>10.8042022198907</v>
      </c>
      <c r="M2324">
        <v>4.7036772792980299</v>
      </c>
      <c r="N2324">
        <v>0.42148615081366098</v>
      </c>
      <c r="O2324">
        <v>17.500705529072501</v>
      </c>
      <c r="P2324">
        <v>3.8750471205483601</v>
      </c>
      <c r="Q2324" t="s">
        <v>26</v>
      </c>
      <c r="R2324" t="s">
        <v>27</v>
      </c>
      <c r="S2324">
        <v>50</v>
      </c>
      <c r="T2324">
        <v>131.226942391199</v>
      </c>
      <c r="U2324">
        <v>229.64714918459799</v>
      </c>
      <c r="V2324" t="s">
        <v>28</v>
      </c>
      <c r="W2324">
        <v>979.31548152099003</v>
      </c>
      <c r="X2324">
        <v>9793.1548152099003</v>
      </c>
      <c r="Y2324" t="s">
        <v>30</v>
      </c>
    </row>
    <row r="2325" spans="1:25" x14ac:dyDescent="0.35">
      <c r="A2325" t="s">
        <v>25</v>
      </c>
      <c r="B2325" s="1">
        <v>36991</v>
      </c>
      <c r="C2325">
        <v>16</v>
      </c>
      <c r="D2325">
        <v>80</v>
      </c>
      <c r="E2325">
        <v>80</v>
      </c>
      <c r="F2325">
        <v>4</v>
      </c>
      <c r="G2325">
        <v>0</v>
      </c>
      <c r="H2325">
        <v>82.937462820522001</v>
      </c>
      <c r="I2325">
        <v>6.8000314692943302</v>
      </c>
      <c r="J2325">
        <v>99.413743765141703</v>
      </c>
      <c r="K2325">
        <v>1.9574809265277899</v>
      </c>
      <c r="L2325">
        <v>11.614026099712801</v>
      </c>
      <c r="M2325">
        <v>1.9046488932930701</v>
      </c>
      <c r="N2325">
        <v>8.5082712645329697E-2</v>
      </c>
      <c r="O2325">
        <v>2.5112702033360099</v>
      </c>
      <c r="P2325">
        <v>0.65560922288039303</v>
      </c>
      <c r="Q2325" t="s">
        <v>26</v>
      </c>
      <c r="R2325" t="s">
        <v>27</v>
      </c>
      <c r="S2325">
        <v>50</v>
      </c>
      <c r="T2325">
        <v>38.7193626881093</v>
      </c>
      <c r="U2325">
        <v>67.758884704191203</v>
      </c>
      <c r="V2325" t="s">
        <v>28</v>
      </c>
      <c r="W2325">
        <v>368.80084248525401</v>
      </c>
      <c r="X2325">
        <v>3688.00842485254</v>
      </c>
      <c r="Y2325" t="s">
        <v>29</v>
      </c>
    </row>
    <row r="2326" spans="1:25" x14ac:dyDescent="0.35">
      <c r="A2326" t="s">
        <v>25</v>
      </c>
      <c r="B2326" s="1">
        <v>36992</v>
      </c>
      <c r="C2326">
        <v>20</v>
      </c>
      <c r="D2326">
        <v>56</v>
      </c>
      <c r="E2326">
        <v>200</v>
      </c>
      <c r="F2326">
        <v>4</v>
      </c>
      <c r="G2326">
        <v>0</v>
      </c>
      <c r="H2326">
        <v>85.200458986866494</v>
      </c>
      <c r="I2326">
        <v>8.1891592532943296</v>
      </c>
      <c r="J2326">
        <v>103.717743765142</v>
      </c>
      <c r="K2326">
        <v>2.64731524301135</v>
      </c>
      <c r="L2326">
        <v>13.6783433614931</v>
      </c>
      <c r="M2326">
        <v>3.2961772868024601</v>
      </c>
      <c r="N2326">
        <v>0.22461957414896699</v>
      </c>
      <c r="O2326">
        <v>6.6272721880168</v>
      </c>
      <c r="P2326">
        <v>2.5017730670860701</v>
      </c>
      <c r="Q2326" t="s">
        <v>26</v>
      </c>
      <c r="R2326" t="s">
        <v>27</v>
      </c>
      <c r="S2326">
        <v>50</v>
      </c>
      <c r="T2326">
        <v>63.389723753167303</v>
      </c>
      <c r="U2326">
        <v>110.932016568043</v>
      </c>
      <c r="V2326" t="s">
        <v>28</v>
      </c>
      <c r="W2326">
        <v>551.88194803111503</v>
      </c>
      <c r="X2326">
        <v>5518.8194803111501</v>
      </c>
      <c r="Y2326" t="s">
        <v>30</v>
      </c>
    </row>
    <row r="2327" spans="1:25" x14ac:dyDescent="0.35">
      <c r="A2327" t="s">
        <v>25</v>
      </c>
      <c r="B2327" s="1">
        <v>36993</v>
      </c>
      <c r="C2327">
        <v>17</v>
      </c>
      <c r="D2327">
        <v>96</v>
      </c>
      <c r="E2327">
        <v>70</v>
      </c>
      <c r="F2327">
        <v>20</v>
      </c>
      <c r="G2327">
        <v>40.6</v>
      </c>
      <c r="H2327">
        <v>19.465822585281</v>
      </c>
      <c r="I2327">
        <v>3.2668630082496501</v>
      </c>
      <c r="J2327">
        <v>32.284144918885197</v>
      </c>
      <c r="K2327">
        <v>2.88041568737718E-4</v>
      </c>
      <c r="L2327">
        <v>5.2145603443148998</v>
      </c>
      <c r="M2327">
        <v>1.26197968697737E-4</v>
      </c>
      <c r="N2327" s="2">
        <v>3.4153214771687301E-9</v>
      </c>
      <c r="O2327" s="2">
        <v>3.1032805352021298E-12</v>
      </c>
      <c r="P2327" s="2">
        <v>1.24850998830467E-13</v>
      </c>
      <c r="Q2327" t="s">
        <v>26</v>
      </c>
      <c r="R2327" t="s">
        <v>27</v>
      </c>
      <c r="S2327">
        <v>50</v>
      </c>
      <c r="T2327" s="2">
        <v>1.25388937293089E-5</v>
      </c>
      <c r="U2327" s="2">
        <v>2.19430640262906E-5</v>
      </c>
      <c r="V2327" t="s">
        <v>26</v>
      </c>
      <c r="W2327">
        <v>7.6056874065025899E-4</v>
      </c>
      <c r="X2327">
        <v>0</v>
      </c>
      <c r="Y2327" t="s">
        <v>26</v>
      </c>
    </row>
    <row r="2328" spans="1:25" x14ac:dyDescent="0.35">
      <c r="A2328" t="s">
        <v>25</v>
      </c>
      <c r="B2328" s="1">
        <v>36994</v>
      </c>
      <c r="C2328">
        <v>18</v>
      </c>
      <c r="D2328">
        <v>73</v>
      </c>
      <c r="E2328">
        <v>30</v>
      </c>
      <c r="F2328">
        <v>26</v>
      </c>
      <c r="G2328">
        <v>39.4</v>
      </c>
      <c r="H2328">
        <v>43.532859024731103</v>
      </c>
      <c r="I2328">
        <v>1.67580485507834</v>
      </c>
      <c r="J2328">
        <v>3.944</v>
      </c>
      <c r="K2328">
        <v>0.24034771187867901</v>
      </c>
      <c r="L2328">
        <v>1.6479983033973</v>
      </c>
      <c r="M2328">
        <v>7.0608423046058605E-2</v>
      </c>
      <c r="N2328">
        <v>2.4948528221604798E-4</v>
      </c>
      <c r="O2328" s="2">
        <v>1.7079531053159899E-5</v>
      </c>
      <c r="P2328" s="2">
        <v>4.2147725361695201E-8</v>
      </c>
      <c r="Q2328" t="s">
        <v>26</v>
      </c>
      <c r="R2328" t="s">
        <v>27</v>
      </c>
      <c r="S2328">
        <v>50</v>
      </c>
      <c r="T2328">
        <v>1.1521631118425799</v>
      </c>
      <c r="U2328">
        <v>2.0162854457245198</v>
      </c>
      <c r="V2328" t="s">
        <v>26</v>
      </c>
      <c r="W2328">
        <v>18.005788487800501</v>
      </c>
      <c r="X2328">
        <v>0</v>
      </c>
      <c r="Y2328" t="s">
        <v>26</v>
      </c>
    </row>
    <row r="2329" spans="1:25" x14ac:dyDescent="0.35">
      <c r="A2329" t="s">
        <v>25</v>
      </c>
      <c r="B2329" s="1">
        <v>36995</v>
      </c>
      <c r="C2329">
        <v>18</v>
      </c>
      <c r="D2329">
        <v>70</v>
      </c>
      <c r="E2329">
        <v>180</v>
      </c>
      <c r="F2329">
        <v>26</v>
      </c>
      <c r="G2329">
        <v>2</v>
      </c>
      <c r="H2329">
        <v>64.437008129820896</v>
      </c>
      <c r="I2329">
        <v>1.6703438184635699</v>
      </c>
      <c r="J2329">
        <v>7.8879999999999999</v>
      </c>
      <c r="K2329">
        <v>1.9090462975290801</v>
      </c>
      <c r="L2329">
        <v>2.18432119333414</v>
      </c>
      <c r="M2329">
        <v>0.60666182247189404</v>
      </c>
      <c r="N2329">
        <v>1.12301227124765E-2</v>
      </c>
      <c r="O2329">
        <v>3.7034873943675897E-2</v>
      </c>
      <c r="P2329">
        <v>1.82002868490344E-4</v>
      </c>
      <c r="Q2329" t="s">
        <v>26</v>
      </c>
      <c r="R2329" t="s">
        <v>27</v>
      </c>
      <c r="S2329">
        <v>50</v>
      </c>
      <c r="T2329">
        <v>37.157723505981899</v>
      </c>
      <c r="U2329">
        <v>65.026016135468296</v>
      </c>
      <c r="V2329" t="s">
        <v>28</v>
      </c>
      <c r="W2329">
        <v>356.44875594985098</v>
      </c>
      <c r="X2329">
        <v>3564.4875594985101</v>
      </c>
      <c r="Y2329" t="s">
        <v>29</v>
      </c>
    </row>
    <row r="2330" spans="1:25" x14ac:dyDescent="0.35">
      <c r="A2330" t="s">
        <v>25</v>
      </c>
      <c r="B2330" s="1">
        <v>36996</v>
      </c>
      <c r="C2330">
        <v>16</v>
      </c>
      <c r="D2330">
        <v>75</v>
      </c>
      <c r="E2330">
        <v>150</v>
      </c>
      <c r="F2330">
        <v>4</v>
      </c>
      <c r="G2330">
        <v>0</v>
      </c>
      <c r="H2330">
        <v>72.742394040395794</v>
      </c>
      <c r="I2330">
        <v>2.3099949684635699</v>
      </c>
      <c r="J2330">
        <v>11.472</v>
      </c>
      <c r="K2330">
        <v>0.84230678443832796</v>
      </c>
      <c r="L2330">
        <v>3.0730308582127299</v>
      </c>
      <c r="M2330">
        <v>0.29922477709020301</v>
      </c>
      <c r="N2330">
        <v>3.2142864040011101E-3</v>
      </c>
      <c r="O2330">
        <v>1.5800604051628399E-2</v>
      </c>
      <c r="P2330">
        <v>1.7812202305707899E-4</v>
      </c>
      <c r="Q2330" t="s">
        <v>26</v>
      </c>
      <c r="R2330" t="s">
        <v>27</v>
      </c>
      <c r="S2330">
        <v>50</v>
      </c>
      <c r="T2330">
        <v>9.5418498646814101</v>
      </c>
      <c r="U2330">
        <v>16.6982372631925</v>
      </c>
      <c r="V2330" t="s">
        <v>28</v>
      </c>
      <c r="W2330">
        <v>112.960713694829</v>
      </c>
      <c r="X2330">
        <v>1129.60713694829</v>
      </c>
      <c r="Y2330" t="s">
        <v>32</v>
      </c>
    </row>
    <row r="2331" spans="1:25" x14ac:dyDescent="0.35">
      <c r="A2331" t="s">
        <v>25</v>
      </c>
      <c r="B2331" s="1">
        <v>36997</v>
      </c>
      <c r="C2331">
        <v>16</v>
      </c>
      <c r="D2331">
        <v>71</v>
      </c>
      <c r="E2331">
        <v>170</v>
      </c>
      <c r="F2331">
        <v>9</v>
      </c>
      <c r="G2331">
        <v>0</v>
      </c>
      <c r="H2331">
        <v>78.7385592278046</v>
      </c>
      <c r="I2331">
        <v>3.0519903024635702</v>
      </c>
      <c r="J2331">
        <v>15.055999999999999</v>
      </c>
      <c r="K2331">
        <v>1.5804284294064099</v>
      </c>
      <c r="L2331">
        <v>4.0510283963797802</v>
      </c>
      <c r="M2331">
        <v>0.62289566712084699</v>
      </c>
      <c r="N2331">
        <v>1.1767494462046399E-2</v>
      </c>
      <c r="O2331">
        <v>0.22983022600852199</v>
      </c>
      <c r="P2331">
        <v>5.0497393007269201E-3</v>
      </c>
      <c r="Q2331" t="s">
        <v>26</v>
      </c>
      <c r="R2331" t="s">
        <v>27</v>
      </c>
      <c r="S2331">
        <v>50</v>
      </c>
      <c r="T2331">
        <v>27.213283796286198</v>
      </c>
      <c r="U2331">
        <v>47.623246643500799</v>
      </c>
      <c r="V2331" t="s">
        <v>28</v>
      </c>
      <c r="W2331">
        <v>274.99660756047098</v>
      </c>
      <c r="X2331">
        <v>2749.9660756047201</v>
      </c>
      <c r="Y2331" t="s">
        <v>29</v>
      </c>
    </row>
    <row r="2332" spans="1:25" x14ac:dyDescent="0.35">
      <c r="A2332" t="s">
        <v>25</v>
      </c>
      <c r="B2332" s="1">
        <v>36998</v>
      </c>
      <c r="C2332">
        <v>17</v>
      </c>
      <c r="D2332">
        <v>71</v>
      </c>
      <c r="E2332">
        <v>140</v>
      </c>
      <c r="F2332">
        <v>4</v>
      </c>
      <c r="G2332">
        <v>0</v>
      </c>
      <c r="H2332">
        <v>81.139193291622306</v>
      </c>
      <c r="I2332">
        <v>3.83737717646357</v>
      </c>
      <c r="J2332">
        <v>18.82</v>
      </c>
      <c r="K2332">
        <v>1.57396693447643</v>
      </c>
      <c r="L2332">
        <v>5.0834697231590598</v>
      </c>
      <c r="M2332">
        <v>0.68195187510256705</v>
      </c>
      <c r="N2332">
        <v>1.38137948620407E-2</v>
      </c>
      <c r="O2332">
        <v>0.397491314192017</v>
      </c>
      <c r="P2332">
        <v>1.50492397436763E-2</v>
      </c>
      <c r="Q2332" t="s">
        <v>26</v>
      </c>
      <c r="R2332" t="s">
        <v>27</v>
      </c>
      <c r="S2332">
        <v>50</v>
      </c>
      <c r="T2332">
        <v>27.029560117209499</v>
      </c>
      <c r="U2332">
        <v>47.301730205116598</v>
      </c>
      <c r="V2332" t="s">
        <v>28</v>
      </c>
      <c r="W2332">
        <v>273.44087012504599</v>
      </c>
      <c r="X2332">
        <v>2734.4087012504601</v>
      </c>
      <c r="Y2332" t="s">
        <v>29</v>
      </c>
    </row>
    <row r="2333" spans="1:25" x14ac:dyDescent="0.35">
      <c r="A2333" t="s">
        <v>25</v>
      </c>
      <c r="B2333" s="1">
        <v>36999</v>
      </c>
      <c r="C2333">
        <v>16</v>
      </c>
      <c r="D2333">
        <v>84</v>
      </c>
      <c r="E2333">
        <v>140</v>
      </c>
      <c r="F2333">
        <v>11</v>
      </c>
      <c r="G2333">
        <v>0.8</v>
      </c>
      <c r="H2333">
        <v>77.156221269665494</v>
      </c>
      <c r="I2333">
        <v>4.2467539124635696</v>
      </c>
      <c r="J2333">
        <v>22.404</v>
      </c>
      <c r="K2333">
        <v>1.53217898732747</v>
      </c>
      <c r="L2333">
        <v>5.76267264099</v>
      </c>
      <c r="M2333">
        <v>0.70201059120147002</v>
      </c>
      <c r="N2333">
        <v>1.45410976170832E-2</v>
      </c>
      <c r="O2333">
        <v>0.47725128931337901</v>
      </c>
      <c r="P2333">
        <v>2.43572061081836E-2</v>
      </c>
      <c r="Q2333" t="s">
        <v>26</v>
      </c>
      <c r="R2333" t="s">
        <v>27</v>
      </c>
      <c r="S2333">
        <v>50</v>
      </c>
      <c r="T2333">
        <v>25.8528022182801</v>
      </c>
      <c r="U2333">
        <v>45.242403881990199</v>
      </c>
      <c r="V2333" t="s">
        <v>28</v>
      </c>
      <c r="W2333">
        <v>263.42693347845699</v>
      </c>
      <c r="X2333">
        <v>2634.2693347845702</v>
      </c>
      <c r="Y2333" t="s">
        <v>29</v>
      </c>
    </row>
    <row r="2334" spans="1:25" x14ac:dyDescent="0.35">
      <c r="A2334" t="s">
        <v>25</v>
      </c>
      <c r="B2334" s="1">
        <v>37000</v>
      </c>
      <c r="C2334">
        <v>17</v>
      </c>
      <c r="D2334">
        <v>95</v>
      </c>
      <c r="E2334">
        <v>80</v>
      </c>
      <c r="F2334">
        <v>17</v>
      </c>
      <c r="G2334">
        <v>16</v>
      </c>
      <c r="H2334">
        <v>23.893901899605599</v>
      </c>
      <c r="I2334">
        <v>1.61694984165037</v>
      </c>
      <c r="J2334">
        <v>3.7639999999999998</v>
      </c>
      <c r="K2334">
        <v>1.2474034121553201E-3</v>
      </c>
      <c r="L2334">
        <v>1.58410257425064</v>
      </c>
      <c r="M2334">
        <v>3.6277443198247801E-4</v>
      </c>
      <c r="N2334" s="2">
        <v>2.2137359166673602E-8</v>
      </c>
      <c r="O2334" s="2">
        <v>1.8699128573483701E-12</v>
      </c>
      <c r="P2334" s="2">
        <v>4.1883216647546697E-15</v>
      </c>
      <c r="Q2334" t="s">
        <v>26</v>
      </c>
      <c r="R2334" t="s">
        <v>27</v>
      </c>
      <c r="S2334">
        <v>50</v>
      </c>
      <c r="T2334">
        <v>1.51490297604878E-4</v>
      </c>
      <c r="U2334">
        <v>2.6510802080853698E-4</v>
      </c>
      <c r="V2334" t="s">
        <v>26</v>
      </c>
      <c r="W2334">
        <v>6.8538542412879197E-3</v>
      </c>
      <c r="X2334">
        <v>0</v>
      </c>
      <c r="Y2334" t="s">
        <v>26</v>
      </c>
    </row>
    <row r="2335" spans="1:25" x14ac:dyDescent="0.35">
      <c r="A2335" t="s">
        <v>25</v>
      </c>
      <c r="B2335" s="1">
        <v>37001</v>
      </c>
      <c r="C2335">
        <v>18</v>
      </c>
      <c r="D2335">
        <v>90</v>
      </c>
      <c r="E2335">
        <v>40</v>
      </c>
      <c r="F2335">
        <v>6</v>
      </c>
      <c r="G2335">
        <v>9.6</v>
      </c>
      <c r="H2335">
        <v>19.113762021071398</v>
      </c>
      <c r="I2335">
        <v>0.43531940977891598</v>
      </c>
      <c r="J2335">
        <v>3.944</v>
      </c>
      <c r="K2335">
        <v>1.23772054411607E-4</v>
      </c>
      <c r="L2335">
        <v>0.68235210762128395</v>
      </c>
      <c r="M2335" s="2">
        <v>3.04417593616571E-5</v>
      </c>
      <c r="N2335" s="2">
        <v>2.7561976560087099E-10</v>
      </c>
      <c r="O2335" s="2">
        <v>1.6572332174679899E-19</v>
      </c>
      <c r="P2335" s="2">
        <v>4.67408047171728E-23</v>
      </c>
      <c r="Q2335" t="s">
        <v>26</v>
      </c>
      <c r="R2335" t="s">
        <v>27</v>
      </c>
      <c r="S2335">
        <v>50</v>
      </c>
      <c r="T2335" s="2">
        <v>2.9829500324244699E-6</v>
      </c>
      <c r="U2335" s="2">
        <v>5.2201625567428103E-6</v>
      </c>
      <c r="V2335" t="s">
        <v>26</v>
      </c>
      <c r="W2335">
        <v>2.14237242904803E-4</v>
      </c>
      <c r="X2335">
        <v>0</v>
      </c>
      <c r="Y2335" t="s">
        <v>26</v>
      </c>
    </row>
    <row r="2336" spans="1:25" x14ac:dyDescent="0.35">
      <c r="A2336" t="s">
        <v>25</v>
      </c>
      <c r="B2336" s="1">
        <v>37002</v>
      </c>
      <c r="C2336">
        <v>21</v>
      </c>
      <c r="D2336">
        <v>75</v>
      </c>
      <c r="E2336">
        <v>210</v>
      </c>
      <c r="F2336">
        <v>2</v>
      </c>
      <c r="G2336">
        <v>0.2</v>
      </c>
      <c r="H2336">
        <v>42.800116860397203</v>
      </c>
      <c r="I2336">
        <v>1.26200305977892</v>
      </c>
      <c r="J2336">
        <v>8.4280000000000008</v>
      </c>
      <c r="K2336">
        <v>6.3421982062627905E-2</v>
      </c>
      <c r="L2336">
        <v>1.8365112257047</v>
      </c>
      <c r="M2336">
        <v>1.9176492750568201E-2</v>
      </c>
      <c r="N2336" s="2">
        <v>2.4835353940057102E-5</v>
      </c>
      <c r="O2336" s="2">
        <v>6.4222078449243698E-7</v>
      </c>
      <c r="P2336" s="2">
        <v>2.0659880216510898E-9</v>
      </c>
      <c r="Q2336" t="s">
        <v>26</v>
      </c>
      <c r="R2336" t="s">
        <v>27</v>
      </c>
      <c r="S2336">
        <v>50</v>
      </c>
      <c r="T2336">
        <v>0.120275607521796</v>
      </c>
      <c r="U2336">
        <v>0.210482313163143</v>
      </c>
      <c r="V2336" t="s">
        <v>26</v>
      </c>
      <c r="W2336">
        <v>2.4732050465750701</v>
      </c>
      <c r="X2336">
        <v>0</v>
      </c>
      <c r="Y2336" t="s">
        <v>26</v>
      </c>
    </row>
    <row r="2337" spans="1:25" x14ac:dyDescent="0.35">
      <c r="A2337" t="s">
        <v>25</v>
      </c>
      <c r="B2337" s="1">
        <v>37003</v>
      </c>
      <c r="C2337">
        <v>20</v>
      </c>
      <c r="D2337">
        <v>76</v>
      </c>
      <c r="E2337">
        <v>190</v>
      </c>
      <c r="F2337">
        <v>9</v>
      </c>
      <c r="G2337">
        <v>0.2</v>
      </c>
      <c r="H2337">
        <v>64.0738275255286</v>
      </c>
      <c r="I2337">
        <v>2.0197091237789202</v>
      </c>
      <c r="J2337">
        <v>12.731999999999999</v>
      </c>
      <c r="K2337">
        <v>0.79804565833809804</v>
      </c>
      <c r="L2337">
        <v>2.8923617380518101</v>
      </c>
      <c r="M2337">
        <v>0.27757474556385803</v>
      </c>
      <c r="N2337">
        <v>2.8141770451249101E-3</v>
      </c>
      <c r="O2337">
        <v>1.0767998723795399E-2</v>
      </c>
      <c r="P2337">
        <v>1.04799300215078E-4</v>
      </c>
      <c r="Q2337" t="s">
        <v>26</v>
      </c>
      <c r="R2337" t="s">
        <v>27</v>
      </c>
      <c r="S2337">
        <v>50</v>
      </c>
      <c r="T2337">
        <v>8.7166449602053504</v>
      </c>
      <c r="U2337">
        <v>15.254128680359401</v>
      </c>
      <c r="V2337" t="s">
        <v>28</v>
      </c>
      <c r="W2337">
        <v>104.516669113522</v>
      </c>
      <c r="X2337">
        <v>1045.1666911352199</v>
      </c>
      <c r="Y2337" t="s">
        <v>32</v>
      </c>
    </row>
    <row r="2338" spans="1:25" x14ac:dyDescent="0.35">
      <c r="A2338" t="s">
        <v>25</v>
      </c>
      <c r="B2338" s="1">
        <v>37004</v>
      </c>
      <c r="C2338">
        <v>18</v>
      </c>
      <c r="D2338">
        <v>68</v>
      </c>
      <c r="E2338">
        <v>120</v>
      </c>
      <c r="F2338">
        <v>2</v>
      </c>
      <c r="G2338">
        <v>0.2</v>
      </c>
      <c r="H2338">
        <v>73.974162479089202</v>
      </c>
      <c r="I2338">
        <v>2.9342232357789202</v>
      </c>
      <c r="J2338">
        <v>16.675999999999998</v>
      </c>
      <c r="K2338">
        <v>0.80345676807352995</v>
      </c>
      <c r="L2338">
        <v>4.0756294529136499</v>
      </c>
      <c r="M2338">
        <v>0.317432981355661</v>
      </c>
      <c r="N2338">
        <v>3.5685602130096699E-3</v>
      </c>
      <c r="O2338">
        <v>3.3654165777058598E-2</v>
      </c>
      <c r="P2338">
        <v>7.50284818529454E-4</v>
      </c>
      <c r="Q2338" t="s">
        <v>26</v>
      </c>
      <c r="R2338" t="s">
        <v>27</v>
      </c>
      <c r="S2338">
        <v>50</v>
      </c>
      <c r="T2338">
        <v>8.8159452993358194</v>
      </c>
      <c r="U2338">
        <v>15.427904273837701</v>
      </c>
      <c r="V2338" t="s">
        <v>28</v>
      </c>
      <c r="W2338">
        <v>105.53920605704199</v>
      </c>
      <c r="X2338">
        <v>1055.39206057042</v>
      </c>
      <c r="Y2338" t="s">
        <v>32</v>
      </c>
    </row>
    <row r="2339" spans="1:25" x14ac:dyDescent="0.35">
      <c r="A2339" t="s">
        <v>25</v>
      </c>
      <c r="B2339" s="1">
        <v>37005</v>
      </c>
      <c r="C2339">
        <v>17</v>
      </c>
      <c r="D2339">
        <v>68</v>
      </c>
      <c r="E2339">
        <v>180</v>
      </c>
      <c r="F2339">
        <v>6</v>
      </c>
      <c r="G2339">
        <v>0</v>
      </c>
      <c r="H2339">
        <v>79.659763617645694</v>
      </c>
      <c r="I2339">
        <v>3.8008570277789202</v>
      </c>
      <c r="J2339">
        <v>20.440000000000001</v>
      </c>
      <c r="K2339">
        <v>1.4844865183726801</v>
      </c>
      <c r="L2339">
        <v>5.1893091797027804</v>
      </c>
      <c r="M2339">
        <v>0.649003943146653</v>
      </c>
      <c r="N2339">
        <v>1.2654549465676601E-2</v>
      </c>
      <c r="O2339">
        <v>0.35243477178097599</v>
      </c>
      <c r="P2339">
        <v>1.40159170511028E-2</v>
      </c>
      <c r="Q2339" t="s">
        <v>26</v>
      </c>
      <c r="R2339" t="s">
        <v>27</v>
      </c>
      <c r="S2339">
        <v>50</v>
      </c>
      <c r="T2339">
        <v>24.534199152871601</v>
      </c>
      <c r="U2339">
        <v>42.934848517525403</v>
      </c>
      <c r="V2339" t="s">
        <v>28</v>
      </c>
      <c r="W2339">
        <v>252.101085821749</v>
      </c>
      <c r="X2339">
        <v>2521.0108582174898</v>
      </c>
      <c r="Y2339" t="s">
        <v>29</v>
      </c>
    </row>
    <row r="2340" spans="1:25" x14ac:dyDescent="0.35">
      <c r="A2340" t="s">
        <v>25</v>
      </c>
      <c r="B2340" s="1">
        <v>37006</v>
      </c>
      <c r="C2340">
        <v>16</v>
      </c>
      <c r="D2340">
        <v>79</v>
      </c>
      <c r="E2340">
        <v>40</v>
      </c>
      <c r="F2340">
        <v>11</v>
      </c>
      <c r="G2340">
        <v>0.2</v>
      </c>
      <c r="H2340">
        <v>80.578600619452601</v>
      </c>
      <c r="I2340">
        <v>4.3381639937789203</v>
      </c>
      <c r="J2340">
        <v>24.024000000000001</v>
      </c>
      <c r="K2340">
        <v>2.1035093868122301</v>
      </c>
      <c r="L2340">
        <v>5.9777353177486896</v>
      </c>
      <c r="M2340">
        <v>0.980120555700838</v>
      </c>
      <c r="N2340">
        <v>2.6250260329848601E-2</v>
      </c>
      <c r="O2340">
        <v>1.2383675077952101</v>
      </c>
      <c r="P2340">
        <v>6.8943443222427403E-2</v>
      </c>
      <c r="Q2340" t="s">
        <v>26</v>
      </c>
      <c r="R2340" t="s">
        <v>27</v>
      </c>
      <c r="S2340">
        <v>50</v>
      </c>
      <c r="T2340">
        <v>43.569600332544802</v>
      </c>
      <c r="U2340">
        <v>76.246800581953394</v>
      </c>
      <c r="V2340" t="s">
        <v>28</v>
      </c>
      <c r="W2340">
        <v>406.50573884794898</v>
      </c>
      <c r="X2340">
        <v>4065.0573884794899</v>
      </c>
      <c r="Y2340" t="s">
        <v>30</v>
      </c>
    </row>
    <row r="2341" spans="1:25" x14ac:dyDescent="0.35">
      <c r="A2341" t="s">
        <v>25</v>
      </c>
      <c r="B2341" s="1">
        <v>37007</v>
      </c>
      <c r="C2341">
        <v>15</v>
      </c>
      <c r="D2341">
        <v>71</v>
      </c>
      <c r="E2341">
        <v>60</v>
      </c>
      <c r="F2341">
        <v>13</v>
      </c>
      <c r="G2341">
        <v>0</v>
      </c>
      <c r="H2341">
        <v>82.011146002336005</v>
      </c>
      <c r="I2341">
        <v>5.0367677877789196</v>
      </c>
      <c r="J2341">
        <v>27.428000000000001</v>
      </c>
      <c r="K2341">
        <v>2.74523554977198</v>
      </c>
      <c r="L2341">
        <v>6.9039852510781703</v>
      </c>
      <c r="M2341">
        <v>2.1162392228625202</v>
      </c>
      <c r="N2341">
        <v>0.10252234428492001</v>
      </c>
      <c r="O2341">
        <v>3.2820250656574599</v>
      </c>
      <c r="P2341">
        <v>0.256819852007238</v>
      </c>
      <c r="Q2341" t="s">
        <v>26</v>
      </c>
      <c r="R2341" t="s">
        <v>27</v>
      </c>
      <c r="S2341">
        <v>50</v>
      </c>
      <c r="T2341">
        <v>67.234057415450593</v>
      </c>
      <c r="U2341">
        <v>117.659600477038</v>
      </c>
      <c r="V2341" t="s">
        <v>28</v>
      </c>
      <c r="W2341">
        <v>578.70975819032401</v>
      </c>
      <c r="X2341">
        <v>5787.0975819032401</v>
      </c>
      <c r="Y2341" t="s">
        <v>30</v>
      </c>
    </row>
    <row r="2342" spans="1:25" x14ac:dyDescent="0.35">
      <c r="A2342" t="s">
        <v>25</v>
      </c>
      <c r="B2342" s="1">
        <v>37008</v>
      </c>
      <c r="C2342">
        <v>16</v>
      </c>
      <c r="D2342">
        <v>69</v>
      </c>
      <c r="E2342">
        <v>90</v>
      </c>
      <c r="F2342">
        <v>13</v>
      </c>
      <c r="G2342">
        <v>0</v>
      </c>
      <c r="H2342">
        <v>82.924870096655894</v>
      </c>
      <c r="I2342">
        <v>5.8299352137789198</v>
      </c>
      <c r="J2342">
        <v>31.012</v>
      </c>
      <c r="K2342">
        <v>3.0757936856997699</v>
      </c>
      <c r="L2342">
        <v>7.9320241826420803</v>
      </c>
      <c r="M2342">
        <v>2.7401554693141099</v>
      </c>
      <c r="N2342">
        <v>0.16196866983813399</v>
      </c>
      <c r="O2342">
        <v>5.4787103282123297</v>
      </c>
      <c r="P2342">
        <v>0.59370773490164797</v>
      </c>
      <c r="Q2342" t="s">
        <v>26</v>
      </c>
      <c r="R2342" t="s">
        <v>27</v>
      </c>
      <c r="S2342">
        <v>50</v>
      </c>
      <c r="T2342">
        <v>80.785388839467302</v>
      </c>
      <c r="U2342">
        <v>141.37443046906799</v>
      </c>
      <c r="V2342" t="s">
        <v>28</v>
      </c>
      <c r="W2342">
        <v>670.31937068064997</v>
      </c>
      <c r="X2342">
        <v>6703.1937068064999</v>
      </c>
      <c r="Y2342" t="s">
        <v>30</v>
      </c>
    </row>
    <row r="2343" spans="1:25" x14ac:dyDescent="0.35">
      <c r="A2343" t="s">
        <v>25</v>
      </c>
      <c r="B2343" s="1">
        <v>37009</v>
      </c>
      <c r="C2343">
        <v>17</v>
      </c>
      <c r="D2343">
        <v>70</v>
      </c>
      <c r="E2343">
        <v>50</v>
      </c>
      <c r="F2343">
        <v>11</v>
      </c>
      <c r="G2343">
        <v>0</v>
      </c>
      <c r="H2343">
        <v>83.224396283620905</v>
      </c>
      <c r="I2343">
        <v>6.6424043937789197</v>
      </c>
      <c r="J2343">
        <v>34.776000000000003</v>
      </c>
      <c r="K2343">
        <v>2.8899226064415098</v>
      </c>
      <c r="L2343">
        <v>8.9913279286781993</v>
      </c>
      <c r="M2343">
        <v>2.74847969944362</v>
      </c>
      <c r="N2343">
        <v>0.16284059795537401</v>
      </c>
      <c r="O2343">
        <v>5.4794527061942198</v>
      </c>
      <c r="P2343">
        <v>0.79491548397584</v>
      </c>
      <c r="Q2343" t="s">
        <v>26</v>
      </c>
      <c r="R2343" t="s">
        <v>27</v>
      </c>
      <c r="S2343">
        <v>50</v>
      </c>
      <c r="T2343">
        <v>73.058687034647306</v>
      </c>
      <c r="U2343">
        <v>127.85270231063301</v>
      </c>
      <c r="V2343" t="s">
        <v>28</v>
      </c>
      <c r="W2343">
        <v>618.62712753653796</v>
      </c>
      <c r="X2343">
        <v>6186.2712753653796</v>
      </c>
      <c r="Y2343" t="s">
        <v>30</v>
      </c>
    </row>
    <row r="2344" spans="1:25" x14ac:dyDescent="0.35">
      <c r="A2344" t="s">
        <v>25</v>
      </c>
      <c r="B2344" s="1">
        <v>37010</v>
      </c>
      <c r="C2344">
        <v>18</v>
      </c>
      <c r="D2344">
        <v>80</v>
      </c>
      <c r="E2344">
        <v>70</v>
      </c>
      <c r="F2344">
        <v>17</v>
      </c>
      <c r="G2344">
        <v>2.2000000000000002</v>
      </c>
      <c r="H2344">
        <v>68.5151409391122</v>
      </c>
      <c r="I2344">
        <v>5.5160531001645996</v>
      </c>
      <c r="J2344">
        <v>38.72</v>
      </c>
      <c r="K2344">
        <v>1.40485316281763</v>
      </c>
      <c r="L2344">
        <v>8.1348709230486396</v>
      </c>
      <c r="M2344">
        <v>0.76034957815494897</v>
      </c>
      <c r="N2344">
        <v>1.67479810779824E-2</v>
      </c>
      <c r="O2344">
        <v>0.65677114773996803</v>
      </c>
      <c r="P2344">
        <v>7.5493664903112406E-2</v>
      </c>
      <c r="Q2344" t="s">
        <v>26</v>
      </c>
      <c r="R2344" t="s">
        <v>27</v>
      </c>
      <c r="S2344">
        <v>50</v>
      </c>
      <c r="T2344">
        <v>22.391595932076399</v>
      </c>
      <c r="U2344">
        <v>39.185292881133797</v>
      </c>
      <c r="V2344" t="s">
        <v>28</v>
      </c>
      <c r="W2344">
        <v>233.44690602012599</v>
      </c>
      <c r="X2344">
        <v>2334.4690602012602</v>
      </c>
      <c r="Y2344" t="s">
        <v>29</v>
      </c>
    </row>
    <row r="2345" spans="1:25" x14ac:dyDescent="0.35">
      <c r="A2345" t="s">
        <v>25</v>
      </c>
      <c r="B2345" s="1">
        <v>37011</v>
      </c>
      <c r="C2345">
        <v>17</v>
      </c>
      <c r="D2345">
        <v>85</v>
      </c>
      <c r="E2345">
        <v>70</v>
      </c>
      <c r="F2345">
        <v>11</v>
      </c>
      <c r="G2345">
        <v>4.5999999999999996</v>
      </c>
      <c r="H2345">
        <v>46.586859019361199</v>
      </c>
      <c r="I2345">
        <v>3.2025161054965299</v>
      </c>
      <c r="J2345">
        <v>36.996278866655302</v>
      </c>
      <c r="K2345">
        <v>0.18098759837064801</v>
      </c>
      <c r="L2345">
        <v>5.2655295554616401</v>
      </c>
      <c r="M2345">
        <v>7.9635514847336497E-2</v>
      </c>
      <c r="N2345">
        <v>3.0869381364396901E-4</v>
      </c>
      <c r="O2345">
        <v>7.6911423834607996E-4</v>
      </c>
      <c r="P2345" s="2">
        <v>3.1669017074599301E-5</v>
      </c>
      <c r="Q2345" t="s">
        <v>26</v>
      </c>
      <c r="R2345" t="s">
        <v>27</v>
      </c>
      <c r="S2345">
        <v>50</v>
      </c>
      <c r="T2345">
        <v>0.71261502518071296</v>
      </c>
      <c r="U2345">
        <v>1.2470762940662501</v>
      </c>
      <c r="V2345" t="s">
        <v>26</v>
      </c>
      <c r="W2345">
        <v>11.8182201587205</v>
      </c>
      <c r="X2345">
        <v>0</v>
      </c>
      <c r="Y2345" t="s">
        <v>26</v>
      </c>
    </row>
    <row r="2346" spans="1:25" x14ac:dyDescent="0.35">
      <c r="A2346" t="s">
        <v>25</v>
      </c>
      <c r="B2346" s="1">
        <v>37012</v>
      </c>
      <c r="C2346">
        <v>18</v>
      </c>
      <c r="D2346">
        <v>83</v>
      </c>
      <c r="E2346">
        <v>70</v>
      </c>
      <c r="F2346">
        <v>19</v>
      </c>
      <c r="G2346">
        <v>2</v>
      </c>
      <c r="H2346">
        <v>55.699992608870701</v>
      </c>
      <c r="I2346">
        <v>2.5468663322120602</v>
      </c>
      <c r="J2346">
        <v>39.940278866655298</v>
      </c>
      <c r="K2346">
        <v>0.77254830388189599</v>
      </c>
      <c r="L2346">
        <v>4.3933562825515997</v>
      </c>
      <c r="M2346">
        <v>0.31465794263073299</v>
      </c>
      <c r="N2346">
        <v>3.5135278537541999E-3</v>
      </c>
      <c r="O2346">
        <v>3.6601837703382302E-2</v>
      </c>
      <c r="P2346">
        <v>9.7728194442856095E-4</v>
      </c>
      <c r="Q2346" t="s">
        <v>26</v>
      </c>
      <c r="R2346" t="s">
        <v>27</v>
      </c>
      <c r="S2346">
        <v>40</v>
      </c>
      <c r="T2346">
        <v>6.5721360736437102</v>
      </c>
      <c r="U2346">
        <v>11.5012381288765</v>
      </c>
      <c r="V2346" t="s">
        <v>28</v>
      </c>
      <c r="W2346">
        <v>99.736023797977893</v>
      </c>
      <c r="X2346">
        <v>0</v>
      </c>
      <c r="Y2346" t="s">
        <v>26</v>
      </c>
    </row>
    <row r="2347" spans="1:25" x14ac:dyDescent="0.35">
      <c r="A2347" t="s">
        <v>25</v>
      </c>
      <c r="B2347" s="1">
        <v>37013</v>
      </c>
      <c r="C2347">
        <v>16</v>
      </c>
      <c r="D2347">
        <v>97</v>
      </c>
      <c r="E2347">
        <v>170</v>
      </c>
      <c r="F2347">
        <v>9</v>
      </c>
      <c r="G2347">
        <v>3</v>
      </c>
      <c r="H2347">
        <v>34.414678376119603</v>
      </c>
      <c r="I2347">
        <v>1.16439813418419</v>
      </c>
      <c r="J2347">
        <v>39.879294024866098</v>
      </c>
      <c r="K2347">
        <v>1.66069817484212E-2</v>
      </c>
      <c r="L2347">
        <v>2.1703697847946701</v>
      </c>
      <c r="M2347">
        <v>5.26729776046798E-3</v>
      </c>
      <c r="N2347" s="2">
        <v>2.5221994895161898E-6</v>
      </c>
      <c r="O2347" s="2">
        <v>2.9521150810791099E-8</v>
      </c>
      <c r="P2347" s="2">
        <v>1.4282713668481801E-10</v>
      </c>
      <c r="Q2347" t="s">
        <v>26</v>
      </c>
      <c r="R2347" t="s">
        <v>27</v>
      </c>
      <c r="S2347">
        <v>40</v>
      </c>
      <c r="T2347">
        <v>9.8281468230274095E-3</v>
      </c>
      <c r="U2347">
        <v>1.7199256940297999E-2</v>
      </c>
      <c r="V2347" t="s">
        <v>26</v>
      </c>
      <c r="W2347">
        <v>0.33255257587731302</v>
      </c>
      <c r="X2347">
        <v>0</v>
      </c>
      <c r="Y2347" t="s">
        <v>26</v>
      </c>
    </row>
    <row r="2348" spans="1:25" x14ac:dyDescent="0.35">
      <c r="A2348" t="s">
        <v>25</v>
      </c>
      <c r="B2348" s="1">
        <v>37014</v>
      </c>
      <c r="C2348">
        <v>20.48</v>
      </c>
      <c r="D2348">
        <v>89.2</v>
      </c>
      <c r="E2348">
        <v>81.599999999999994</v>
      </c>
      <c r="F2348">
        <v>9.1300000000000008</v>
      </c>
      <c r="G2348">
        <v>0.6</v>
      </c>
      <c r="H2348">
        <v>48.923417633311701</v>
      </c>
      <c r="I2348">
        <v>1.4645659210641899</v>
      </c>
      <c r="J2348">
        <v>43.269694024866098</v>
      </c>
      <c r="K2348">
        <v>0.22659413997747399</v>
      </c>
      <c r="L2348">
        <v>2.7006103570484701</v>
      </c>
      <c r="M2348">
        <v>7.70054328406789E-2</v>
      </c>
      <c r="N2348">
        <v>2.9087856728902598E-4</v>
      </c>
      <c r="O2348">
        <v>2.0064403938006701E-4</v>
      </c>
      <c r="P2348" s="2">
        <v>1.65309076292086E-6</v>
      </c>
      <c r="Q2348" t="s">
        <v>26</v>
      </c>
      <c r="R2348" t="s">
        <v>27</v>
      </c>
      <c r="S2348">
        <v>40</v>
      </c>
      <c r="T2348">
        <v>0.83021201336891404</v>
      </c>
      <c r="U2348">
        <v>1.4528710233955999</v>
      </c>
      <c r="V2348" t="s">
        <v>26</v>
      </c>
      <c r="W2348">
        <v>16.499523684288199</v>
      </c>
      <c r="X2348">
        <v>0</v>
      </c>
      <c r="Y2348" t="s">
        <v>26</v>
      </c>
    </row>
    <row r="2349" spans="1:25" x14ac:dyDescent="0.35">
      <c r="A2349" t="s">
        <v>25</v>
      </c>
      <c r="B2349" s="1">
        <v>37015</v>
      </c>
      <c r="C2349">
        <v>19.05</v>
      </c>
      <c r="D2349">
        <v>91.8</v>
      </c>
      <c r="E2349">
        <v>73.3</v>
      </c>
      <c r="F2349">
        <v>23.1</v>
      </c>
      <c r="G2349">
        <v>3</v>
      </c>
      <c r="H2349">
        <v>43.658082405543396</v>
      </c>
      <c r="I2349">
        <v>0.53865721312192905</v>
      </c>
      <c r="J2349">
        <v>43.735675211376503</v>
      </c>
      <c r="K2349">
        <v>0.21199929305036999</v>
      </c>
      <c r="L2349">
        <v>1.0451342273822199</v>
      </c>
      <c r="M2349">
        <v>5.6153539736681801E-2</v>
      </c>
      <c r="N2349">
        <v>1.6632841088165399E-4</v>
      </c>
      <c r="O2349" s="2">
        <v>2.3682029963717E-7</v>
      </c>
      <c r="P2349" s="2">
        <v>1.9099953765752199E-10</v>
      </c>
      <c r="Q2349" t="s">
        <v>26</v>
      </c>
      <c r="R2349" t="s">
        <v>27</v>
      </c>
      <c r="S2349">
        <v>40</v>
      </c>
      <c r="T2349">
        <v>0.741691149745352</v>
      </c>
      <c r="U2349">
        <v>1.2979595120543701</v>
      </c>
      <c r="V2349" t="s">
        <v>26</v>
      </c>
      <c r="W2349">
        <v>14.947675521681701</v>
      </c>
      <c r="X2349">
        <v>0</v>
      </c>
      <c r="Y2349" t="s">
        <v>26</v>
      </c>
    </row>
    <row r="2350" spans="1:25" x14ac:dyDescent="0.35">
      <c r="A2350" t="s">
        <v>25</v>
      </c>
      <c r="B2350" s="1">
        <v>37016</v>
      </c>
      <c r="C2350">
        <v>21.1</v>
      </c>
      <c r="D2350">
        <v>85</v>
      </c>
      <c r="E2350">
        <v>12.7</v>
      </c>
      <c r="F2350">
        <v>26.65</v>
      </c>
      <c r="G2350">
        <v>19.2</v>
      </c>
      <c r="H2350">
        <v>39.912405802671202</v>
      </c>
      <c r="I2350">
        <v>0</v>
      </c>
      <c r="J2350">
        <v>16.262857411172501</v>
      </c>
      <c r="K2350">
        <v>0.130297703808995</v>
      </c>
      <c r="L2350">
        <v>0</v>
      </c>
      <c r="M2350">
        <v>2.6059540761799001E-2</v>
      </c>
      <c r="N2350" s="2">
        <v>4.27395618608216E-5</v>
      </c>
      <c r="O2350">
        <v>0</v>
      </c>
      <c r="P2350">
        <v>0</v>
      </c>
      <c r="Q2350" t="s">
        <v>26</v>
      </c>
      <c r="R2350" t="s">
        <v>27</v>
      </c>
      <c r="S2350">
        <v>40</v>
      </c>
      <c r="T2350">
        <v>0.32501368160571298</v>
      </c>
      <c r="U2350">
        <v>0.56877394280999705</v>
      </c>
      <c r="V2350" t="s">
        <v>26</v>
      </c>
      <c r="W2350">
        <v>7.2465415473857</v>
      </c>
      <c r="X2350">
        <v>0</v>
      </c>
      <c r="Y2350" t="s">
        <v>26</v>
      </c>
    </row>
    <row r="2351" spans="1:25" x14ac:dyDescent="0.35">
      <c r="A2351" t="s">
        <v>25</v>
      </c>
      <c r="B2351" s="1">
        <v>37017</v>
      </c>
      <c r="C2351">
        <v>22.47</v>
      </c>
      <c r="D2351">
        <v>77</v>
      </c>
      <c r="E2351">
        <v>303.7</v>
      </c>
      <c r="F2351">
        <v>13.79</v>
      </c>
      <c r="G2351">
        <v>0</v>
      </c>
      <c r="H2351">
        <v>65.668436727365105</v>
      </c>
      <c r="I2351">
        <v>0.69819431119999997</v>
      </c>
      <c r="J2351">
        <v>20.011457411172501</v>
      </c>
      <c r="K2351">
        <v>1.0838157095573999</v>
      </c>
      <c r="L2351">
        <v>1.28436109813946</v>
      </c>
      <c r="M2351">
        <v>0.29983571708715601</v>
      </c>
      <c r="N2351">
        <v>3.2259115935482502E-3</v>
      </c>
      <c r="O2351">
        <v>2.0834989596739799E-4</v>
      </c>
      <c r="P2351" s="2">
        <v>2.7892667262936699E-7</v>
      </c>
      <c r="Q2351" t="s">
        <v>26</v>
      </c>
      <c r="R2351" t="s">
        <v>27</v>
      </c>
      <c r="S2351">
        <v>40</v>
      </c>
      <c r="T2351">
        <v>11.578633896697101</v>
      </c>
      <c r="U2351">
        <v>20.262609319219901</v>
      </c>
      <c r="V2351" t="s">
        <v>28</v>
      </c>
      <c r="W2351">
        <v>161.962673571301</v>
      </c>
      <c r="X2351">
        <v>1619.62673571301</v>
      </c>
      <c r="Y2351" t="s">
        <v>32</v>
      </c>
    </row>
    <row r="2352" spans="1:25" x14ac:dyDescent="0.35">
      <c r="A2352" t="s">
        <v>25</v>
      </c>
      <c r="B2352" s="1">
        <v>37018</v>
      </c>
      <c r="C2352">
        <v>24.54</v>
      </c>
      <c r="D2352">
        <v>66.47</v>
      </c>
      <c r="E2352">
        <v>268.8</v>
      </c>
      <c r="F2352">
        <v>15.3</v>
      </c>
      <c r="G2352">
        <v>0.4</v>
      </c>
      <c r="H2352">
        <v>80.589558545174199</v>
      </c>
      <c r="I2352">
        <v>1.8054309840639999</v>
      </c>
      <c r="J2352">
        <v>24.132657411172499</v>
      </c>
      <c r="K2352">
        <v>2.61557371274003</v>
      </c>
      <c r="L2352">
        <v>3.04192488916124</v>
      </c>
      <c r="M2352">
        <v>0.925839587106011</v>
      </c>
      <c r="N2352">
        <v>2.3732154949370001E-2</v>
      </c>
      <c r="O2352">
        <v>0.37030111976112601</v>
      </c>
      <c r="P2352">
        <v>4.0727610947787598E-3</v>
      </c>
      <c r="Q2352" t="s">
        <v>26</v>
      </c>
      <c r="R2352" t="s">
        <v>27</v>
      </c>
      <c r="S2352">
        <v>40</v>
      </c>
      <c r="T2352">
        <v>49.490258152252601</v>
      </c>
      <c r="U2352">
        <v>86.607951766442</v>
      </c>
      <c r="V2352" t="s">
        <v>28</v>
      </c>
      <c r="W2352">
        <v>543.22123745803503</v>
      </c>
      <c r="X2352">
        <v>5432.2123745803501</v>
      </c>
      <c r="Y2352" t="s">
        <v>30</v>
      </c>
    </row>
    <row r="2353" spans="1:25" x14ac:dyDescent="0.35">
      <c r="A2353" t="s">
        <v>25</v>
      </c>
      <c r="B2353" s="1">
        <v>37019</v>
      </c>
      <c r="C2353">
        <v>22.18</v>
      </c>
      <c r="D2353">
        <v>57.94</v>
      </c>
      <c r="E2353">
        <v>78.099999999999994</v>
      </c>
      <c r="F2353">
        <v>8.99</v>
      </c>
      <c r="G2353">
        <v>0</v>
      </c>
      <c r="H2353">
        <v>84.864933819231098</v>
      </c>
      <c r="I2353">
        <v>3.0665066099199998</v>
      </c>
      <c r="J2353">
        <v>27.829057411172499</v>
      </c>
      <c r="K2353">
        <v>3.25054360236456</v>
      </c>
      <c r="L2353">
        <v>4.8084073639186302</v>
      </c>
      <c r="M2353">
        <v>2.1296295914969998</v>
      </c>
      <c r="N2353">
        <v>0.103673345387211</v>
      </c>
      <c r="O2353">
        <v>2.5416468414885198</v>
      </c>
      <c r="P2353">
        <v>8.4249597576872698E-2</v>
      </c>
      <c r="Q2353" t="s">
        <v>26</v>
      </c>
      <c r="R2353" t="s">
        <v>27</v>
      </c>
      <c r="S2353">
        <v>40</v>
      </c>
      <c r="T2353">
        <v>70.293867456266696</v>
      </c>
      <c r="U2353">
        <v>123.014268048467</v>
      </c>
      <c r="V2353" t="s">
        <v>28</v>
      </c>
      <c r="W2353">
        <v>719.26275276127899</v>
      </c>
      <c r="X2353">
        <v>7192.6275276127899</v>
      </c>
      <c r="Y2353" t="s">
        <v>30</v>
      </c>
    </row>
    <row r="2354" spans="1:25" x14ac:dyDescent="0.35">
      <c r="A2354" t="s">
        <v>25</v>
      </c>
      <c r="B2354" s="1">
        <v>37020</v>
      </c>
      <c r="C2354">
        <v>19.05</v>
      </c>
      <c r="D2354">
        <v>81.3</v>
      </c>
      <c r="E2354">
        <v>63.71</v>
      </c>
      <c r="F2354">
        <v>16.920000000000002</v>
      </c>
      <c r="G2354">
        <v>0</v>
      </c>
      <c r="H2354">
        <v>83.104691425629696</v>
      </c>
      <c r="I2354">
        <v>3.5518013055200002</v>
      </c>
      <c r="J2354">
        <v>30.962057411172498</v>
      </c>
      <c r="K2354">
        <v>3.8347679069818299</v>
      </c>
      <c r="L2354">
        <v>5.52042008754285</v>
      </c>
      <c r="M2354">
        <v>2.91299212035638</v>
      </c>
      <c r="N2354">
        <v>0.18048847791658301</v>
      </c>
      <c r="O2354">
        <v>5.26534258282559</v>
      </c>
      <c r="P2354">
        <v>0.24264261988914701</v>
      </c>
      <c r="Q2354" t="s">
        <v>26</v>
      </c>
      <c r="R2354" t="s">
        <v>27</v>
      </c>
      <c r="S2354">
        <v>40</v>
      </c>
      <c r="T2354">
        <v>91.528492048699604</v>
      </c>
      <c r="U2354">
        <v>160.17486108522399</v>
      </c>
      <c r="V2354" t="s">
        <v>28</v>
      </c>
      <c r="W2354">
        <v>884.41075807190305</v>
      </c>
      <c r="X2354">
        <v>8844.10758071903</v>
      </c>
      <c r="Y2354" t="s">
        <v>30</v>
      </c>
    </row>
    <row r="2355" spans="1:25" x14ac:dyDescent="0.35">
      <c r="A2355" t="s">
        <v>25</v>
      </c>
      <c r="B2355" s="1">
        <v>37021</v>
      </c>
      <c r="C2355">
        <v>17.399999999999999</v>
      </c>
      <c r="D2355">
        <v>96</v>
      </c>
      <c r="E2355" t="s">
        <v>33</v>
      </c>
      <c r="F2355">
        <v>24</v>
      </c>
      <c r="G2355">
        <v>48.8</v>
      </c>
      <c r="H2355">
        <v>19.470220805934598</v>
      </c>
      <c r="I2355">
        <v>1.12824670087319</v>
      </c>
      <c r="J2355">
        <v>2.8359999999999999</v>
      </c>
      <c r="K2355">
        <v>3.5297365135231998E-4</v>
      </c>
      <c r="L2355">
        <v>1.13131498344538</v>
      </c>
      <c r="M2355" s="2">
        <v>9.5010234842673099E-5</v>
      </c>
      <c r="N2355" s="2">
        <v>2.0664385594062001E-9</v>
      </c>
      <c r="O2355" s="2">
        <v>2.5283355663789502E-15</v>
      </c>
      <c r="P2355" s="2">
        <v>2.4779862787572999E-18</v>
      </c>
      <c r="Q2355" t="s">
        <v>26</v>
      </c>
      <c r="R2355" t="s">
        <v>27</v>
      </c>
      <c r="S2355">
        <v>40</v>
      </c>
      <c r="T2355" s="2">
        <v>1.41042278753486E-5</v>
      </c>
      <c r="U2355" s="2">
        <v>2.468239878186E-5</v>
      </c>
      <c r="V2355" t="s">
        <v>26</v>
      </c>
      <c r="W2355">
        <v>1.0317323237616499E-3</v>
      </c>
      <c r="X2355">
        <v>0</v>
      </c>
      <c r="Y2355" t="s">
        <v>26</v>
      </c>
    </row>
    <row r="2356" spans="1:25" x14ac:dyDescent="0.35">
      <c r="A2356" t="s">
        <v>25</v>
      </c>
      <c r="B2356" s="1">
        <v>37022</v>
      </c>
      <c r="C2356">
        <v>20.059999999999999</v>
      </c>
      <c r="D2356">
        <v>95.3</v>
      </c>
      <c r="E2356">
        <v>9.81</v>
      </c>
      <c r="F2356">
        <v>20.58</v>
      </c>
      <c r="G2356">
        <v>12.2</v>
      </c>
      <c r="H2356">
        <v>15.2048553928788</v>
      </c>
      <c r="I2356">
        <v>0</v>
      </c>
      <c r="J2356">
        <v>3.3148</v>
      </c>
      <c r="K2356" s="2">
        <v>4.8954028852263202E-5</v>
      </c>
      <c r="L2356">
        <v>0</v>
      </c>
      <c r="M2356" s="2">
        <v>9.7908057704526492E-6</v>
      </c>
      <c r="N2356" s="2">
        <v>3.7009867837631501E-11</v>
      </c>
      <c r="O2356">
        <v>0</v>
      </c>
      <c r="P2356">
        <v>0</v>
      </c>
      <c r="Q2356" t="s">
        <v>26</v>
      </c>
      <c r="R2356" t="s">
        <v>27</v>
      </c>
      <c r="S2356">
        <v>40</v>
      </c>
      <c r="T2356" s="2">
        <v>4.9071767655877904E-7</v>
      </c>
      <c r="U2356" s="2">
        <v>8.5875593397786403E-7</v>
      </c>
      <c r="V2356" t="s">
        <v>26</v>
      </c>
      <c r="W2356" s="2">
        <v>5.3290054874208801E-5</v>
      </c>
      <c r="X2356">
        <v>0</v>
      </c>
      <c r="Y2356" t="s">
        <v>26</v>
      </c>
    </row>
    <row r="2357" spans="1:25" x14ac:dyDescent="0.35">
      <c r="A2357" t="s">
        <v>25</v>
      </c>
      <c r="B2357" s="1">
        <v>37023</v>
      </c>
      <c r="C2357">
        <v>20.059999999999999</v>
      </c>
      <c r="D2357">
        <v>96.1</v>
      </c>
      <c r="E2357">
        <v>15.57</v>
      </c>
      <c r="F2357">
        <v>8.76</v>
      </c>
      <c r="G2357">
        <v>12.2</v>
      </c>
      <c r="H2357">
        <v>10.2073494946344</v>
      </c>
      <c r="I2357">
        <v>0</v>
      </c>
      <c r="J2357">
        <v>3.3148</v>
      </c>
      <c r="K2357" s="2">
        <v>2.2691447675150802E-6</v>
      </c>
      <c r="L2357">
        <v>0</v>
      </c>
      <c r="M2357" s="2">
        <v>4.5382895350301602E-7</v>
      </c>
      <c r="N2357" s="2">
        <v>1.61164022137699E-13</v>
      </c>
      <c r="O2357">
        <v>0</v>
      </c>
      <c r="P2357">
        <v>0</v>
      </c>
      <c r="Q2357" t="s">
        <v>26</v>
      </c>
      <c r="R2357" t="s">
        <v>27</v>
      </c>
      <c r="S2357">
        <v>40</v>
      </c>
      <c r="T2357" s="2">
        <v>2.64946206443698E-9</v>
      </c>
      <c r="U2357" s="2">
        <v>4.6365586127647199E-9</v>
      </c>
      <c r="V2357" t="s">
        <v>26</v>
      </c>
      <c r="W2357" s="2">
        <v>5.3181224758093701E-7</v>
      </c>
      <c r="X2357">
        <v>0</v>
      </c>
      <c r="Y2357" t="s">
        <v>26</v>
      </c>
    </row>
    <row r="2358" spans="1:25" x14ac:dyDescent="0.35">
      <c r="A2358" t="s">
        <v>25</v>
      </c>
      <c r="B2358" s="1">
        <v>37024</v>
      </c>
      <c r="C2358">
        <v>18.809999999999999</v>
      </c>
      <c r="D2358">
        <v>99</v>
      </c>
      <c r="E2358">
        <v>84.4</v>
      </c>
      <c r="F2358">
        <v>3.036</v>
      </c>
      <c r="G2358">
        <v>9</v>
      </c>
      <c r="H2358">
        <v>4.7705816666234</v>
      </c>
      <c r="I2358">
        <v>0</v>
      </c>
      <c r="J2358">
        <v>3.0897999999999999</v>
      </c>
      <c r="K2358" s="2">
        <v>6.68811359471141E-8</v>
      </c>
      <c r="L2358">
        <v>0</v>
      </c>
      <c r="M2358" s="2">
        <v>1.33762271894228E-8</v>
      </c>
      <c r="N2358" s="2">
        <v>3.1490491606030198E-16</v>
      </c>
      <c r="O2358">
        <v>0</v>
      </c>
      <c r="P2358">
        <v>0</v>
      </c>
      <c r="Q2358" t="s">
        <v>26</v>
      </c>
      <c r="R2358" t="s">
        <v>27</v>
      </c>
      <c r="S2358">
        <v>40</v>
      </c>
      <c r="T2358" s="2">
        <v>6.6253400357239699E-12</v>
      </c>
      <c r="U2358" s="2">
        <v>1.15943450625169E-11</v>
      </c>
      <c r="V2358" t="s">
        <v>26</v>
      </c>
      <c r="W2358" s="2">
        <v>2.6910425594145001E-9</v>
      </c>
      <c r="X2358">
        <v>0</v>
      </c>
      <c r="Y2358" t="s">
        <v>26</v>
      </c>
    </row>
    <row r="2359" spans="1:25" x14ac:dyDescent="0.35">
      <c r="A2359" t="s">
        <v>25</v>
      </c>
      <c r="B2359" s="1">
        <v>37025</v>
      </c>
      <c r="C2359">
        <v>19.25</v>
      </c>
      <c r="D2359">
        <v>78</v>
      </c>
      <c r="E2359">
        <v>201.7</v>
      </c>
      <c r="F2359">
        <v>20</v>
      </c>
      <c r="G2359">
        <v>10.199999999999999</v>
      </c>
      <c r="H2359">
        <v>40.995192971600098</v>
      </c>
      <c r="I2359">
        <v>0</v>
      </c>
      <c r="J2359">
        <v>3.169</v>
      </c>
      <c r="K2359">
        <v>0.11416614195184099</v>
      </c>
      <c r="L2359">
        <v>0</v>
      </c>
      <c r="M2359">
        <v>2.28332283903682E-2</v>
      </c>
      <c r="N2359" s="2">
        <v>3.3824630551752E-5</v>
      </c>
      <c r="O2359">
        <v>0</v>
      </c>
      <c r="P2359">
        <v>0</v>
      </c>
      <c r="Q2359" t="s">
        <v>26</v>
      </c>
      <c r="R2359" t="s">
        <v>27</v>
      </c>
      <c r="S2359">
        <v>40</v>
      </c>
      <c r="T2359">
        <v>0.25973523876960602</v>
      </c>
      <c r="U2359">
        <v>0.45453666784681002</v>
      </c>
      <c r="V2359" t="s">
        <v>26</v>
      </c>
      <c r="W2359">
        <v>5.9505347920265104</v>
      </c>
      <c r="X2359">
        <v>0</v>
      </c>
      <c r="Y2359" t="s">
        <v>26</v>
      </c>
    </row>
    <row r="2360" spans="1:25" x14ac:dyDescent="0.35">
      <c r="A2360" t="s">
        <v>25</v>
      </c>
      <c r="B2360" s="1">
        <v>37026</v>
      </c>
      <c r="C2360">
        <v>18.47</v>
      </c>
      <c r="D2360">
        <v>78.599999999999994</v>
      </c>
      <c r="E2360">
        <v>222.7</v>
      </c>
      <c r="F2360">
        <v>18.649999999999999</v>
      </c>
      <c r="G2360">
        <v>0</v>
      </c>
      <c r="H2360">
        <v>64.162566768219406</v>
      </c>
      <c r="I2360">
        <v>0.53937832015999998</v>
      </c>
      <c r="J2360">
        <v>6.1976000000000004</v>
      </c>
      <c r="K2360">
        <v>1.3028117547109399</v>
      </c>
      <c r="L2360">
        <v>0.88598748680969297</v>
      </c>
      <c r="M2360">
        <v>0.33451009347111299</v>
      </c>
      <c r="N2360">
        <v>3.9153738435397699E-3</v>
      </c>
      <c r="O2360" s="2">
        <v>7.0956843584952101E-6</v>
      </c>
      <c r="P2360" s="2">
        <v>3.8102660097126897E-9</v>
      </c>
      <c r="Q2360" t="s">
        <v>26</v>
      </c>
      <c r="R2360" t="s">
        <v>27</v>
      </c>
      <c r="S2360">
        <v>40</v>
      </c>
      <c r="T2360">
        <v>15.7297607501595</v>
      </c>
      <c r="U2360">
        <v>27.527081312779099</v>
      </c>
      <c r="V2360" t="s">
        <v>28</v>
      </c>
      <c r="W2360">
        <v>210.045292907864</v>
      </c>
      <c r="X2360">
        <v>2100.45292907864</v>
      </c>
      <c r="Y2360" t="s">
        <v>29</v>
      </c>
    </row>
    <row r="2361" spans="1:25" x14ac:dyDescent="0.35">
      <c r="A2361" t="s">
        <v>25</v>
      </c>
      <c r="B2361" s="1">
        <v>37027</v>
      </c>
      <c r="C2361">
        <v>17.59</v>
      </c>
      <c r="D2361">
        <v>71.5</v>
      </c>
      <c r="E2361">
        <v>206.6</v>
      </c>
      <c r="F2361">
        <v>21.59</v>
      </c>
      <c r="G2361">
        <v>0.8</v>
      </c>
      <c r="H2361">
        <v>75.281342602971193</v>
      </c>
      <c r="I2361">
        <v>1.22540822696</v>
      </c>
      <c r="J2361">
        <v>9.0678000000000001</v>
      </c>
      <c r="K2361">
        <v>2.3082866640215398</v>
      </c>
      <c r="L2361">
        <v>1.83191214158301</v>
      </c>
      <c r="M2361">
        <v>0.697462832709842</v>
      </c>
      <c r="N2361">
        <v>1.43747796696501E-2</v>
      </c>
      <c r="O2361">
        <v>2.3392017509800599E-2</v>
      </c>
      <c r="P2361" s="2">
        <v>7.4790643729978902E-5</v>
      </c>
      <c r="Q2361" t="s">
        <v>26</v>
      </c>
      <c r="R2361" t="s">
        <v>27</v>
      </c>
      <c r="S2361">
        <v>40</v>
      </c>
      <c r="T2361">
        <v>40.379567329439503</v>
      </c>
      <c r="U2361">
        <v>70.6642428265192</v>
      </c>
      <c r="V2361" t="s">
        <v>28</v>
      </c>
      <c r="W2361">
        <v>460.42576066285397</v>
      </c>
      <c r="X2361">
        <v>4604.2576066285401</v>
      </c>
      <c r="Y2361" t="s">
        <v>30</v>
      </c>
    </row>
    <row r="2362" spans="1:25" x14ac:dyDescent="0.35">
      <c r="A2362" t="s">
        <v>25</v>
      </c>
      <c r="B2362" s="1">
        <v>37028</v>
      </c>
      <c r="C2362">
        <v>17.82</v>
      </c>
      <c r="D2362">
        <v>90</v>
      </c>
      <c r="E2362">
        <v>244.2</v>
      </c>
      <c r="F2362">
        <v>17.899999999999999</v>
      </c>
      <c r="G2362">
        <v>0</v>
      </c>
      <c r="H2362">
        <v>76.505121492423996</v>
      </c>
      <c r="I2362">
        <v>1.4690826909600001</v>
      </c>
      <c r="J2362">
        <v>11.9794</v>
      </c>
      <c r="K2362">
        <v>2.0700459155134099</v>
      </c>
      <c r="L2362">
        <v>2.2487361598778999</v>
      </c>
      <c r="M2362">
        <v>0.66362526448955705</v>
      </c>
      <c r="N2362">
        <v>1.31635327199996E-2</v>
      </c>
      <c r="O2362">
        <v>5.3638516440075001E-2</v>
      </c>
      <c r="P2362">
        <v>2.8296496481610897E-4</v>
      </c>
      <c r="Q2362" t="s">
        <v>26</v>
      </c>
      <c r="R2362" t="s">
        <v>27</v>
      </c>
      <c r="S2362">
        <v>40</v>
      </c>
      <c r="T2362">
        <v>33.788887345579397</v>
      </c>
      <c r="U2362">
        <v>59.130552854763998</v>
      </c>
      <c r="V2362" t="s">
        <v>28</v>
      </c>
      <c r="W2362">
        <v>397.806670435402</v>
      </c>
      <c r="X2362">
        <v>3978.0667043540202</v>
      </c>
      <c r="Y2362" t="s">
        <v>29</v>
      </c>
    </row>
    <row r="2363" spans="1:25" x14ac:dyDescent="0.35">
      <c r="A2363" t="s">
        <v>25</v>
      </c>
      <c r="B2363" s="1">
        <v>37029</v>
      </c>
      <c r="C2363">
        <v>19.100000000000001</v>
      </c>
      <c r="D2363">
        <v>79.5</v>
      </c>
      <c r="E2363">
        <v>326.89999999999998</v>
      </c>
      <c r="F2363">
        <v>17</v>
      </c>
      <c r="G2363">
        <v>0</v>
      </c>
      <c r="H2363">
        <v>79.755493151077005</v>
      </c>
      <c r="I2363">
        <v>2.0024103629600001</v>
      </c>
      <c r="J2363">
        <v>15.1214</v>
      </c>
      <c r="K2363">
        <v>2.6092048816006401</v>
      </c>
      <c r="L2363">
        <v>3.0087551385625502</v>
      </c>
      <c r="M2363">
        <v>0.92003750820583496</v>
      </c>
      <c r="N2363">
        <v>2.3469546485881902E-2</v>
      </c>
      <c r="O2363">
        <v>0.35329556997390799</v>
      </c>
      <c r="P2363">
        <v>3.7837931516849599E-3</v>
      </c>
      <c r="Q2363" t="s">
        <v>26</v>
      </c>
      <c r="R2363" t="s">
        <v>27</v>
      </c>
      <c r="S2363">
        <v>40</v>
      </c>
      <c r="T2363">
        <v>49.294767628606401</v>
      </c>
      <c r="U2363">
        <v>86.265843350061203</v>
      </c>
      <c r="V2363" t="s">
        <v>28</v>
      </c>
      <c r="W2363">
        <v>541.485700623806</v>
      </c>
      <c r="X2363">
        <v>5414.8570062380604</v>
      </c>
      <c r="Y2363" t="s">
        <v>30</v>
      </c>
    </row>
    <row r="2364" spans="1:25" x14ac:dyDescent="0.35">
      <c r="A2364" t="s">
        <v>25</v>
      </c>
      <c r="B2364" s="1">
        <v>37030</v>
      </c>
      <c r="C2364">
        <v>21.52</v>
      </c>
      <c r="D2364">
        <v>74.400000000000006</v>
      </c>
      <c r="E2364">
        <v>258.5</v>
      </c>
      <c r="F2364">
        <v>25.88</v>
      </c>
      <c r="G2364">
        <v>13.4</v>
      </c>
      <c r="H2364">
        <v>57.633734388745602</v>
      </c>
      <c r="I2364">
        <v>1.0740561633799399</v>
      </c>
      <c r="J2364">
        <v>3.5775999999999999</v>
      </c>
      <c r="K2364">
        <v>1.2788855033453701</v>
      </c>
      <c r="L2364">
        <v>1.2271124394438</v>
      </c>
      <c r="M2364">
        <v>0.35025134870574298</v>
      </c>
      <c r="N2364">
        <v>4.2473805980396901E-3</v>
      </c>
      <c r="O2364">
        <v>2.23052917950945E-4</v>
      </c>
      <c r="P2364" s="2">
        <v>2.6696338145554399E-7</v>
      </c>
      <c r="Q2364" t="s">
        <v>26</v>
      </c>
      <c r="R2364" t="s">
        <v>27</v>
      </c>
      <c r="S2364">
        <v>40</v>
      </c>
      <c r="T2364">
        <v>15.2526012359493</v>
      </c>
      <c r="U2364">
        <v>26.692052162911299</v>
      </c>
      <c r="V2364" t="s">
        <v>28</v>
      </c>
      <c r="W2364">
        <v>204.64470573416</v>
      </c>
      <c r="X2364">
        <v>0</v>
      </c>
      <c r="Y2364" t="s">
        <v>26</v>
      </c>
    </row>
    <row r="2365" spans="1:25" x14ac:dyDescent="0.35">
      <c r="A2365" t="s">
        <v>25</v>
      </c>
      <c r="B2365" s="1">
        <v>37031</v>
      </c>
      <c r="C2365">
        <v>19.89</v>
      </c>
      <c r="D2365">
        <v>70.599999999999994</v>
      </c>
      <c r="E2365">
        <v>251.4</v>
      </c>
      <c r="F2365">
        <v>25.97</v>
      </c>
      <c r="G2365">
        <v>0</v>
      </c>
      <c r="H2365">
        <v>76.556761571566398</v>
      </c>
      <c r="I2365">
        <v>1.86883932289994</v>
      </c>
      <c r="J2365">
        <v>6.8617999999999997</v>
      </c>
      <c r="K2365">
        <v>3.1198268226337902</v>
      </c>
      <c r="L2365">
        <v>2.2236370261413301</v>
      </c>
      <c r="M2365">
        <v>0.99676846315131296</v>
      </c>
      <c r="N2365">
        <v>2.70446145004163E-2</v>
      </c>
      <c r="O2365">
        <v>0.153740515657659</v>
      </c>
      <c r="P2365">
        <v>7.8914261458626204E-4</v>
      </c>
      <c r="Q2365" t="s">
        <v>26</v>
      </c>
      <c r="R2365" t="s">
        <v>27</v>
      </c>
      <c r="S2365">
        <v>40</v>
      </c>
      <c r="T2365">
        <v>65.806924615658403</v>
      </c>
      <c r="U2365">
        <v>115.162118077402</v>
      </c>
      <c r="V2365" t="s">
        <v>28</v>
      </c>
      <c r="W2365">
        <v>682.62372887759705</v>
      </c>
      <c r="X2365">
        <v>6826.2372887759702</v>
      </c>
      <c r="Y2365" t="s">
        <v>30</v>
      </c>
    </row>
    <row r="2366" spans="1:25" x14ac:dyDescent="0.35">
      <c r="A2366" t="s">
        <v>25</v>
      </c>
      <c r="B2366" s="1">
        <v>37032</v>
      </c>
      <c r="C2366">
        <v>21.93</v>
      </c>
      <c r="D2366">
        <v>66.36</v>
      </c>
      <c r="E2366">
        <v>287.7</v>
      </c>
      <c r="F2366">
        <v>26.94</v>
      </c>
      <c r="G2366">
        <v>0.2</v>
      </c>
      <c r="H2366">
        <v>83.197189652267994</v>
      </c>
      <c r="I2366">
        <v>2.86662855416394</v>
      </c>
      <c r="J2366">
        <v>10.513199999999999</v>
      </c>
      <c r="K2366">
        <v>6.4297270087172897</v>
      </c>
      <c r="L2366">
        <v>3.4092566763060201</v>
      </c>
      <c r="M2366">
        <v>4.2269176393413899</v>
      </c>
      <c r="N2366">
        <v>0.34884379692855699</v>
      </c>
      <c r="O2366">
        <v>5.311780184801</v>
      </c>
      <c r="P2366">
        <v>7.6990642402655005E-2</v>
      </c>
      <c r="Q2366" t="s">
        <v>26</v>
      </c>
      <c r="R2366" t="s">
        <v>27</v>
      </c>
      <c r="S2366">
        <v>40</v>
      </c>
      <c r="T2366">
        <v>204.457384875781</v>
      </c>
      <c r="U2366">
        <v>357.800423532617</v>
      </c>
      <c r="V2366" t="s">
        <v>28</v>
      </c>
      <c r="W2366">
        <v>1606.9683949043799</v>
      </c>
      <c r="X2366">
        <v>16069.6839490438</v>
      </c>
      <c r="Y2366" t="s">
        <v>31</v>
      </c>
    </row>
    <row r="2367" spans="1:25" x14ac:dyDescent="0.35">
      <c r="A2367" t="s">
        <v>25</v>
      </c>
      <c r="B2367" s="1">
        <v>37033</v>
      </c>
      <c r="C2367">
        <v>20.96</v>
      </c>
      <c r="D2367">
        <v>81.099999999999994</v>
      </c>
      <c r="E2367">
        <v>254.1</v>
      </c>
      <c r="F2367">
        <v>14.38</v>
      </c>
      <c r="G2367">
        <v>0.4</v>
      </c>
      <c r="H2367">
        <v>83.135011949300804</v>
      </c>
      <c r="I2367">
        <v>3.4036061914439402</v>
      </c>
      <c r="J2367">
        <v>13.99</v>
      </c>
      <c r="K2367">
        <v>3.38725056814673</v>
      </c>
      <c r="L2367">
        <v>4.2327585990214001</v>
      </c>
      <c r="M2367">
        <v>2.0909365834879599</v>
      </c>
      <c r="N2367">
        <v>0.100362675036899</v>
      </c>
      <c r="O2367">
        <v>2.06505656124199</v>
      </c>
      <c r="P2367">
        <v>5.0421402743178002E-2</v>
      </c>
      <c r="Q2367" t="s">
        <v>26</v>
      </c>
      <c r="R2367" t="s">
        <v>27</v>
      </c>
      <c r="S2367">
        <v>40</v>
      </c>
      <c r="T2367">
        <v>75.093197076955605</v>
      </c>
      <c r="U2367">
        <v>131.41309488467201</v>
      </c>
      <c r="V2367" t="s">
        <v>28</v>
      </c>
      <c r="W2367">
        <v>757.73542091947604</v>
      </c>
      <c r="X2367">
        <v>7577.3542091947602</v>
      </c>
      <c r="Y2367" t="s">
        <v>30</v>
      </c>
    </row>
    <row r="2368" spans="1:25" x14ac:dyDescent="0.35">
      <c r="A2368" t="s">
        <v>25</v>
      </c>
      <c r="B2368" s="1">
        <v>37034</v>
      </c>
      <c r="C2368">
        <v>16.86</v>
      </c>
      <c r="D2368">
        <v>66.540000000000006</v>
      </c>
      <c r="E2368">
        <v>246.1</v>
      </c>
      <c r="F2368">
        <v>33.380000000000003</v>
      </c>
      <c r="G2368">
        <v>0</v>
      </c>
      <c r="H2368">
        <v>83.806681536772601</v>
      </c>
      <c r="I2368">
        <v>4.17757089691594</v>
      </c>
      <c r="J2368">
        <v>16.7288</v>
      </c>
      <c r="K2368">
        <v>9.6326373081629892</v>
      </c>
      <c r="L2368">
        <v>5.1438155174620599</v>
      </c>
      <c r="M2368">
        <v>7.3980831464235601</v>
      </c>
      <c r="N2368">
        <v>0.93952837781464205</v>
      </c>
      <c r="O2368">
        <v>38.194228644819802</v>
      </c>
      <c r="P2368">
        <v>1.4873629128760699</v>
      </c>
      <c r="Q2368" t="s">
        <v>26</v>
      </c>
      <c r="R2368" t="s">
        <v>27</v>
      </c>
      <c r="S2368">
        <v>40</v>
      </c>
      <c r="T2368">
        <v>371.18974542834297</v>
      </c>
      <c r="U2368">
        <v>649.58205449959996</v>
      </c>
      <c r="V2368" t="s">
        <v>32</v>
      </c>
      <c r="W2368">
        <v>2392.3330505611202</v>
      </c>
      <c r="X2368">
        <v>23923.3305056112</v>
      </c>
      <c r="Y2368" t="s">
        <v>31</v>
      </c>
    </row>
    <row r="2369" spans="1:25" x14ac:dyDescent="0.35">
      <c r="A2369" t="s">
        <v>25</v>
      </c>
      <c r="B2369" s="1">
        <v>37035</v>
      </c>
      <c r="C2369">
        <v>20.09</v>
      </c>
      <c r="D2369">
        <v>69.69</v>
      </c>
      <c r="E2369">
        <v>259.39999999999998</v>
      </c>
      <c r="F2369">
        <v>22.99</v>
      </c>
      <c r="G2369">
        <v>0.2</v>
      </c>
      <c r="H2369">
        <v>83.903604654905905</v>
      </c>
      <c r="I2369">
        <v>5.0047618586039402</v>
      </c>
      <c r="J2369">
        <v>20.048999999999999</v>
      </c>
      <c r="K2369">
        <v>5.7803324350992797</v>
      </c>
      <c r="L2369">
        <v>6.1632483244844796</v>
      </c>
      <c r="M2369">
        <v>4.9040765065751799</v>
      </c>
      <c r="N2369">
        <v>0.45379030504311901</v>
      </c>
      <c r="O2369">
        <v>17.893919925692501</v>
      </c>
      <c r="P2369">
        <v>1.07102544596356</v>
      </c>
      <c r="Q2369" t="s">
        <v>26</v>
      </c>
      <c r="R2369" t="s">
        <v>27</v>
      </c>
      <c r="S2369">
        <v>40</v>
      </c>
      <c r="T2369">
        <v>173.81492009948701</v>
      </c>
      <c r="U2369">
        <v>304.17611017410297</v>
      </c>
      <c r="V2369" t="s">
        <v>28</v>
      </c>
      <c r="W2369">
        <v>1431.0702139029499</v>
      </c>
      <c r="X2369">
        <v>14310.702139029499</v>
      </c>
      <c r="Y2369" t="s">
        <v>31</v>
      </c>
    </row>
    <row r="2370" spans="1:25" x14ac:dyDescent="0.35">
      <c r="A2370" t="s">
        <v>25</v>
      </c>
      <c r="B2370" s="1">
        <v>37036</v>
      </c>
      <c r="C2370">
        <v>14.51</v>
      </c>
      <c r="D2370">
        <v>90.7</v>
      </c>
      <c r="E2370">
        <v>318.2</v>
      </c>
      <c r="F2370">
        <v>16.760000000000002</v>
      </c>
      <c r="G2370">
        <v>3.8</v>
      </c>
      <c r="H2370">
        <v>49.5441218939621</v>
      </c>
      <c r="I2370">
        <v>2.8303882636373001</v>
      </c>
      <c r="J2370">
        <v>18.4844044593065</v>
      </c>
      <c r="K2370">
        <v>0.36010020927512398</v>
      </c>
      <c r="L2370">
        <v>4.0936833829394503</v>
      </c>
      <c r="M2370">
        <v>0.14252150582843701</v>
      </c>
      <c r="N2370">
        <v>8.6484288348315501E-4</v>
      </c>
      <c r="O2370">
        <v>3.2328914594705401E-3</v>
      </c>
      <c r="P2370" s="2">
        <v>7.2844297802711997E-5</v>
      </c>
      <c r="Q2370" t="s">
        <v>26</v>
      </c>
      <c r="R2370" t="s">
        <v>27</v>
      </c>
      <c r="S2370">
        <v>40</v>
      </c>
      <c r="T2370">
        <v>1.8174564834742299</v>
      </c>
      <c r="U2370">
        <v>3.1805488460799101</v>
      </c>
      <c r="V2370" t="s">
        <v>26</v>
      </c>
      <c r="W2370">
        <v>32.7269961541501</v>
      </c>
      <c r="X2370">
        <v>0</v>
      </c>
      <c r="Y2370" t="s">
        <v>26</v>
      </c>
    </row>
    <row r="2371" spans="1:25" x14ac:dyDescent="0.35">
      <c r="A2371" t="s">
        <v>25</v>
      </c>
      <c r="B2371" s="1">
        <v>37037</v>
      </c>
      <c r="C2371">
        <v>14.05</v>
      </c>
      <c r="D2371">
        <v>77.5</v>
      </c>
      <c r="E2371">
        <v>247.2</v>
      </c>
      <c r="F2371">
        <v>21.56</v>
      </c>
      <c r="G2371">
        <v>3.2</v>
      </c>
      <c r="H2371">
        <v>53.092383672282601</v>
      </c>
      <c r="I2371">
        <v>1.69240259366054</v>
      </c>
      <c r="J2371">
        <v>17.870182962518999</v>
      </c>
      <c r="K2371">
        <v>0.68647985025946401</v>
      </c>
      <c r="L2371">
        <v>2.73682500825872</v>
      </c>
      <c r="M2371">
        <v>0.234332436717197</v>
      </c>
      <c r="N2371">
        <v>2.0853178811310199E-3</v>
      </c>
      <c r="O2371">
        <v>5.57807347566579E-3</v>
      </c>
      <c r="P2371" s="2">
        <v>4.7469328882744201E-5</v>
      </c>
      <c r="Q2371" t="s">
        <v>26</v>
      </c>
      <c r="R2371" t="s">
        <v>27</v>
      </c>
      <c r="S2371">
        <v>40</v>
      </c>
      <c r="T2371">
        <v>5.3902324955972798</v>
      </c>
      <c r="U2371">
        <v>9.4329068672952392</v>
      </c>
      <c r="V2371" t="s">
        <v>26</v>
      </c>
      <c r="W2371">
        <v>84.076499720706295</v>
      </c>
      <c r="X2371">
        <v>0</v>
      </c>
      <c r="Y2371" t="s">
        <v>26</v>
      </c>
    </row>
    <row r="2372" spans="1:25" x14ac:dyDescent="0.35">
      <c r="A2372" t="s">
        <v>25</v>
      </c>
      <c r="B2372" s="1">
        <v>37038</v>
      </c>
      <c r="C2372">
        <v>17.100000000000001</v>
      </c>
      <c r="D2372">
        <v>78.099999999999994</v>
      </c>
      <c r="E2372">
        <v>269.89999999999998</v>
      </c>
      <c r="F2372">
        <v>12.55</v>
      </c>
      <c r="G2372">
        <v>0.8</v>
      </c>
      <c r="H2372">
        <v>66.302538365117002</v>
      </c>
      <c r="I2372">
        <v>2.2057417472605398</v>
      </c>
      <c r="J2372">
        <v>20.652182962518999</v>
      </c>
      <c r="K2372">
        <v>1.04224659945038</v>
      </c>
      <c r="L2372">
        <v>3.4818043791447302</v>
      </c>
      <c r="M2372">
        <v>0.38745406893111101</v>
      </c>
      <c r="N2372">
        <v>5.0783041045305297E-3</v>
      </c>
      <c r="O2372">
        <v>4.47717275085689E-2</v>
      </c>
      <c r="P2372">
        <v>6.8281543898930598E-4</v>
      </c>
      <c r="Q2372" t="s">
        <v>26</v>
      </c>
      <c r="R2372" t="s">
        <v>27</v>
      </c>
      <c r="S2372">
        <v>40</v>
      </c>
      <c r="T2372">
        <v>10.8471751389202</v>
      </c>
      <c r="U2372">
        <v>18.982556493110401</v>
      </c>
      <c r="V2372" t="s">
        <v>28</v>
      </c>
      <c r="W2372">
        <v>153.20308588129899</v>
      </c>
      <c r="X2372">
        <v>1532.0308588129899</v>
      </c>
      <c r="Y2372" t="s">
        <v>32</v>
      </c>
    </row>
    <row r="2373" spans="1:25" x14ac:dyDescent="0.35">
      <c r="A2373" t="s">
        <v>25</v>
      </c>
      <c r="B2373" s="1">
        <v>37039</v>
      </c>
      <c r="C2373">
        <v>17.77</v>
      </c>
      <c r="D2373">
        <v>97.6</v>
      </c>
      <c r="E2373">
        <v>241.3</v>
      </c>
      <c r="F2373">
        <v>4.7880000000000003</v>
      </c>
      <c r="G2373">
        <v>1.8</v>
      </c>
      <c r="H2373">
        <v>49.254772790820198</v>
      </c>
      <c r="I2373">
        <v>1.50061846605128</v>
      </c>
      <c r="J2373">
        <v>23.554782962518999</v>
      </c>
      <c r="K2373">
        <v>0.18994100674749101</v>
      </c>
      <c r="L2373">
        <v>2.5889047269702798</v>
      </c>
      <c r="M2373">
        <v>6.3656906901518095E-2</v>
      </c>
      <c r="N2373">
        <v>2.0767082888344701E-4</v>
      </c>
      <c r="O2373" s="2">
        <v>9.9317194325028397E-5</v>
      </c>
      <c r="P2373" s="2">
        <v>7.3839302775535604E-7</v>
      </c>
      <c r="Q2373" t="s">
        <v>26</v>
      </c>
      <c r="R2373" t="s">
        <v>27</v>
      </c>
      <c r="S2373">
        <v>40</v>
      </c>
      <c r="T2373">
        <v>0.61573112898487803</v>
      </c>
      <c r="U2373">
        <v>1.0775294757235401</v>
      </c>
      <c r="V2373" t="s">
        <v>26</v>
      </c>
      <c r="W2373">
        <v>12.697441597533301</v>
      </c>
      <c r="X2373">
        <v>0</v>
      </c>
      <c r="Y2373" t="s">
        <v>26</v>
      </c>
    </row>
    <row r="2374" spans="1:25" x14ac:dyDescent="0.35">
      <c r="A2374" t="s">
        <v>25</v>
      </c>
      <c r="B2374" s="1">
        <v>37040</v>
      </c>
      <c r="C2374">
        <v>13.7</v>
      </c>
      <c r="D2374">
        <v>97.2</v>
      </c>
      <c r="E2374">
        <v>88.9</v>
      </c>
      <c r="F2374">
        <v>15.65</v>
      </c>
      <c r="G2374">
        <v>8.4</v>
      </c>
      <c r="H2374">
        <v>17.5578307921534</v>
      </c>
      <c r="I2374">
        <v>0.152183820607484</v>
      </c>
      <c r="J2374">
        <v>13.993305712744201</v>
      </c>
      <c r="K2374">
        <v>1.06622217489797E-4</v>
      </c>
      <c r="L2374">
        <v>0.29631132652327402</v>
      </c>
      <c r="M2374" s="2">
        <v>2.38194195433334E-5</v>
      </c>
      <c r="N2374" s="2">
        <v>1.78540637809484E-10</v>
      </c>
      <c r="O2374" s="2">
        <v>5.9360576189616202E-29</v>
      </c>
      <c r="P2374" s="2">
        <v>2.1305856335334502E-33</v>
      </c>
      <c r="Q2374" t="s">
        <v>26</v>
      </c>
      <c r="R2374" t="s">
        <v>27</v>
      </c>
      <c r="S2374">
        <v>40</v>
      </c>
      <c r="T2374" s="2">
        <v>1.8430270870878399E-6</v>
      </c>
      <c r="U2374" s="2">
        <v>3.22529740240372E-6</v>
      </c>
      <c r="V2374" t="s">
        <v>26</v>
      </c>
      <c r="W2374">
        <v>1.7129046791662601E-4</v>
      </c>
      <c r="X2374">
        <v>0</v>
      </c>
      <c r="Y2374" t="s">
        <v>26</v>
      </c>
    </row>
    <row r="2375" spans="1:25" x14ac:dyDescent="0.35">
      <c r="A2375" t="s">
        <v>25</v>
      </c>
      <c r="B2375" s="1">
        <v>37041</v>
      </c>
      <c r="C2375">
        <v>22.35</v>
      </c>
      <c r="D2375">
        <v>78.099999999999994</v>
      </c>
      <c r="E2375">
        <v>250.5</v>
      </c>
      <c r="F2375">
        <v>15.92</v>
      </c>
      <c r="G2375">
        <v>7</v>
      </c>
      <c r="H2375">
        <v>43.556243058725897</v>
      </c>
      <c r="I2375">
        <v>1.35630080367016E-2</v>
      </c>
      <c r="J2375">
        <v>8.5705868099579696</v>
      </c>
      <c r="K2375">
        <v>0.14518600863448899</v>
      </c>
      <c r="L2375">
        <v>2.7019121246149299E-2</v>
      </c>
      <c r="M2375">
        <v>2.9526666134165502E-2</v>
      </c>
      <c r="N2375" s="2">
        <v>5.3314877508290401E-5</v>
      </c>
      <c r="O2375" s="2">
        <v>1.53083567667559E-182</v>
      </c>
      <c r="P2375" s="2">
        <v>1.4544485419361901E-189</v>
      </c>
      <c r="Q2375" t="s">
        <v>26</v>
      </c>
      <c r="R2375" t="s">
        <v>27</v>
      </c>
      <c r="S2375">
        <v>40</v>
      </c>
      <c r="T2375">
        <v>0.39047123248418703</v>
      </c>
      <c r="U2375">
        <v>0.68332465684732702</v>
      </c>
      <c r="V2375" t="s">
        <v>26</v>
      </c>
      <c r="W2375">
        <v>8.51390818149995</v>
      </c>
      <c r="X2375">
        <v>0</v>
      </c>
      <c r="Y2375" t="s">
        <v>26</v>
      </c>
    </row>
    <row r="2376" spans="1:25" x14ac:dyDescent="0.35">
      <c r="A2376" t="s">
        <v>25</v>
      </c>
      <c r="B2376" s="1">
        <v>37042</v>
      </c>
      <c r="C2376">
        <v>12.89</v>
      </c>
      <c r="D2376">
        <v>78.5</v>
      </c>
      <c r="E2376">
        <v>175.3</v>
      </c>
      <c r="F2376">
        <v>22.87</v>
      </c>
      <c r="G2376">
        <v>3.4</v>
      </c>
      <c r="H2376">
        <v>49.149600385625803</v>
      </c>
      <c r="I2376">
        <v>0</v>
      </c>
      <c r="J2376">
        <v>7.4856232187736298</v>
      </c>
      <c r="K2376">
        <v>0.46614720309868601</v>
      </c>
      <c r="L2376">
        <v>0</v>
      </c>
      <c r="M2376">
        <v>9.3229440619737106E-2</v>
      </c>
      <c r="N2376">
        <v>4.0801661909683898E-4</v>
      </c>
      <c r="O2376">
        <v>0</v>
      </c>
      <c r="P2376">
        <v>0</v>
      </c>
      <c r="Q2376" t="s">
        <v>26</v>
      </c>
      <c r="R2376" t="s">
        <v>27</v>
      </c>
      <c r="S2376">
        <v>40</v>
      </c>
      <c r="T2376">
        <v>2.8097434888575799</v>
      </c>
      <c r="U2376">
        <v>4.91705110550076</v>
      </c>
      <c r="V2376" t="s">
        <v>26</v>
      </c>
      <c r="W2376">
        <v>47.821734039276699</v>
      </c>
      <c r="X2376">
        <v>0</v>
      </c>
      <c r="Y2376" t="s">
        <v>26</v>
      </c>
    </row>
    <row r="2377" spans="1:25" x14ac:dyDescent="0.35">
      <c r="A2377" t="s">
        <v>25</v>
      </c>
      <c r="B2377" s="1">
        <v>37043</v>
      </c>
      <c r="C2377">
        <v>17.62</v>
      </c>
      <c r="D2377">
        <v>68.510000000000005</v>
      </c>
      <c r="E2377">
        <v>231.9</v>
      </c>
      <c r="F2377">
        <v>8.76</v>
      </c>
      <c r="G2377">
        <v>0</v>
      </c>
      <c r="H2377">
        <v>68.859611161281904</v>
      </c>
      <c r="I2377">
        <v>0.69222960518400001</v>
      </c>
      <c r="J2377">
        <v>10.361223218773601</v>
      </c>
      <c r="K2377">
        <v>0.93770925763526503</v>
      </c>
      <c r="L2377">
        <v>1.1863158669468801</v>
      </c>
      <c r="M2377">
        <v>0.25494351440267199</v>
      </c>
      <c r="N2377">
        <v>2.4208881682349398E-3</v>
      </c>
      <c r="O2377" s="2">
        <v>6.69641329388964E-5</v>
      </c>
      <c r="P2377" s="2">
        <v>7.3755776366898102E-8</v>
      </c>
      <c r="Q2377" t="s">
        <v>26</v>
      </c>
      <c r="R2377" t="s">
        <v>27</v>
      </c>
      <c r="S2377">
        <v>40</v>
      </c>
      <c r="T2377">
        <v>9.0912922943910495</v>
      </c>
      <c r="U2377">
        <v>15.9097615151843</v>
      </c>
      <c r="V2377" t="s">
        <v>28</v>
      </c>
      <c r="W2377">
        <v>131.75372894592499</v>
      </c>
      <c r="X2377">
        <v>1317.5372894592499</v>
      </c>
      <c r="Y2377" t="s">
        <v>32</v>
      </c>
    </row>
    <row r="2378" spans="1:25" x14ac:dyDescent="0.35">
      <c r="A2378" t="s">
        <v>25</v>
      </c>
      <c r="B2378" s="1">
        <v>37044</v>
      </c>
      <c r="C2378">
        <v>13.75</v>
      </c>
      <c r="D2378">
        <v>80.599999999999994</v>
      </c>
      <c r="E2378">
        <v>198.1</v>
      </c>
      <c r="F2378">
        <v>17.12</v>
      </c>
      <c r="G2378">
        <v>0</v>
      </c>
      <c r="H2378">
        <v>75.1121425375092</v>
      </c>
      <c r="I2378">
        <v>1.030527930384</v>
      </c>
      <c r="J2378">
        <v>12.540223218773599</v>
      </c>
      <c r="K2378">
        <v>1.82516366884187</v>
      </c>
      <c r="L2378">
        <v>1.7097891021715299</v>
      </c>
      <c r="M2378">
        <v>0.54136292036271305</v>
      </c>
      <c r="N2378">
        <v>9.1800185785339706E-3</v>
      </c>
      <c r="O2378">
        <v>7.9188784194183896E-3</v>
      </c>
      <c r="P2378" s="2">
        <v>2.1385178319886E-5</v>
      </c>
      <c r="Q2378" t="s">
        <v>26</v>
      </c>
      <c r="R2378" t="s">
        <v>27</v>
      </c>
      <c r="S2378">
        <v>40</v>
      </c>
      <c r="T2378">
        <v>27.475715628289102</v>
      </c>
      <c r="U2378">
        <v>48.082502349506001</v>
      </c>
      <c r="V2378" t="s">
        <v>28</v>
      </c>
      <c r="W2378">
        <v>335.25278455509198</v>
      </c>
      <c r="X2378">
        <v>3352.5278455509201</v>
      </c>
      <c r="Y2378" t="s">
        <v>29</v>
      </c>
    </row>
    <row r="2379" spans="1:25" x14ac:dyDescent="0.35">
      <c r="A2379" t="s">
        <v>25</v>
      </c>
      <c r="B2379" s="1">
        <v>37045</v>
      </c>
      <c r="C2379">
        <v>17.77</v>
      </c>
      <c r="D2379">
        <v>72.7</v>
      </c>
      <c r="E2379">
        <v>136.9</v>
      </c>
      <c r="F2379">
        <v>7.48</v>
      </c>
      <c r="G2379">
        <v>0.8</v>
      </c>
      <c r="H2379">
        <v>77.029070994725799</v>
      </c>
      <c r="I2379">
        <v>1.635459446664</v>
      </c>
      <c r="J2379">
        <v>15.442823218773601</v>
      </c>
      <c r="K2379">
        <v>1.2710502771974601</v>
      </c>
      <c r="L2379">
        <v>2.58619640435764</v>
      </c>
      <c r="M2379">
        <v>0.42583492464874301</v>
      </c>
      <c r="N2379">
        <v>6.00241424832399E-3</v>
      </c>
      <c r="O2379">
        <v>2.6055700203091101E-2</v>
      </c>
      <c r="P2379">
        <v>1.9322359785289701E-4</v>
      </c>
      <c r="Q2379" t="s">
        <v>26</v>
      </c>
      <c r="R2379" t="s">
        <v>27</v>
      </c>
      <c r="S2379">
        <v>40</v>
      </c>
      <c r="T2379">
        <v>15.097575402971</v>
      </c>
      <c r="U2379">
        <v>26.420756955199199</v>
      </c>
      <c r="V2379" t="s">
        <v>28</v>
      </c>
      <c r="W2379">
        <v>202.88357994822999</v>
      </c>
      <c r="X2379">
        <v>2028.8357994823</v>
      </c>
      <c r="Y2379" t="s">
        <v>29</v>
      </c>
    </row>
    <row r="2380" spans="1:25" x14ac:dyDescent="0.35">
      <c r="A2380" t="s">
        <v>25</v>
      </c>
      <c r="B2380" s="1">
        <v>37046</v>
      </c>
      <c r="C2380">
        <v>17.36</v>
      </c>
      <c r="D2380">
        <v>78.7</v>
      </c>
      <c r="E2380">
        <v>105.1</v>
      </c>
      <c r="F2380">
        <v>4.2119999999999997</v>
      </c>
      <c r="G2380">
        <v>3</v>
      </c>
      <c r="H2380">
        <v>56.7701961123432</v>
      </c>
      <c r="I2380">
        <v>0.90743502198305503</v>
      </c>
      <c r="J2380">
        <v>15.7832785322697</v>
      </c>
      <c r="K2380">
        <v>0.401130003025716</v>
      </c>
      <c r="L2380">
        <v>1.58679436604381</v>
      </c>
      <c r="M2380">
        <v>0.116708172535692</v>
      </c>
      <c r="N2380">
        <v>6.07208929693471E-4</v>
      </c>
      <c r="O2380" s="2">
        <v>5.9987508151595902E-5</v>
      </c>
      <c r="P2380" s="2">
        <v>1.3492318877217799E-7</v>
      </c>
      <c r="Q2380" t="s">
        <v>26</v>
      </c>
      <c r="R2380" t="s">
        <v>27</v>
      </c>
      <c r="S2380">
        <v>40</v>
      </c>
      <c r="T2380">
        <v>2.1807209537666399</v>
      </c>
      <c r="U2380">
        <v>3.8162616690916198</v>
      </c>
      <c r="V2380" t="s">
        <v>26</v>
      </c>
      <c r="W2380">
        <v>38.359316181078</v>
      </c>
      <c r="X2380">
        <v>0</v>
      </c>
      <c r="Y2380" t="s">
        <v>26</v>
      </c>
    </row>
    <row r="2381" spans="1:25" x14ac:dyDescent="0.35">
      <c r="A2381" t="s">
        <v>25</v>
      </c>
      <c r="B2381" s="1">
        <v>37047</v>
      </c>
      <c r="C2381">
        <v>18.260000000000002</v>
      </c>
      <c r="D2381">
        <v>80.5</v>
      </c>
      <c r="E2381">
        <v>208.1</v>
      </c>
      <c r="F2381">
        <v>1.3320000000000001</v>
      </c>
      <c r="G2381">
        <v>0</v>
      </c>
      <c r="H2381">
        <v>65.501297224327402</v>
      </c>
      <c r="I2381">
        <v>1.3507492075830501</v>
      </c>
      <c r="J2381">
        <v>18.774078532269701</v>
      </c>
      <c r="K2381">
        <v>0.57485577724772297</v>
      </c>
      <c r="L2381">
        <v>2.2896598046290499</v>
      </c>
      <c r="M2381">
        <v>0.18530881936770599</v>
      </c>
      <c r="N2381">
        <v>1.3764010072072001E-3</v>
      </c>
      <c r="O2381">
        <v>1.49718297112937E-3</v>
      </c>
      <c r="P2381" s="2">
        <v>8.2533214216363893E-6</v>
      </c>
      <c r="Q2381" t="s">
        <v>26</v>
      </c>
      <c r="R2381" t="s">
        <v>27</v>
      </c>
      <c r="S2381">
        <v>40</v>
      </c>
      <c r="T2381">
        <v>3.9996987724022302</v>
      </c>
      <c r="U2381">
        <v>6.9994728517039002</v>
      </c>
      <c r="V2381" t="s">
        <v>26</v>
      </c>
      <c r="W2381">
        <v>64.963422468980198</v>
      </c>
      <c r="X2381">
        <v>649.63422468980195</v>
      </c>
      <c r="Y2381" t="s">
        <v>32</v>
      </c>
    </row>
    <row r="2382" spans="1:25" x14ac:dyDescent="0.35">
      <c r="A2382" t="s">
        <v>25</v>
      </c>
      <c r="B2382" s="1">
        <v>37048</v>
      </c>
      <c r="C2382">
        <v>17.52</v>
      </c>
      <c r="D2382">
        <v>88</v>
      </c>
      <c r="E2382">
        <v>101.5</v>
      </c>
      <c r="F2382">
        <v>3.024</v>
      </c>
      <c r="G2382">
        <v>0</v>
      </c>
      <c r="H2382">
        <v>69.642331416147201</v>
      </c>
      <c r="I2382">
        <v>1.61313033078305</v>
      </c>
      <c r="J2382">
        <v>21.631678532269699</v>
      </c>
      <c r="K2382">
        <v>0.71997587504434801</v>
      </c>
      <c r="L2382">
        <v>2.7192979266406101</v>
      </c>
      <c r="M2382">
        <v>0.245238831562691</v>
      </c>
      <c r="N2382">
        <v>2.2601739015317601E-3</v>
      </c>
      <c r="O2382">
        <v>6.2432948600447298E-3</v>
      </c>
      <c r="P2382" s="2">
        <v>5.2307335999482102E-5</v>
      </c>
      <c r="Q2382" t="s">
        <v>26</v>
      </c>
      <c r="R2382" t="s">
        <v>27</v>
      </c>
      <c r="S2382">
        <v>40</v>
      </c>
      <c r="T2382">
        <v>5.8391516022254999</v>
      </c>
      <c r="U2382">
        <v>10.2185153038946</v>
      </c>
      <c r="V2382" t="s">
        <v>28</v>
      </c>
      <c r="W2382">
        <v>90.080668183969493</v>
      </c>
      <c r="X2382">
        <v>900.80668183969499</v>
      </c>
      <c r="Y2382" t="s">
        <v>32</v>
      </c>
    </row>
    <row r="2383" spans="1:25" x14ac:dyDescent="0.35">
      <c r="A2383" t="s">
        <v>25</v>
      </c>
      <c r="B2383" s="1">
        <v>37049</v>
      </c>
      <c r="C2383">
        <v>16.27</v>
      </c>
      <c r="D2383">
        <v>80.099999999999994</v>
      </c>
      <c r="E2383">
        <v>136.4</v>
      </c>
      <c r="F2383">
        <v>1.248</v>
      </c>
      <c r="G2383">
        <v>0</v>
      </c>
      <c r="H2383">
        <v>73.773256937901394</v>
      </c>
      <c r="I2383">
        <v>2.0190354784230502</v>
      </c>
      <c r="J2383">
        <v>24.264278532269699</v>
      </c>
      <c r="K2383">
        <v>0.76636695697900403</v>
      </c>
      <c r="L2383">
        <v>3.34270340632865</v>
      </c>
      <c r="M2383">
        <v>0.28062553521529698</v>
      </c>
      <c r="N2383">
        <v>2.86915509036796E-3</v>
      </c>
      <c r="O2383">
        <v>1.6095155808456899E-2</v>
      </c>
      <c r="P2383">
        <v>2.22427858246924E-4</v>
      </c>
      <c r="Q2383" t="s">
        <v>26</v>
      </c>
      <c r="R2383" t="s">
        <v>27</v>
      </c>
      <c r="S2383">
        <v>40</v>
      </c>
      <c r="T2383">
        <v>6.4841786259852103</v>
      </c>
      <c r="U2383">
        <v>11.347312595474101</v>
      </c>
      <c r="V2383" t="s">
        <v>28</v>
      </c>
      <c r="W2383">
        <v>98.586511538408203</v>
      </c>
      <c r="X2383">
        <v>985.86511538408195</v>
      </c>
      <c r="Y2383" t="s">
        <v>32</v>
      </c>
    </row>
    <row r="2384" spans="1:25" x14ac:dyDescent="0.35">
      <c r="A2384" t="s">
        <v>25</v>
      </c>
      <c r="B2384" s="1">
        <v>37050</v>
      </c>
      <c r="C2384">
        <v>16.73</v>
      </c>
      <c r="D2384">
        <v>90.5</v>
      </c>
      <c r="E2384">
        <v>318.3</v>
      </c>
      <c r="F2384">
        <v>8.6199999999999992</v>
      </c>
      <c r="G2384">
        <v>0.4</v>
      </c>
      <c r="H2384">
        <v>75.114948031813398</v>
      </c>
      <c r="I2384">
        <v>2.21794089622305</v>
      </c>
      <c r="J2384">
        <v>26.979678532269698</v>
      </c>
      <c r="K2384">
        <v>1.1894746626708399</v>
      </c>
      <c r="L2384">
        <v>3.6796430854993298</v>
      </c>
      <c r="M2384">
        <v>0.451526947259631</v>
      </c>
      <c r="N2384">
        <v>6.6582332842619997E-3</v>
      </c>
      <c r="O2384">
        <v>7.7700371727790402E-2</v>
      </c>
      <c r="P2384">
        <v>1.35416792738963E-3</v>
      </c>
      <c r="Q2384" t="s">
        <v>26</v>
      </c>
      <c r="R2384" t="s">
        <v>27</v>
      </c>
      <c r="S2384">
        <v>40</v>
      </c>
      <c r="T2384">
        <v>13.5201283237314</v>
      </c>
      <c r="U2384">
        <v>23.660224566530001</v>
      </c>
      <c r="V2384" t="s">
        <v>28</v>
      </c>
      <c r="W2384">
        <v>184.77287568849101</v>
      </c>
      <c r="X2384">
        <v>1847.7287568849099</v>
      </c>
      <c r="Y2384" t="s">
        <v>32</v>
      </c>
    </row>
    <row r="2385" spans="1:25" x14ac:dyDescent="0.35">
      <c r="A2385" t="s">
        <v>25</v>
      </c>
      <c r="B2385" s="1">
        <v>37051</v>
      </c>
      <c r="C2385">
        <v>16.16</v>
      </c>
      <c r="D2385">
        <v>91.9</v>
      </c>
      <c r="E2385">
        <v>310.2</v>
      </c>
      <c r="F2385">
        <v>7.27</v>
      </c>
      <c r="G2385">
        <v>0</v>
      </c>
      <c r="H2385">
        <v>75.637699870944303</v>
      </c>
      <c r="I2385">
        <v>2.3821122859030499</v>
      </c>
      <c r="J2385">
        <v>29.592478532269698</v>
      </c>
      <c r="K2385">
        <v>1.1456050353346401</v>
      </c>
      <c r="L2385">
        <v>3.9660787726268301</v>
      </c>
      <c r="M2385">
        <v>0.447737824498391</v>
      </c>
      <c r="N2385">
        <v>6.5596550671949399E-3</v>
      </c>
      <c r="O2385">
        <v>8.68594228405251E-2</v>
      </c>
      <c r="P2385">
        <v>1.8135427830384299E-3</v>
      </c>
      <c r="Q2385" t="s">
        <v>26</v>
      </c>
      <c r="R2385" t="s">
        <v>27</v>
      </c>
      <c r="S2385">
        <v>40</v>
      </c>
      <c r="T2385">
        <v>12.699870185400099</v>
      </c>
      <c r="U2385">
        <v>22.224772824450099</v>
      </c>
      <c r="V2385" t="s">
        <v>28</v>
      </c>
      <c r="W2385">
        <v>175.21001293772599</v>
      </c>
      <c r="X2385">
        <v>1752.1001293772599</v>
      </c>
      <c r="Y2385" t="s">
        <v>32</v>
      </c>
    </row>
    <row r="2386" spans="1:25" x14ac:dyDescent="0.35">
      <c r="A2386" t="s">
        <v>25</v>
      </c>
      <c r="B2386" s="1">
        <v>37052</v>
      </c>
      <c r="C2386">
        <v>18.75</v>
      </c>
      <c r="D2386">
        <v>78.7</v>
      </c>
      <c r="E2386">
        <v>324.89999999999998</v>
      </c>
      <c r="F2386">
        <v>25.03</v>
      </c>
      <c r="G2386">
        <v>0</v>
      </c>
      <c r="H2386">
        <v>79.825929238454293</v>
      </c>
      <c r="I2386">
        <v>2.8786037413030501</v>
      </c>
      <c r="J2386">
        <v>32.671478532269703</v>
      </c>
      <c r="K2386">
        <v>3.9387425733502099</v>
      </c>
      <c r="L2386">
        <v>4.7179827889450596</v>
      </c>
      <c r="M2386">
        <v>2.76032920750264</v>
      </c>
      <c r="N2386">
        <v>0.16408529531965799</v>
      </c>
      <c r="O2386">
        <v>3.9981317717503102</v>
      </c>
      <c r="P2386">
        <v>0.12664246786925701</v>
      </c>
      <c r="Q2386" t="s">
        <v>26</v>
      </c>
      <c r="R2386" t="s">
        <v>27</v>
      </c>
      <c r="S2386">
        <v>40</v>
      </c>
      <c r="T2386">
        <v>95.498125848742305</v>
      </c>
      <c r="U2386">
        <v>167.12172023529899</v>
      </c>
      <c r="V2386" t="s">
        <v>28</v>
      </c>
      <c r="W2386">
        <v>913.93214000273599</v>
      </c>
      <c r="X2386">
        <v>9139.3214000273492</v>
      </c>
      <c r="Y2386" t="s">
        <v>30</v>
      </c>
    </row>
    <row r="2387" spans="1:25" x14ac:dyDescent="0.35">
      <c r="A2387" t="s">
        <v>25</v>
      </c>
      <c r="B2387" s="1">
        <v>37053</v>
      </c>
      <c r="C2387">
        <v>11.75</v>
      </c>
      <c r="D2387">
        <v>75</v>
      </c>
      <c r="E2387">
        <v>162.4</v>
      </c>
      <c r="F2387">
        <v>21.14</v>
      </c>
      <c r="G2387">
        <v>11.8</v>
      </c>
      <c r="H2387">
        <v>45.723697317070901</v>
      </c>
      <c r="I2387">
        <v>1.1897171344406501</v>
      </c>
      <c r="J2387">
        <v>16.685162981081501</v>
      </c>
      <c r="K2387">
        <v>0.265703554001118</v>
      </c>
      <c r="L2387">
        <v>2.0194479922661301</v>
      </c>
      <c r="M2387">
        <v>8.2510777256912707E-2</v>
      </c>
      <c r="N2387">
        <v>3.2869477800939002E-4</v>
      </c>
      <c r="O2387" s="2">
        <v>7.9918385290466906E-5</v>
      </c>
      <c r="P2387" s="2">
        <v>3.2426659742385102E-7</v>
      </c>
      <c r="Q2387" t="s">
        <v>26</v>
      </c>
      <c r="R2387" t="s">
        <v>27</v>
      </c>
      <c r="S2387">
        <v>40</v>
      </c>
      <c r="T2387">
        <v>1.0870191794253099</v>
      </c>
      <c r="U2387">
        <v>1.9022835639942799</v>
      </c>
      <c r="V2387" t="s">
        <v>26</v>
      </c>
      <c r="W2387">
        <v>20.889391611283401</v>
      </c>
      <c r="X2387">
        <v>0</v>
      </c>
      <c r="Y2387" t="s">
        <v>26</v>
      </c>
    </row>
    <row r="2388" spans="1:25" x14ac:dyDescent="0.35">
      <c r="A2388" t="s">
        <v>25</v>
      </c>
      <c r="B2388" s="1">
        <v>37054</v>
      </c>
      <c r="C2388">
        <v>14.62</v>
      </c>
      <c r="D2388">
        <v>80.5</v>
      </c>
      <c r="E2388">
        <v>153.5</v>
      </c>
      <c r="F2388">
        <v>19.8</v>
      </c>
      <c r="G2388">
        <v>0</v>
      </c>
      <c r="H2388">
        <v>63.710116770035597</v>
      </c>
      <c r="I2388">
        <v>1.5496809256406501</v>
      </c>
      <c r="J2388">
        <v>19.0207629810815</v>
      </c>
      <c r="K2388">
        <v>1.3532451520087601</v>
      </c>
      <c r="L2388">
        <v>2.57489917131391</v>
      </c>
      <c r="M2388">
        <v>0.45272634401832701</v>
      </c>
      <c r="N2388">
        <v>6.6895701312927698E-3</v>
      </c>
      <c r="O2388">
        <v>3.05573008106249E-2</v>
      </c>
      <c r="P2388">
        <v>2.24206040484214E-4</v>
      </c>
      <c r="Q2388" t="s">
        <v>26</v>
      </c>
      <c r="R2388" t="s">
        <v>27</v>
      </c>
      <c r="S2388">
        <v>40</v>
      </c>
      <c r="T2388">
        <v>16.753931358227401</v>
      </c>
      <c r="U2388">
        <v>29.319379876898001</v>
      </c>
      <c r="V2388" t="s">
        <v>28</v>
      </c>
      <c r="W2388">
        <v>221.538289824267</v>
      </c>
      <c r="X2388">
        <v>2215.3828982426699</v>
      </c>
      <c r="Y2388" t="s">
        <v>29</v>
      </c>
    </row>
    <row r="2389" spans="1:25" x14ac:dyDescent="0.35">
      <c r="A2389" t="s">
        <v>25</v>
      </c>
      <c r="B2389" s="1">
        <v>37055</v>
      </c>
      <c r="C2389">
        <v>14</v>
      </c>
      <c r="D2389">
        <v>89.6</v>
      </c>
      <c r="E2389">
        <v>130.30000000000001</v>
      </c>
      <c r="F2389">
        <v>9.1199999999999992</v>
      </c>
      <c r="G2389">
        <v>0</v>
      </c>
      <c r="H2389">
        <v>68.2780989182735</v>
      </c>
      <c r="I2389">
        <v>1.73408985684065</v>
      </c>
      <c r="J2389">
        <v>21.2447629810815</v>
      </c>
      <c r="K2389">
        <v>0.93731423721163198</v>
      </c>
      <c r="L2389">
        <v>2.8804023316327898</v>
      </c>
      <c r="M2389">
        <v>0.32555123179998702</v>
      </c>
      <c r="N2389">
        <v>3.7316864109128299E-3</v>
      </c>
      <c r="O2389">
        <v>1.68879768473068E-2</v>
      </c>
      <c r="P2389">
        <v>1.62717266943112E-4</v>
      </c>
      <c r="Q2389" t="s">
        <v>26</v>
      </c>
      <c r="R2389" t="s">
        <v>27</v>
      </c>
      <c r="S2389">
        <v>40</v>
      </c>
      <c r="T2389">
        <v>9.0848887611216096</v>
      </c>
      <c r="U2389">
        <v>15.8985553319628</v>
      </c>
      <c r="V2389" t="s">
        <v>28</v>
      </c>
      <c r="W2389">
        <v>131.67432368707901</v>
      </c>
      <c r="X2389">
        <v>1316.74323687079</v>
      </c>
      <c r="Y2389" t="s">
        <v>32</v>
      </c>
    </row>
    <row r="2390" spans="1:25" x14ac:dyDescent="0.35">
      <c r="A2390" t="s">
        <v>25</v>
      </c>
      <c r="B2390" s="1">
        <v>37056</v>
      </c>
      <c r="C2390">
        <v>16.329999999999998</v>
      </c>
      <c r="D2390">
        <v>97.8</v>
      </c>
      <c r="E2390">
        <v>111.2</v>
      </c>
      <c r="F2390">
        <v>10.91</v>
      </c>
      <c r="G2390">
        <v>1.6</v>
      </c>
      <c r="H2390">
        <v>53.154332179991101</v>
      </c>
      <c r="I2390">
        <v>1.3047047878610101</v>
      </c>
      <c r="J2390">
        <v>23.8881629810815</v>
      </c>
      <c r="K2390">
        <v>0.40394153510394298</v>
      </c>
      <c r="L2390">
        <v>2.2959179939669401</v>
      </c>
      <c r="M2390">
        <v>0.130322666273441</v>
      </c>
      <c r="N2390">
        <v>7.3816632225171702E-4</v>
      </c>
      <c r="O2390">
        <v>5.3724366952197201E-4</v>
      </c>
      <c r="P2390" s="2">
        <v>2.9813645134651802E-6</v>
      </c>
      <c r="Q2390" t="s">
        <v>26</v>
      </c>
      <c r="R2390" t="s">
        <v>27</v>
      </c>
      <c r="S2390">
        <v>40</v>
      </c>
      <c r="T2390">
        <v>2.2065845666530501</v>
      </c>
      <c r="U2390">
        <v>3.8615229916428402</v>
      </c>
      <c r="V2390" t="s">
        <v>26</v>
      </c>
      <c r="W2390">
        <v>38.755196269227397</v>
      </c>
      <c r="X2390">
        <v>0</v>
      </c>
      <c r="Y2390" t="s">
        <v>26</v>
      </c>
    </row>
    <row r="2391" spans="1:25" x14ac:dyDescent="0.35">
      <c r="A2391" t="s">
        <v>25</v>
      </c>
      <c r="B2391" s="1">
        <v>37057</v>
      </c>
      <c r="C2391">
        <v>16.329999999999998</v>
      </c>
      <c r="D2391">
        <v>98.8</v>
      </c>
      <c r="E2391">
        <v>55.35</v>
      </c>
      <c r="F2391">
        <v>20.89</v>
      </c>
      <c r="G2391">
        <v>2.2000000000000002</v>
      </c>
      <c r="H2391">
        <v>36.881838447188898</v>
      </c>
      <c r="I2391">
        <v>0.43383883627827702</v>
      </c>
      <c r="J2391">
        <v>26.5315629810815</v>
      </c>
      <c r="K2391">
        <v>5.26748760463914E-2</v>
      </c>
      <c r="L2391">
        <v>0.83360049901503097</v>
      </c>
      <c r="M2391">
        <v>1.33809618029336E-2</v>
      </c>
      <c r="N2391" s="2">
        <v>1.31356473299624E-5</v>
      </c>
      <c r="O2391" s="2">
        <v>2.4661803924842502E-10</v>
      </c>
      <c r="P2391" s="2">
        <v>1.13962152248719E-13</v>
      </c>
      <c r="Q2391" t="s">
        <v>26</v>
      </c>
      <c r="R2391" t="s">
        <v>27</v>
      </c>
      <c r="S2391">
        <v>40</v>
      </c>
      <c r="T2391">
        <v>6.9861435800873894E-2</v>
      </c>
      <c r="U2391">
        <v>0.122257512651529</v>
      </c>
      <c r="V2391" t="s">
        <v>26</v>
      </c>
      <c r="W2391">
        <v>1.8735073825106501</v>
      </c>
      <c r="X2391">
        <v>0</v>
      </c>
      <c r="Y2391" t="s">
        <v>26</v>
      </c>
    </row>
    <row r="2392" spans="1:25" x14ac:dyDescent="0.35">
      <c r="A2392" t="s">
        <v>25</v>
      </c>
      <c r="B2392" s="1">
        <v>37058</v>
      </c>
      <c r="C2392">
        <v>17.079999999999998</v>
      </c>
      <c r="D2392">
        <v>99</v>
      </c>
      <c r="E2392">
        <v>10.93</v>
      </c>
      <c r="F2392">
        <v>22.19</v>
      </c>
      <c r="G2392">
        <v>3.6</v>
      </c>
      <c r="H2392">
        <v>20.203337168374102</v>
      </c>
      <c r="I2392">
        <v>0</v>
      </c>
      <c r="J2392">
        <v>25.712383626611</v>
      </c>
      <c r="K2392">
        <v>4.2827607053773798E-4</v>
      </c>
      <c r="L2392">
        <v>0</v>
      </c>
      <c r="M2392" s="2">
        <v>8.5655214107547696E-5</v>
      </c>
      <c r="N2392" s="2">
        <v>1.7200581877973499E-9</v>
      </c>
      <c r="O2392">
        <v>0</v>
      </c>
      <c r="P2392">
        <v>0</v>
      </c>
      <c r="Q2392" t="s">
        <v>26</v>
      </c>
      <c r="R2392" t="s">
        <v>27</v>
      </c>
      <c r="S2392">
        <v>40</v>
      </c>
      <c r="T2392" s="2">
        <v>1.9593721471066599E-5</v>
      </c>
      <c r="U2392" s="2">
        <v>3.42890125743666E-5</v>
      </c>
      <c r="V2392" t="s">
        <v>26</v>
      </c>
      <c r="W2392">
        <v>1.3789130030479901E-3</v>
      </c>
      <c r="X2392">
        <v>0</v>
      </c>
      <c r="Y2392" t="s">
        <v>26</v>
      </c>
    </row>
    <row r="2393" spans="1:25" x14ac:dyDescent="0.35">
      <c r="A2393" t="s">
        <v>25</v>
      </c>
      <c r="B2393" s="1">
        <v>37059</v>
      </c>
      <c r="C2393">
        <v>14.2</v>
      </c>
      <c r="D2393">
        <v>83</v>
      </c>
      <c r="E2393" t="s">
        <v>33</v>
      </c>
      <c r="F2393">
        <v>20</v>
      </c>
      <c r="G2393">
        <v>0.2</v>
      </c>
      <c r="H2393">
        <v>44.795233911241397</v>
      </c>
      <c r="I2393">
        <v>0.30543022800000003</v>
      </c>
      <c r="J2393">
        <v>27.972383626610998</v>
      </c>
      <c r="K2393">
        <v>0.21760607587235301</v>
      </c>
      <c r="L2393">
        <v>0.59462859411262403</v>
      </c>
      <c r="M2393">
        <v>5.2466829990037697E-2</v>
      </c>
      <c r="N2393">
        <v>1.47490838509982E-4</v>
      </c>
      <c r="O2393" s="2">
        <v>7.8632023875148095E-11</v>
      </c>
      <c r="P2393" s="2">
        <v>1.5790765141792301E-14</v>
      </c>
      <c r="Q2393" t="s">
        <v>26</v>
      </c>
      <c r="R2393" t="s">
        <v>27</v>
      </c>
      <c r="S2393">
        <v>40</v>
      </c>
      <c r="T2393">
        <v>0.775216440213921</v>
      </c>
      <c r="U2393">
        <v>1.35662877037436</v>
      </c>
      <c r="V2393" t="s">
        <v>26</v>
      </c>
      <c r="W2393">
        <v>15.5380529790535</v>
      </c>
      <c r="X2393">
        <v>0</v>
      </c>
      <c r="Y2393" t="s">
        <v>26</v>
      </c>
    </row>
    <row r="2394" spans="1:25" x14ac:dyDescent="0.35">
      <c r="A2394" t="s">
        <v>25</v>
      </c>
      <c r="B2394" s="1">
        <v>37060</v>
      </c>
      <c r="C2394">
        <v>16.690000000000001</v>
      </c>
      <c r="D2394">
        <v>76.400000000000006</v>
      </c>
      <c r="E2394">
        <v>235.8</v>
      </c>
      <c r="F2394">
        <v>23.57</v>
      </c>
      <c r="G2394">
        <v>5.6</v>
      </c>
      <c r="H2394">
        <v>49.926896039199796</v>
      </c>
      <c r="I2394">
        <v>0</v>
      </c>
      <c r="J2394">
        <v>23.6121559381263</v>
      </c>
      <c r="K2394">
        <v>0.53211836080748098</v>
      </c>
      <c r="L2394">
        <v>0</v>
      </c>
      <c r="M2394">
        <v>0.10642367216149599</v>
      </c>
      <c r="N2394">
        <v>5.1573498068997303E-4</v>
      </c>
      <c r="O2394">
        <v>0</v>
      </c>
      <c r="P2394">
        <v>0</v>
      </c>
      <c r="Q2394" t="s">
        <v>26</v>
      </c>
      <c r="R2394" t="s">
        <v>27</v>
      </c>
      <c r="S2394">
        <v>40</v>
      </c>
      <c r="T2394">
        <v>3.5118953474227901</v>
      </c>
      <c r="U2394">
        <v>6.1458168579898897</v>
      </c>
      <c r="V2394" t="s">
        <v>26</v>
      </c>
      <c r="W2394">
        <v>58.039293771486399</v>
      </c>
      <c r="X2394">
        <v>0</v>
      </c>
      <c r="Y2394" t="s">
        <v>26</v>
      </c>
    </row>
    <row r="2395" spans="1:25" x14ac:dyDescent="0.35">
      <c r="A2395" t="s">
        <v>25</v>
      </c>
      <c r="B2395" s="1">
        <v>37061</v>
      </c>
      <c r="C2395">
        <v>15.38</v>
      </c>
      <c r="D2395">
        <v>79.2</v>
      </c>
      <c r="E2395">
        <v>175.2</v>
      </c>
      <c r="F2395">
        <v>12.25</v>
      </c>
      <c r="G2395">
        <v>0.6</v>
      </c>
      <c r="H2395">
        <v>64.563852959616995</v>
      </c>
      <c r="I2395">
        <v>0.40252439552000002</v>
      </c>
      <c r="J2395">
        <v>26.0845559381263</v>
      </c>
      <c r="K2395">
        <v>0.95988312765024597</v>
      </c>
      <c r="L2395">
        <v>0.77514463746939199</v>
      </c>
      <c r="M2395">
        <v>0.240876003353935</v>
      </c>
      <c r="N2395">
        <v>2.1894925106180499E-3</v>
      </c>
      <c r="O2395" s="2">
        <v>4.8815076803260099E-7</v>
      </c>
      <c r="P2395" s="2">
        <v>1.8856077307746199E-10</v>
      </c>
      <c r="Q2395" t="s">
        <v>26</v>
      </c>
      <c r="R2395" t="s">
        <v>27</v>
      </c>
      <c r="S2395">
        <v>40</v>
      </c>
      <c r="T2395">
        <v>9.4535728813463304</v>
      </c>
      <c r="U2395">
        <v>16.543752542356099</v>
      </c>
      <c r="V2395" t="s">
        <v>28</v>
      </c>
      <c r="W2395">
        <v>136.23143059318701</v>
      </c>
      <c r="X2395">
        <v>1362.31430593187</v>
      </c>
      <c r="Y2395" t="s">
        <v>32</v>
      </c>
    </row>
    <row r="2396" spans="1:25" x14ac:dyDescent="0.35">
      <c r="A2396" t="s">
        <v>25</v>
      </c>
      <c r="B2396" s="1">
        <v>37062</v>
      </c>
      <c r="C2396">
        <v>19.03</v>
      </c>
      <c r="D2396">
        <v>65.16</v>
      </c>
      <c r="E2396">
        <v>212.3</v>
      </c>
      <c r="F2396">
        <v>3.2160000000000002</v>
      </c>
      <c r="G2396">
        <v>0</v>
      </c>
      <c r="H2396">
        <v>75.802344237673594</v>
      </c>
      <c r="I2396">
        <v>1.226081248496</v>
      </c>
      <c r="J2396">
        <v>29.213955938126301</v>
      </c>
      <c r="K2396">
        <v>0.94340598577603996</v>
      </c>
      <c r="L2396">
        <v>2.2193071079856201</v>
      </c>
      <c r="M2396">
        <v>0.30123569133475703</v>
      </c>
      <c r="N2396">
        <v>3.25261964013471E-3</v>
      </c>
      <c r="O2396">
        <v>5.4274454963034102E-3</v>
      </c>
      <c r="P2396" s="2">
        <v>2.7726680844441401E-5</v>
      </c>
      <c r="Q2396" t="s">
        <v>26</v>
      </c>
      <c r="R2396" t="s">
        <v>27</v>
      </c>
      <c r="S2396">
        <v>40</v>
      </c>
      <c r="T2396">
        <v>9.1838364728006905</v>
      </c>
      <c r="U2396">
        <v>16.071713827401201</v>
      </c>
      <c r="V2396" t="s">
        <v>28</v>
      </c>
      <c r="W2396">
        <v>132.90028287709401</v>
      </c>
      <c r="X2396">
        <v>1329.0028287709399</v>
      </c>
      <c r="Y2396" t="s">
        <v>32</v>
      </c>
    </row>
    <row r="2397" spans="1:25" x14ac:dyDescent="0.35">
      <c r="A2397" t="s">
        <v>25</v>
      </c>
      <c r="B2397" s="1">
        <v>37063</v>
      </c>
      <c r="C2397">
        <v>18.75</v>
      </c>
      <c r="D2397">
        <v>66.930000000000007</v>
      </c>
      <c r="E2397">
        <v>26.55</v>
      </c>
      <c r="F2397">
        <v>2.6880000000000002</v>
      </c>
      <c r="G2397">
        <v>0</v>
      </c>
      <c r="H2397">
        <v>80.489517133680806</v>
      </c>
      <c r="I2397">
        <v>1.996925024556</v>
      </c>
      <c r="J2397">
        <v>32.292955938126298</v>
      </c>
      <c r="K2397">
        <v>1.3703351572556199</v>
      </c>
      <c r="L2397">
        <v>3.4590933322937101</v>
      </c>
      <c r="M2397">
        <v>0.50817792252881999</v>
      </c>
      <c r="N2397">
        <v>8.2076127694323993E-3</v>
      </c>
      <c r="O2397">
        <v>9.5854431341681007E-2</v>
      </c>
      <c r="P2397">
        <v>1.4389442340920901E-3</v>
      </c>
      <c r="Q2397" t="s">
        <v>26</v>
      </c>
      <c r="R2397" t="s">
        <v>27</v>
      </c>
      <c r="S2397">
        <v>40</v>
      </c>
      <c r="T2397">
        <v>17.1065811832975</v>
      </c>
      <c r="U2397">
        <v>29.936517070770599</v>
      </c>
      <c r="V2397" t="s">
        <v>28</v>
      </c>
      <c r="W2397">
        <v>225.46558063010599</v>
      </c>
      <c r="X2397">
        <v>2254.6558063010598</v>
      </c>
      <c r="Y2397" t="s">
        <v>29</v>
      </c>
    </row>
    <row r="2398" spans="1:25" x14ac:dyDescent="0.35">
      <c r="A2398" t="s">
        <v>25</v>
      </c>
      <c r="B2398" s="1">
        <v>37064</v>
      </c>
      <c r="C2398">
        <v>16.2</v>
      </c>
      <c r="D2398">
        <v>86.5</v>
      </c>
      <c r="E2398">
        <v>4.4089999999999998</v>
      </c>
      <c r="F2398">
        <v>19.16</v>
      </c>
      <c r="G2398">
        <v>0.6</v>
      </c>
      <c r="H2398">
        <v>78.716652680897198</v>
      </c>
      <c r="I2398">
        <v>2.271178118556</v>
      </c>
      <c r="J2398">
        <v>34.912955938126302</v>
      </c>
      <c r="K2398">
        <v>2.6317724884370501</v>
      </c>
      <c r="L2398">
        <v>3.90696137159701</v>
      </c>
      <c r="M2398">
        <v>1.14474432262592</v>
      </c>
      <c r="N2398">
        <v>3.4552776107109301E-2</v>
      </c>
      <c r="O2398">
        <v>0.84814135365825105</v>
      </c>
      <c r="P2398">
        <v>1.7079443902025301E-2</v>
      </c>
      <c r="Q2398" t="s">
        <v>26</v>
      </c>
      <c r="R2398" t="s">
        <v>27</v>
      </c>
      <c r="S2398">
        <v>40</v>
      </c>
      <c r="T2398">
        <v>49.988715039104697</v>
      </c>
      <c r="U2398">
        <v>87.480251318433204</v>
      </c>
      <c r="V2398" t="s">
        <v>28</v>
      </c>
      <c r="W2398">
        <v>547.63882040180704</v>
      </c>
      <c r="X2398">
        <v>5476.3882040180697</v>
      </c>
      <c r="Y2398" t="s">
        <v>30</v>
      </c>
    </row>
    <row r="2399" spans="1:25" x14ac:dyDescent="0.35">
      <c r="A2399" t="s">
        <v>25</v>
      </c>
      <c r="B2399" s="1">
        <v>37065</v>
      </c>
      <c r="C2399">
        <v>15.43</v>
      </c>
      <c r="D2399">
        <v>96.9</v>
      </c>
      <c r="E2399">
        <v>0.254</v>
      </c>
      <c r="F2399">
        <v>3.6120000000000001</v>
      </c>
      <c r="G2399">
        <v>6.6</v>
      </c>
      <c r="H2399">
        <v>27.344477594577601</v>
      </c>
      <c r="I2399">
        <v>0.63881088077527504</v>
      </c>
      <c r="J2399">
        <v>28.456032940844299</v>
      </c>
      <c r="K2399">
        <v>1.91387470951913E-3</v>
      </c>
      <c r="L2399">
        <v>1.2097286186462799</v>
      </c>
      <c r="M2399">
        <v>5.2253478110901304E-4</v>
      </c>
      <c r="N2399" s="2">
        <v>4.2231140870861898E-8</v>
      </c>
      <c r="O2399" s="2">
        <v>7.6364608676429196E-13</v>
      </c>
      <c r="P2399" s="2">
        <v>8.8248615595197798E-16</v>
      </c>
      <c r="Q2399" t="s">
        <v>26</v>
      </c>
      <c r="R2399" t="s">
        <v>27</v>
      </c>
      <c r="S2399">
        <v>40</v>
      </c>
      <c r="T2399">
        <v>2.49700962386718E-4</v>
      </c>
      <c r="U2399">
        <v>4.3697668417675599E-4</v>
      </c>
      <c r="V2399" t="s">
        <v>26</v>
      </c>
      <c r="W2399">
        <v>1.3024858690604799E-2</v>
      </c>
      <c r="X2399">
        <v>0</v>
      </c>
      <c r="Y2399" t="s">
        <v>26</v>
      </c>
    </row>
    <row r="2400" spans="1:25" x14ac:dyDescent="0.35">
      <c r="A2400" t="s">
        <v>25</v>
      </c>
      <c r="B2400" s="1">
        <v>37066</v>
      </c>
      <c r="C2400">
        <v>19.489999999999998</v>
      </c>
      <c r="D2400">
        <v>73.599999999999994</v>
      </c>
      <c r="E2400">
        <v>258.39999999999998</v>
      </c>
      <c r="F2400">
        <v>20.75</v>
      </c>
      <c r="G2400">
        <v>0.2</v>
      </c>
      <c r="H2400">
        <v>61.051616013299601</v>
      </c>
      <c r="I2400">
        <v>1.27712130605528</v>
      </c>
      <c r="J2400">
        <v>31.668232940844302</v>
      </c>
      <c r="K2400">
        <v>1.23941864285446</v>
      </c>
      <c r="L2400">
        <v>2.3203082533119401</v>
      </c>
      <c r="M2400">
        <v>0.40117549069988401</v>
      </c>
      <c r="N2400">
        <v>5.4009577351801204E-3</v>
      </c>
      <c r="O2400">
        <v>1.47907544763696E-2</v>
      </c>
      <c r="P2400" s="2">
        <v>8.4221119312398305E-5</v>
      </c>
      <c r="Q2400" t="s">
        <v>26</v>
      </c>
      <c r="R2400" t="s">
        <v>27</v>
      </c>
      <c r="S2400">
        <v>40</v>
      </c>
      <c r="T2400">
        <v>14.477944411423399</v>
      </c>
      <c r="U2400">
        <v>25.3364027199909</v>
      </c>
      <c r="V2400" t="s">
        <v>28</v>
      </c>
      <c r="W2400">
        <v>195.811683308434</v>
      </c>
      <c r="X2400">
        <v>1958.11683308434</v>
      </c>
      <c r="Y2400" t="s">
        <v>32</v>
      </c>
    </row>
    <row r="2401" spans="1:25" x14ac:dyDescent="0.35">
      <c r="A2401" t="s">
        <v>25</v>
      </c>
      <c r="B2401" s="1">
        <v>37067</v>
      </c>
      <c r="C2401">
        <v>17.02</v>
      </c>
      <c r="D2401">
        <v>69.150000000000006</v>
      </c>
      <c r="E2401">
        <v>227.8</v>
      </c>
      <c r="F2401">
        <v>28.64</v>
      </c>
      <c r="G2401">
        <v>0.4</v>
      </c>
      <c r="H2401">
        <v>77.066663186368203</v>
      </c>
      <c r="I2401">
        <v>1.93354617461527</v>
      </c>
      <c r="J2401">
        <v>34.4358329408443</v>
      </c>
      <c r="K2401">
        <v>3.70202554193073</v>
      </c>
      <c r="L2401">
        <v>3.3910763669531501</v>
      </c>
      <c r="M2401">
        <v>2.1005160284142401</v>
      </c>
      <c r="N2401">
        <v>0.101177961184307</v>
      </c>
      <c r="O2401">
        <v>1.3518926850872099</v>
      </c>
      <c r="P2401">
        <v>1.9343089152025102E-2</v>
      </c>
      <c r="Q2401" t="s">
        <v>26</v>
      </c>
      <c r="R2401" t="s">
        <v>27</v>
      </c>
      <c r="S2401">
        <v>40</v>
      </c>
      <c r="T2401">
        <v>86.541464145469504</v>
      </c>
      <c r="U2401">
        <v>151.44756225457201</v>
      </c>
      <c r="V2401" t="s">
        <v>28</v>
      </c>
      <c r="W2401">
        <v>846.75405794141795</v>
      </c>
      <c r="X2401">
        <v>8467.5405794141807</v>
      </c>
      <c r="Y2401" t="s">
        <v>30</v>
      </c>
    </row>
    <row r="2402" spans="1:25" x14ac:dyDescent="0.35">
      <c r="A2402" t="s">
        <v>25</v>
      </c>
      <c r="B2402" s="1">
        <v>37068</v>
      </c>
      <c r="C2402">
        <v>13.9</v>
      </c>
      <c r="D2402">
        <v>63</v>
      </c>
      <c r="E2402" t="s">
        <v>33</v>
      </c>
      <c r="F2402">
        <v>18</v>
      </c>
      <c r="G2402">
        <v>1.4</v>
      </c>
      <c r="H2402">
        <v>75.569683927512102</v>
      </c>
      <c r="I2402">
        <v>2.5852715746152799</v>
      </c>
      <c r="J2402">
        <v>36.641832940844303</v>
      </c>
      <c r="K2402">
        <v>1.95916963661059</v>
      </c>
      <c r="L2402">
        <v>4.3952702954002199</v>
      </c>
      <c r="M2402">
        <v>0.79811043938815696</v>
      </c>
      <c r="N2402">
        <v>1.8248215411680702E-2</v>
      </c>
      <c r="O2402">
        <v>0.51964547820956697</v>
      </c>
      <c r="P2402">
        <v>1.38892268925256E-2</v>
      </c>
      <c r="Q2402" t="s">
        <v>26</v>
      </c>
      <c r="R2402" t="s">
        <v>27</v>
      </c>
      <c r="S2402">
        <v>40</v>
      </c>
      <c r="T2402">
        <v>30.8706741989553</v>
      </c>
      <c r="U2402">
        <v>54.023679848171902</v>
      </c>
      <c r="V2402" t="s">
        <v>28</v>
      </c>
      <c r="W2402">
        <v>369.23294770307001</v>
      </c>
      <c r="X2402">
        <v>3692.3294770307002</v>
      </c>
      <c r="Y2402" t="s">
        <v>29</v>
      </c>
    </row>
    <row r="2403" spans="1:25" x14ac:dyDescent="0.35">
      <c r="A2403" t="s">
        <v>25</v>
      </c>
      <c r="B2403" s="1">
        <v>37069</v>
      </c>
      <c r="C2403">
        <v>18.23</v>
      </c>
      <c r="D2403">
        <v>71</v>
      </c>
      <c r="E2403">
        <v>17.34</v>
      </c>
      <c r="F2403">
        <v>3.948</v>
      </c>
      <c r="G2403">
        <v>0</v>
      </c>
      <c r="H2403">
        <v>79.848513956839994</v>
      </c>
      <c r="I2403">
        <v>3.2435377142152801</v>
      </c>
      <c r="J2403">
        <v>39.627232940844301</v>
      </c>
      <c r="K2403">
        <v>1.36458905862413</v>
      </c>
      <c r="L2403">
        <v>5.3851272254346796</v>
      </c>
      <c r="M2403">
        <v>0.60643157138884596</v>
      </c>
      <c r="N2403">
        <v>1.1222579621981799E-2</v>
      </c>
      <c r="O2403">
        <v>0.30021962089826398</v>
      </c>
      <c r="P2403">
        <v>1.30414399211379E-2</v>
      </c>
      <c r="Q2403" t="s">
        <v>26</v>
      </c>
      <c r="R2403" t="s">
        <v>27</v>
      </c>
      <c r="S2403">
        <v>40</v>
      </c>
      <c r="T2403">
        <v>16.9876973697023</v>
      </c>
      <c r="U2403">
        <v>29.728470396978999</v>
      </c>
      <c r="V2403" t="s">
        <v>28</v>
      </c>
      <c r="W2403">
        <v>224.14330811355899</v>
      </c>
      <c r="X2403">
        <v>2241.4330811355799</v>
      </c>
      <c r="Y2403" t="s">
        <v>29</v>
      </c>
    </row>
    <row r="2404" spans="1:25" x14ac:dyDescent="0.35">
      <c r="A2404" t="s">
        <v>25</v>
      </c>
      <c r="B2404" s="1">
        <v>37070</v>
      </c>
      <c r="C2404">
        <v>10.6</v>
      </c>
      <c r="D2404">
        <v>93</v>
      </c>
      <c r="E2404" t="s">
        <v>33</v>
      </c>
      <c r="F2404">
        <v>21</v>
      </c>
      <c r="G2404">
        <v>3</v>
      </c>
      <c r="H2404">
        <v>50.123689458407</v>
      </c>
      <c r="I2404">
        <v>1.7065817433675901</v>
      </c>
      <c r="J2404">
        <v>38.596310472715601</v>
      </c>
      <c r="K2404">
        <v>0.47882334714450198</v>
      </c>
      <c r="L2404">
        <v>3.0734255745555101</v>
      </c>
      <c r="M2404">
        <v>0.17010704187067999</v>
      </c>
      <c r="N2404">
        <v>1.1828981742616001E-3</v>
      </c>
      <c r="O2404">
        <v>3.0322672931541702E-3</v>
      </c>
      <c r="P2404" s="2">
        <v>3.4193739638699201E-5</v>
      </c>
      <c r="Q2404" t="s">
        <v>26</v>
      </c>
      <c r="R2404" t="s">
        <v>27</v>
      </c>
      <c r="S2404">
        <v>40</v>
      </c>
      <c r="T2404">
        <v>2.9397618251985</v>
      </c>
      <c r="U2404">
        <v>5.1445831940973799</v>
      </c>
      <c r="V2404" t="s">
        <v>26</v>
      </c>
      <c r="W2404">
        <v>49.738654833348697</v>
      </c>
      <c r="X2404">
        <v>0</v>
      </c>
      <c r="Y2404" t="s">
        <v>26</v>
      </c>
    </row>
    <row r="2405" spans="1:25" x14ac:dyDescent="0.35">
      <c r="A2405" t="s">
        <v>25</v>
      </c>
      <c r="B2405" s="1">
        <v>37071</v>
      </c>
      <c r="C2405">
        <v>15.24</v>
      </c>
      <c r="D2405">
        <v>68.45</v>
      </c>
      <c r="E2405">
        <v>207.5</v>
      </c>
      <c r="F2405">
        <v>28.76</v>
      </c>
      <c r="G2405">
        <v>3.2</v>
      </c>
      <c r="H2405">
        <v>61.164243551721398</v>
      </c>
      <c r="I2405">
        <v>1.0676939932573799</v>
      </c>
      <c r="J2405">
        <v>38.050019335090902</v>
      </c>
      <c r="K2405">
        <v>1.86769082582336</v>
      </c>
      <c r="L2405">
        <v>1.9954086963331801</v>
      </c>
      <c r="M2405">
        <v>0.57799662923295503</v>
      </c>
      <c r="N2405">
        <v>1.0308054240718701E-2</v>
      </c>
      <c r="O2405">
        <v>2.1486324490247399E-2</v>
      </c>
      <c r="P2405" s="2">
        <v>8.4666490749272998E-5</v>
      </c>
      <c r="Q2405" t="s">
        <v>26</v>
      </c>
      <c r="R2405" t="s">
        <v>27</v>
      </c>
      <c r="S2405">
        <v>40</v>
      </c>
      <c r="T2405">
        <v>28.5371670854088</v>
      </c>
      <c r="U2405">
        <v>49.940042399465398</v>
      </c>
      <c r="V2405" t="s">
        <v>28</v>
      </c>
      <c r="W2405">
        <v>345.96690346486901</v>
      </c>
      <c r="X2405">
        <v>3459.6690346486898</v>
      </c>
      <c r="Y2405" t="s">
        <v>29</v>
      </c>
    </row>
    <row r="2406" spans="1:25" x14ac:dyDescent="0.35">
      <c r="A2406" t="s">
        <v>25</v>
      </c>
      <c r="B2406" s="1">
        <v>37072</v>
      </c>
      <c r="C2406">
        <v>13.76</v>
      </c>
      <c r="D2406">
        <v>94.6</v>
      </c>
      <c r="E2406">
        <v>152.5</v>
      </c>
      <c r="F2406">
        <v>8</v>
      </c>
      <c r="G2406">
        <v>0</v>
      </c>
      <c r="H2406">
        <v>63.8795020034771</v>
      </c>
      <c r="I2406">
        <v>1.16192291757738</v>
      </c>
      <c r="J2406">
        <v>40.230819335090899</v>
      </c>
      <c r="K2406">
        <v>0.75237301092269004</v>
      </c>
      <c r="L2406">
        <v>2.1673551368739501</v>
      </c>
      <c r="M2406">
        <v>0.23853385084756501</v>
      </c>
      <c r="N2406">
        <v>2.15195129817736E-3</v>
      </c>
      <c r="O2406">
        <v>2.4963604922464502E-3</v>
      </c>
      <c r="P2406" s="2">
        <v>1.2036819318855201E-5</v>
      </c>
      <c r="Q2406" t="s">
        <v>26</v>
      </c>
      <c r="R2406" t="s">
        <v>27</v>
      </c>
      <c r="S2406">
        <v>40</v>
      </c>
      <c r="T2406">
        <v>6.2867894775432198</v>
      </c>
      <c r="U2406">
        <v>11.0018815857006</v>
      </c>
      <c r="V2406" t="s">
        <v>28</v>
      </c>
      <c r="W2406">
        <v>95.998002977362106</v>
      </c>
      <c r="X2406">
        <v>959.98002977362103</v>
      </c>
      <c r="Y2406" t="s">
        <v>32</v>
      </c>
    </row>
    <row r="2407" spans="1:25" x14ac:dyDescent="0.35">
      <c r="A2407" t="s">
        <v>25</v>
      </c>
      <c r="B2407" s="1">
        <v>37073</v>
      </c>
      <c r="C2407">
        <v>13.44</v>
      </c>
      <c r="D2407">
        <v>80.900000000000006</v>
      </c>
      <c r="E2407">
        <v>129</v>
      </c>
      <c r="F2407">
        <v>15.14</v>
      </c>
      <c r="G2407">
        <v>1.8</v>
      </c>
      <c r="H2407">
        <v>61.534674058946898</v>
      </c>
      <c r="I2407">
        <v>0.85543970100858202</v>
      </c>
      <c r="J2407">
        <v>42.354019335090896</v>
      </c>
      <c r="K2407">
        <v>0.95993806500383305</v>
      </c>
      <c r="L2407">
        <v>1.62864361715089</v>
      </c>
      <c r="M2407">
        <v>0.28115064542832002</v>
      </c>
      <c r="N2407">
        <v>2.8786647130354202E-3</v>
      </c>
      <c r="O2407">
        <v>9.2159995984473098E-4</v>
      </c>
      <c r="P2407" s="2">
        <v>2.20938389676967E-6</v>
      </c>
      <c r="Q2407" t="s">
        <v>26</v>
      </c>
      <c r="R2407" t="s">
        <v>27</v>
      </c>
      <c r="S2407">
        <v>40</v>
      </c>
      <c r="T2407">
        <v>9.4544773358563408</v>
      </c>
      <c r="U2407">
        <v>16.5453353377486</v>
      </c>
      <c r="V2407" t="s">
        <v>28</v>
      </c>
      <c r="W2407">
        <v>136.24257385585901</v>
      </c>
      <c r="X2407">
        <v>1362.42573855859</v>
      </c>
      <c r="Y2407" t="s">
        <v>32</v>
      </c>
    </row>
    <row r="2408" spans="1:25" x14ac:dyDescent="0.35">
      <c r="A2408" t="s">
        <v>25</v>
      </c>
      <c r="B2408" s="1">
        <v>37074</v>
      </c>
      <c r="C2408">
        <v>14.47</v>
      </c>
      <c r="D2408">
        <v>78.599999999999994</v>
      </c>
      <c r="E2408">
        <v>113.4</v>
      </c>
      <c r="F2408">
        <v>13.78</v>
      </c>
      <c r="G2408">
        <v>0.2</v>
      </c>
      <c r="H2408">
        <v>71.824208121209395</v>
      </c>
      <c r="I2408">
        <v>1.2656397588085799</v>
      </c>
      <c r="J2408">
        <v>44.662619335090902</v>
      </c>
      <c r="K2408">
        <v>1.33154042809901</v>
      </c>
      <c r="L2408">
        <v>2.36381622078832</v>
      </c>
      <c r="M2408">
        <v>0.43348726163534801</v>
      </c>
      <c r="N2408">
        <v>6.1946535955246804E-3</v>
      </c>
      <c r="O2408">
        <v>1.9820632730162699E-2</v>
      </c>
      <c r="P2408">
        <v>1.18089100753654E-4</v>
      </c>
      <c r="Q2408" t="s">
        <v>26</v>
      </c>
      <c r="R2408" t="s">
        <v>27</v>
      </c>
      <c r="S2408">
        <v>40</v>
      </c>
      <c r="T2408">
        <v>16.3101275600694</v>
      </c>
      <c r="U2408">
        <v>28.542723230121499</v>
      </c>
      <c r="V2408" t="s">
        <v>28</v>
      </c>
      <c r="W2408">
        <v>216.57422560024699</v>
      </c>
      <c r="X2408">
        <v>2165.7422560024702</v>
      </c>
      <c r="Y2408" t="s">
        <v>29</v>
      </c>
    </row>
    <row r="2409" spans="1:25" x14ac:dyDescent="0.35">
      <c r="A2409" t="s">
        <v>25</v>
      </c>
      <c r="B2409" s="1">
        <v>37075</v>
      </c>
      <c r="C2409">
        <v>15.25</v>
      </c>
      <c r="D2409">
        <v>74.7</v>
      </c>
      <c r="E2409">
        <v>141.4</v>
      </c>
      <c r="F2409">
        <v>9.6</v>
      </c>
      <c r="G2409">
        <v>0</v>
      </c>
      <c r="H2409">
        <v>77.522318459246705</v>
      </c>
      <c r="I2409">
        <v>1.7748904293085801</v>
      </c>
      <c r="J2409">
        <v>47.1116193350909</v>
      </c>
      <c r="K2409">
        <v>1.4686480012942</v>
      </c>
      <c r="L2409">
        <v>3.24422250797948</v>
      </c>
      <c r="M2409">
        <v>0.53195088030511795</v>
      </c>
      <c r="N2409">
        <v>8.8994161507287596E-3</v>
      </c>
      <c r="O2409">
        <v>9.4206459474820606E-2</v>
      </c>
      <c r="P2409">
        <v>1.2110167345140801E-3</v>
      </c>
      <c r="Q2409" t="s">
        <v>26</v>
      </c>
      <c r="R2409" t="s">
        <v>27</v>
      </c>
      <c r="S2409">
        <v>40</v>
      </c>
      <c r="T2409">
        <v>19.1892532333706</v>
      </c>
      <c r="U2409">
        <v>33.581193158398499</v>
      </c>
      <c r="V2409" t="s">
        <v>28</v>
      </c>
      <c r="W2409">
        <v>248.36483720021201</v>
      </c>
      <c r="X2409">
        <v>2483.6483720021201</v>
      </c>
      <c r="Y2409" t="s">
        <v>29</v>
      </c>
    </row>
    <row r="2410" spans="1:25" x14ac:dyDescent="0.35">
      <c r="A2410" t="s">
        <v>25</v>
      </c>
      <c r="B2410" s="1">
        <v>37076</v>
      </c>
      <c r="C2410">
        <v>13.99</v>
      </c>
      <c r="D2410">
        <v>88.2</v>
      </c>
      <c r="E2410">
        <v>91.4</v>
      </c>
      <c r="F2410">
        <v>16.03</v>
      </c>
      <c r="G2410">
        <v>2.6</v>
      </c>
      <c r="H2410">
        <v>56.814899027011798</v>
      </c>
      <c r="I2410">
        <v>0.85616276465804497</v>
      </c>
      <c r="J2410">
        <v>49.333819335090901</v>
      </c>
      <c r="K2410">
        <v>0.730259017509854</v>
      </c>
      <c r="L2410">
        <v>1.6411234216755299</v>
      </c>
      <c r="M2410">
        <v>0.21430146910442999</v>
      </c>
      <c r="N2410">
        <v>1.7802599284183901E-3</v>
      </c>
      <c r="O2410">
        <v>4.39241166490571E-4</v>
      </c>
      <c r="P2410" s="2">
        <v>1.07288628406316E-6</v>
      </c>
      <c r="Q2410" t="s">
        <v>26</v>
      </c>
      <c r="R2410" t="s">
        <v>27</v>
      </c>
      <c r="S2410">
        <v>40</v>
      </c>
      <c r="T2410">
        <v>5.9798146826512699</v>
      </c>
      <c r="U2410">
        <v>10.4646756946397</v>
      </c>
      <c r="V2410" t="s">
        <v>28</v>
      </c>
      <c r="W2410">
        <v>91.947342022963596</v>
      </c>
      <c r="X2410">
        <v>0</v>
      </c>
      <c r="Y2410" t="s">
        <v>26</v>
      </c>
    </row>
    <row r="2411" spans="1:25" x14ac:dyDescent="0.35">
      <c r="A2411" t="s">
        <v>25</v>
      </c>
      <c r="B2411" s="1">
        <v>37077</v>
      </c>
      <c r="C2411">
        <v>13.91</v>
      </c>
      <c r="D2411">
        <v>82</v>
      </c>
      <c r="E2411">
        <v>108.6</v>
      </c>
      <c r="F2411">
        <v>25.84</v>
      </c>
      <c r="G2411">
        <v>0.2</v>
      </c>
      <c r="H2411">
        <v>69.600172276609996</v>
      </c>
      <c r="I2411">
        <v>1.1887813626580499</v>
      </c>
      <c r="J2411">
        <v>51.5416193350909</v>
      </c>
      <c r="K2411">
        <v>2.2700937162943</v>
      </c>
      <c r="L2411">
        <v>2.2479435261766101</v>
      </c>
      <c r="M2411">
        <v>0.72767948863377097</v>
      </c>
      <c r="N2411">
        <v>1.54954053034998E-2</v>
      </c>
      <c r="O2411">
        <v>6.89897144858546E-2</v>
      </c>
      <c r="P2411">
        <v>3.6363600383005002E-4</v>
      </c>
      <c r="Q2411" t="s">
        <v>26</v>
      </c>
      <c r="R2411" t="s">
        <v>27</v>
      </c>
      <c r="S2411">
        <v>40</v>
      </c>
      <c r="T2411">
        <v>39.294377229642798</v>
      </c>
      <c r="U2411">
        <v>68.765160151874895</v>
      </c>
      <c r="V2411" t="s">
        <v>28</v>
      </c>
      <c r="W2411">
        <v>450.28479515002601</v>
      </c>
      <c r="X2411">
        <v>4502.84795150026</v>
      </c>
      <c r="Y2411" t="s">
        <v>30</v>
      </c>
    </row>
    <row r="2412" spans="1:25" x14ac:dyDescent="0.35">
      <c r="A2412" t="s">
        <v>25</v>
      </c>
      <c r="B2412" s="1">
        <v>37078</v>
      </c>
      <c r="C2412">
        <v>12.7</v>
      </c>
      <c r="D2412">
        <v>92</v>
      </c>
      <c r="E2412">
        <v>112.2</v>
      </c>
      <c r="F2412">
        <v>19</v>
      </c>
      <c r="G2412">
        <v>7.4</v>
      </c>
      <c r="H2412">
        <v>32.946916231497603</v>
      </c>
      <c r="I2412">
        <v>7.2290600388060094E-2</v>
      </c>
      <c r="J2412">
        <v>42.768277734653999</v>
      </c>
      <c r="K2412">
        <v>1.92808232149176E-2</v>
      </c>
      <c r="L2412">
        <v>0.14397281287546099</v>
      </c>
      <c r="M2412">
        <v>4.1077867658568697E-3</v>
      </c>
      <c r="N2412" s="2">
        <v>1.6242574663847801E-6</v>
      </c>
      <c r="O2412" s="2">
        <v>1.7434258408768899E-39</v>
      </c>
      <c r="P2412" s="2">
        <v>1.04767363004617E-44</v>
      </c>
      <c r="Q2412" t="s">
        <v>26</v>
      </c>
      <c r="R2412" t="s">
        <v>27</v>
      </c>
      <c r="S2412">
        <v>40</v>
      </c>
      <c r="T2412">
        <v>1.26664922554258E-2</v>
      </c>
      <c r="U2412">
        <v>2.21663614469951E-2</v>
      </c>
      <c r="V2412" t="s">
        <v>26</v>
      </c>
      <c r="W2412">
        <v>0.415935075810003</v>
      </c>
      <c r="X2412">
        <v>0</v>
      </c>
      <c r="Y2412" t="s">
        <v>26</v>
      </c>
    </row>
    <row r="2413" spans="1:25" x14ac:dyDescent="0.35">
      <c r="A2413" t="s">
        <v>25</v>
      </c>
      <c r="B2413" s="1">
        <v>37079</v>
      </c>
      <c r="C2413">
        <v>12.38</v>
      </c>
      <c r="D2413">
        <v>94.8</v>
      </c>
      <c r="E2413">
        <v>120.7</v>
      </c>
      <c r="F2413">
        <v>18.829999999999998</v>
      </c>
      <c r="G2413">
        <v>7</v>
      </c>
      <c r="H2413">
        <v>18.789211104724998</v>
      </c>
      <c r="I2413">
        <v>0</v>
      </c>
      <c r="J2413">
        <v>34.8768132699552</v>
      </c>
      <c r="K2413">
        <v>2.0750315698862999E-4</v>
      </c>
      <c r="L2413">
        <v>0</v>
      </c>
      <c r="M2413" s="2">
        <v>4.1500631397725999E-5</v>
      </c>
      <c r="N2413" s="2">
        <v>4.7700807437166895E-10</v>
      </c>
      <c r="O2413">
        <v>0</v>
      </c>
      <c r="P2413">
        <v>0</v>
      </c>
      <c r="Q2413" t="s">
        <v>26</v>
      </c>
      <c r="R2413" t="s">
        <v>27</v>
      </c>
      <c r="S2413">
        <v>40</v>
      </c>
      <c r="T2413" s="2">
        <v>5.71651452374202E-6</v>
      </c>
      <c r="U2413" s="2">
        <v>1.00039004165485E-5</v>
      </c>
      <c r="V2413" t="s">
        <v>26</v>
      </c>
      <c r="W2413">
        <v>4.6504545767143599E-4</v>
      </c>
      <c r="X2413">
        <v>0</v>
      </c>
      <c r="Y2413" t="s">
        <v>26</v>
      </c>
    </row>
    <row r="2414" spans="1:25" x14ac:dyDescent="0.35">
      <c r="A2414" t="s">
        <v>25</v>
      </c>
      <c r="B2414" s="1">
        <v>37080</v>
      </c>
      <c r="C2414">
        <v>12.91</v>
      </c>
      <c r="D2414">
        <v>94.7</v>
      </c>
      <c r="E2414">
        <v>178.8</v>
      </c>
      <c r="F2414">
        <v>15.79</v>
      </c>
      <c r="G2414">
        <v>11.6</v>
      </c>
      <c r="H2414">
        <v>12.4761841850677</v>
      </c>
      <c r="I2414">
        <v>0</v>
      </c>
      <c r="J2414">
        <v>19.344112611995001</v>
      </c>
      <c r="K2414" s="2">
        <v>1.04932129351894E-5</v>
      </c>
      <c r="L2414">
        <v>0</v>
      </c>
      <c r="M2414" s="2">
        <v>2.09864258703789E-6</v>
      </c>
      <c r="N2414" s="2">
        <v>2.4232600160259502E-12</v>
      </c>
      <c r="O2414">
        <v>0</v>
      </c>
      <c r="P2414">
        <v>0</v>
      </c>
      <c r="Q2414" t="s">
        <v>26</v>
      </c>
      <c r="R2414" t="s">
        <v>27</v>
      </c>
      <c r="S2414">
        <v>40</v>
      </c>
      <c r="T2414" s="2">
        <v>3.5787905198123602E-8</v>
      </c>
      <c r="U2414" s="2">
        <v>6.2628834096716304E-8</v>
      </c>
      <c r="V2414" t="s">
        <v>26</v>
      </c>
      <c r="W2414" s="2">
        <v>5.2884388852324796E-6</v>
      </c>
      <c r="X2414">
        <v>0</v>
      </c>
      <c r="Y2414" t="s">
        <v>26</v>
      </c>
    </row>
    <row r="2415" spans="1:25" x14ac:dyDescent="0.35">
      <c r="A2415" t="s">
        <v>25</v>
      </c>
      <c r="B2415" s="1">
        <v>37081</v>
      </c>
      <c r="C2415">
        <v>14.91</v>
      </c>
      <c r="D2415">
        <v>87.5</v>
      </c>
      <c r="E2415">
        <v>114.4</v>
      </c>
      <c r="F2415">
        <v>19.670000000000002</v>
      </c>
      <c r="G2415">
        <v>0.4</v>
      </c>
      <c r="H2415">
        <v>34.267553720720301</v>
      </c>
      <c r="I2415">
        <v>0.2463738875</v>
      </c>
      <c r="J2415">
        <v>21.731912611995</v>
      </c>
      <c r="K2415">
        <v>2.7461217399281299E-2</v>
      </c>
      <c r="L2415">
        <v>0.479167027927696</v>
      </c>
      <c r="M2415">
        <v>6.4402428366899904E-3</v>
      </c>
      <c r="N2415" s="2">
        <v>3.6001937577658601E-6</v>
      </c>
      <c r="O2415" s="2">
        <v>1.7582580450592901E-15</v>
      </c>
      <c r="P2415" s="2">
        <v>2.0715221606998E-19</v>
      </c>
      <c r="Q2415" t="s">
        <v>26</v>
      </c>
      <c r="R2415" t="s">
        <v>27</v>
      </c>
      <c r="S2415">
        <v>40</v>
      </c>
      <c r="T2415">
        <v>2.3102599360146001E-2</v>
      </c>
      <c r="U2415">
        <v>4.0429548880255503E-2</v>
      </c>
      <c r="V2415" t="s">
        <v>26</v>
      </c>
      <c r="W2415">
        <v>0.70656239218674299</v>
      </c>
      <c r="X2415">
        <v>0</v>
      </c>
      <c r="Y2415" t="s">
        <v>26</v>
      </c>
    </row>
    <row r="2416" spans="1:25" x14ac:dyDescent="0.35">
      <c r="A2416" t="s">
        <v>25</v>
      </c>
      <c r="B2416" s="1">
        <v>37082</v>
      </c>
      <c r="C2416">
        <v>15.89</v>
      </c>
      <c r="D2416">
        <v>79</v>
      </c>
      <c r="E2416">
        <v>154.19999999999999</v>
      </c>
      <c r="F2416">
        <v>12.65</v>
      </c>
      <c r="G2416">
        <v>0.2</v>
      </c>
      <c r="H2416">
        <v>56.1360506340407</v>
      </c>
      <c r="I2416">
        <v>0.68561805649999996</v>
      </c>
      <c r="J2416">
        <v>24.296112611994999</v>
      </c>
      <c r="K2416">
        <v>0.582364071556146</v>
      </c>
      <c r="L2416">
        <v>1.2808729318423999</v>
      </c>
      <c r="M2416">
        <v>0.161011900233172</v>
      </c>
      <c r="N2416">
        <v>1.07326636849573E-3</v>
      </c>
      <c r="O2416" s="2">
        <v>3.3502689363386903E-5</v>
      </c>
      <c r="P2416" s="2">
        <v>4.4552821575413497E-8</v>
      </c>
      <c r="Q2416" t="s">
        <v>26</v>
      </c>
      <c r="R2416" t="s">
        <v>27</v>
      </c>
      <c r="S2416">
        <v>40</v>
      </c>
      <c r="T2416">
        <v>4.0880033946769299</v>
      </c>
      <c r="U2416">
        <v>7.1540059406846197</v>
      </c>
      <c r="V2416" t="s">
        <v>26</v>
      </c>
      <c r="W2416">
        <v>66.203386325998395</v>
      </c>
      <c r="X2416">
        <v>0</v>
      </c>
      <c r="Y2416" t="s">
        <v>26</v>
      </c>
    </row>
    <row r="2417" spans="1:25" x14ac:dyDescent="0.35">
      <c r="A2417" t="s">
        <v>25</v>
      </c>
      <c r="B2417" s="1">
        <v>37083</v>
      </c>
      <c r="C2417">
        <v>12.83</v>
      </c>
      <c r="D2417">
        <v>70</v>
      </c>
      <c r="E2417">
        <v>160.69999999999999</v>
      </c>
      <c r="F2417">
        <v>19.54</v>
      </c>
      <c r="G2417">
        <v>0</v>
      </c>
      <c r="H2417">
        <v>71.9453532877573</v>
      </c>
      <c r="I2417">
        <v>1.2000947465</v>
      </c>
      <c r="J2417">
        <v>26.309512611995</v>
      </c>
      <c r="K2417">
        <v>1.7878002417722301</v>
      </c>
      <c r="L2417">
        <v>2.1544986518609601</v>
      </c>
      <c r="M2417">
        <v>0.565803053418928</v>
      </c>
      <c r="N2417">
        <v>9.9262786322972703E-3</v>
      </c>
      <c r="O2417">
        <v>2.8745889850059599E-2</v>
      </c>
      <c r="P2417">
        <v>1.3660759642958E-4</v>
      </c>
      <c r="Q2417" t="s">
        <v>26</v>
      </c>
      <c r="R2417" t="s">
        <v>27</v>
      </c>
      <c r="S2417">
        <v>40</v>
      </c>
      <c r="T2417">
        <v>26.5555848876906</v>
      </c>
      <c r="U2417">
        <v>46.4722735534585</v>
      </c>
      <c r="V2417" t="s">
        <v>28</v>
      </c>
      <c r="W2417">
        <v>325.89563333940401</v>
      </c>
      <c r="X2417">
        <v>3258.95633339404</v>
      </c>
      <c r="Y2417" t="s">
        <v>29</v>
      </c>
    </row>
    <row r="2418" spans="1:25" x14ac:dyDescent="0.35">
      <c r="A2418" t="s">
        <v>25</v>
      </c>
      <c r="B2418" s="1">
        <v>37084</v>
      </c>
      <c r="C2418">
        <v>15.37</v>
      </c>
      <c r="D2418">
        <v>68.430000000000007</v>
      </c>
      <c r="E2418">
        <v>215.1</v>
      </c>
      <c r="F2418">
        <v>9.34</v>
      </c>
      <c r="G2418">
        <v>0</v>
      </c>
      <c r="H2418">
        <v>78.740318812326805</v>
      </c>
      <c r="I2418">
        <v>1.84021491719</v>
      </c>
      <c r="J2418">
        <v>28.780112611995001</v>
      </c>
      <c r="K2418">
        <v>1.60799729830014</v>
      </c>
      <c r="L2418">
        <v>3.1731912169340899</v>
      </c>
      <c r="M2418">
        <v>0.57779414070869595</v>
      </c>
      <c r="N2418">
        <v>1.0301663274978499E-2</v>
      </c>
      <c r="O2418">
        <v>0.112625486528297</v>
      </c>
      <c r="P2418">
        <v>1.37223304002348E-3</v>
      </c>
      <c r="Q2418" t="s">
        <v>26</v>
      </c>
      <c r="R2418" t="s">
        <v>27</v>
      </c>
      <c r="S2418">
        <v>40</v>
      </c>
      <c r="T2418">
        <v>22.294550149134199</v>
      </c>
      <c r="U2418">
        <v>39.015462760984903</v>
      </c>
      <c r="V2418" t="s">
        <v>28</v>
      </c>
      <c r="W2418">
        <v>281.65595123614497</v>
      </c>
      <c r="X2418">
        <v>2816.5595123614498</v>
      </c>
      <c r="Y2418" t="s">
        <v>29</v>
      </c>
    </row>
    <row r="2419" spans="1:25" x14ac:dyDescent="0.35">
      <c r="A2419" t="s">
        <v>25</v>
      </c>
      <c r="B2419" s="1">
        <v>37085</v>
      </c>
      <c r="C2419">
        <v>15.5</v>
      </c>
      <c r="D2419">
        <v>88.7</v>
      </c>
      <c r="E2419">
        <v>192.4</v>
      </c>
      <c r="F2419">
        <v>3.6720000000000002</v>
      </c>
      <c r="G2419">
        <v>0.2</v>
      </c>
      <c r="H2419">
        <v>78.740317467235101</v>
      </c>
      <c r="I2419">
        <v>2.0711446551899999</v>
      </c>
      <c r="J2419">
        <v>31.274112611995001</v>
      </c>
      <c r="K2419">
        <v>1.2084987025612901</v>
      </c>
      <c r="L2419">
        <v>3.5538931712153801</v>
      </c>
      <c r="M2419">
        <v>0.45272787325756803</v>
      </c>
      <c r="N2419">
        <v>6.6896101268460496E-3</v>
      </c>
      <c r="O2419">
        <v>7.30341204424933E-2</v>
      </c>
      <c r="P2419">
        <v>1.1703719346457401E-3</v>
      </c>
      <c r="Q2419" t="s">
        <v>26</v>
      </c>
      <c r="R2419" t="s">
        <v>27</v>
      </c>
      <c r="S2419">
        <v>40</v>
      </c>
      <c r="T2419">
        <v>13.8819803502545</v>
      </c>
      <c r="U2419">
        <v>24.293465612945401</v>
      </c>
      <c r="V2419" t="s">
        <v>28</v>
      </c>
      <c r="W2419">
        <v>188.958935843349</v>
      </c>
      <c r="X2419">
        <v>1889.5893584334899</v>
      </c>
      <c r="Y2419" t="s">
        <v>32</v>
      </c>
    </row>
    <row r="2420" spans="1:25" x14ac:dyDescent="0.35">
      <c r="A2420" t="s">
        <v>25</v>
      </c>
      <c r="B2420" s="1">
        <v>37086</v>
      </c>
      <c r="C2420">
        <v>17.46</v>
      </c>
      <c r="D2420">
        <v>74.900000000000006</v>
      </c>
      <c r="E2420">
        <v>228.9</v>
      </c>
      <c r="F2420">
        <v>5.6520000000000001</v>
      </c>
      <c r="G2420">
        <v>0</v>
      </c>
      <c r="H2420">
        <v>80.766337729059998</v>
      </c>
      <c r="I2420">
        <v>2.6446599767899999</v>
      </c>
      <c r="J2420">
        <v>34.120912611995003</v>
      </c>
      <c r="K2420">
        <v>1.64020097635482</v>
      </c>
      <c r="L2420">
        <v>4.4307652795931096</v>
      </c>
      <c r="M2420">
        <v>0.67039206419078401</v>
      </c>
      <c r="N2420">
        <v>1.34020426132652E-2</v>
      </c>
      <c r="O2420">
        <v>0.32302659366757802</v>
      </c>
      <c r="P2420">
        <v>8.8021858219671303E-3</v>
      </c>
      <c r="Q2420" t="s">
        <v>26</v>
      </c>
      <c r="R2420" t="s">
        <v>27</v>
      </c>
      <c r="S2420">
        <v>40</v>
      </c>
      <c r="T2420">
        <v>23.037033445289101</v>
      </c>
      <c r="U2420">
        <v>40.314808529255998</v>
      </c>
      <c r="V2420" t="s">
        <v>28</v>
      </c>
      <c r="W2420">
        <v>289.478290143408</v>
      </c>
      <c r="X2420">
        <v>2894.78290143408</v>
      </c>
      <c r="Y2420" t="s">
        <v>29</v>
      </c>
    </row>
    <row r="2421" spans="1:25" x14ac:dyDescent="0.35">
      <c r="A2421" t="s">
        <v>25</v>
      </c>
      <c r="B2421" s="1">
        <v>37087</v>
      </c>
      <c r="C2421">
        <v>17.23</v>
      </c>
      <c r="D2421">
        <v>69.69</v>
      </c>
      <c r="E2421">
        <v>304.5</v>
      </c>
      <c r="F2421">
        <v>16.61</v>
      </c>
      <c r="G2421">
        <v>0</v>
      </c>
      <c r="H2421">
        <v>82.622084828205502</v>
      </c>
      <c r="I2421">
        <v>3.3286373463199999</v>
      </c>
      <c r="J2421">
        <v>36.926312611995002</v>
      </c>
      <c r="K2421">
        <v>3.5507950172120402</v>
      </c>
      <c r="L2421">
        <v>5.4329278036642403</v>
      </c>
      <c r="M2421">
        <v>2.60947369446674</v>
      </c>
      <c r="N2421">
        <v>0.14854826306253599</v>
      </c>
      <c r="O2421">
        <v>4.1794843110742503</v>
      </c>
      <c r="P2421">
        <v>0.185416733452094</v>
      </c>
      <c r="Q2421" t="s">
        <v>26</v>
      </c>
      <c r="R2421" t="s">
        <v>27</v>
      </c>
      <c r="S2421">
        <v>40</v>
      </c>
      <c r="T2421">
        <v>80.973587013710798</v>
      </c>
      <c r="U2421">
        <v>141.70377727399401</v>
      </c>
      <c r="V2421" t="s">
        <v>28</v>
      </c>
      <c r="W2421">
        <v>803.92474332011102</v>
      </c>
      <c r="X2421">
        <v>8039.2474332011097</v>
      </c>
      <c r="Y2421" t="s">
        <v>30</v>
      </c>
    </row>
    <row r="2422" spans="1:25" x14ac:dyDescent="0.35">
      <c r="A2422" t="s">
        <v>25</v>
      </c>
      <c r="B2422" s="1">
        <v>37088</v>
      </c>
      <c r="C2422">
        <v>18.07</v>
      </c>
      <c r="D2422">
        <v>80.2</v>
      </c>
      <c r="E2422">
        <v>298.3</v>
      </c>
      <c r="F2422">
        <v>25.3</v>
      </c>
      <c r="G2422">
        <v>13.4</v>
      </c>
      <c r="H2422">
        <v>49.418704675672899</v>
      </c>
      <c r="I2422">
        <v>1.50045271497107</v>
      </c>
      <c r="J2422">
        <v>19.1598658174678</v>
      </c>
      <c r="K2422">
        <v>0.54511767820680601</v>
      </c>
      <c r="L2422">
        <v>2.50957842867202</v>
      </c>
      <c r="M2422">
        <v>0.180859450123903</v>
      </c>
      <c r="N2422">
        <v>1.31844749323761E-3</v>
      </c>
      <c r="O2422">
        <v>1.9636230063054799E-3</v>
      </c>
      <c r="P2422" s="2">
        <v>1.35343003433767E-5</v>
      </c>
      <c r="Q2422" t="s">
        <v>26</v>
      </c>
      <c r="R2422" t="s">
        <v>27</v>
      </c>
      <c r="S2422">
        <v>40</v>
      </c>
      <c r="T2422">
        <v>3.65757782777934</v>
      </c>
      <c r="U2422">
        <v>6.40076119861385</v>
      </c>
      <c r="V2422" t="s">
        <v>26</v>
      </c>
      <c r="W2422">
        <v>60.1209089599839</v>
      </c>
      <c r="X2422">
        <v>0</v>
      </c>
      <c r="Y2422" t="s">
        <v>26</v>
      </c>
    </row>
    <row r="2423" spans="1:25" x14ac:dyDescent="0.35">
      <c r="A2423" t="s">
        <v>25</v>
      </c>
      <c r="B2423" s="1">
        <v>37089</v>
      </c>
      <c r="C2423">
        <v>14.35</v>
      </c>
      <c r="D2423">
        <v>84.5</v>
      </c>
      <c r="E2423">
        <v>288.39999999999998</v>
      </c>
      <c r="F2423">
        <v>21.3</v>
      </c>
      <c r="G2423">
        <v>0.4</v>
      </c>
      <c r="H2423">
        <v>63.818905158015198</v>
      </c>
      <c r="I2423">
        <v>1.79527038747107</v>
      </c>
      <c r="J2423">
        <v>21.446865817467799</v>
      </c>
      <c r="K2423">
        <v>1.4666314345872999</v>
      </c>
      <c r="L2423">
        <v>2.9691814976549402</v>
      </c>
      <c r="M2423">
        <v>0.51476749876211603</v>
      </c>
      <c r="N2423">
        <v>8.3969309947621706E-3</v>
      </c>
      <c r="O2423">
        <v>6.8240230224850401E-2</v>
      </c>
      <c r="P2423">
        <v>7.0775771944969897E-4</v>
      </c>
      <c r="Q2423" t="s">
        <v>26</v>
      </c>
      <c r="R2423" t="s">
        <v>27</v>
      </c>
      <c r="S2423">
        <v>40</v>
      </c>
      <c r="T2423">
        <v>19.145621350140399</v>
      </c>
      <c r="U2423">
        <v>33.504837362745803</v>
      </c>
      <c r="V2423" t="s">
        <v>28</v>
      </c>
      <c r="W2423">
        <v>247.89004886341601</v>
      </c>
      <c r="X2423">
        <v>2478.90048863416</v>
      </c>
      <c r="Y2423" t="s">
        <v>29</v>
      </c>
    </row>
    <row r="2424" spans="1:25" x14ac:dyDescent="0.35">
      <c r="A2424" t="s">
        <v>25</v>
      </c>
      <c r="B2424" s="1">
        <v>37090</v>
      </c>
      <c r="C2424">
        <v>16.899999999999999</v>
      </c>
      <c r="D2424">
        <v>65.48</v>
      </c>
      <c r="E2424">
        <v>252</v>
      </c>
      <c r="F2424">
        <v>40.31</v>
      </c>
      <c r="G2424">
        <v>1</v>
      </c>
      <c r="H2424">
        <v>77.396788645056702</v>
      </c>
      <c r="I2424">
        <v>2.5602266834710701</v>
      </c>
      <c r="J2424">
        <v>24.192865817467801</v>
      </c>
      <c r="K2424">
        <v>6.8280168281957403</v>
      </c>
      <c r="L2424">
        <v>4.0491841222839096</v>
      </c>
      <c r="M2424">
        <v>4.8282532125272697</v>
      </c>
      <c r="N2424">
        <v>0.44144568036848703</v>
      </c>
      <c r="O2424">
        <v>10.214851441456499</v>
      </c>
      <c r="P2424">
        <v>0.224190945091958</v>
      </c>
      <c r="Q2424" t="s">
        <v>26</v>
      </c>
      <c r="R2424" t="s">
        <v>27</v>
      </c>
      <c r="S2424">
        <v>40</v>
      </c>
      <c r="T2424">
        <v>223.88710747301499</v>
      </c>
      <c r="U2424">
        <v>391.802438077776</v>
      </c>
      <c r="V2424" t="s">
        <v>28</v>
      </c>
      <c r="W2424">
        <v>1712.4195112525399</v>
      </c>
      <c r="X2424">
        <v>17124.195112525402</v>
      </c>
      <c r="Y2424" t="s">
        <v>31</v>
      </c>
    </row>
    <row r="2425" spans="1:25" x14ac:dyDescent="0.35">
      <c r="A2425" t="s">
        <v>25</v>
      </c>
      <c r="B2425" s="1">
        <v>37091</v>
      </c>
      <c r="C2425">
        <v>12.13</v>
      </c>
      <c r="D2425">
        <v>89.4</v>
      </c>
      <c r="E2425">
        <v>283.8</v>
      </c>
      <c r="F2425">
        <v>20.84</v>
      </c>
      <c r="G2425">
        <v>8</v>
      </c>
      <c r="H2425">
        <v>37.264879119055401</v>
      </c>
      <c r="I2425">
        <v>0.87677070572191396</v>
      </c>
      <c r="J2425">
        <v>15.005092169975001</v>
      </c>
      <c r="K2425">
        <v>5.70181301477799E-2</v>
      </c>
      <c r="L2425">
        <v>1.53003556041526</v>
      </c>
      <c r="M2425">
        <v>1.64387577648306E-2</v>
      </c>
      <c r="N2425" s="2">
        <v>1.8908497775642001E-5</v>
      </c>
      <c r="O2425" s="2">
        <v>1.38306930320009E-7</v>
      </c>
      <c r="P2425" s="2">
        <v>2.8450634617778699E-10</v>
      </c>
      <c r="Q2425" t="s">
        <v>26</v>
      </c>
      <c r="R2425" t="s">
        <v>27</v>
      </c>
      <c r="S2425">
        <v>40</v>
      </c>
      <c r="T2425">
        <v>7.9924047961324796E-2</v>
      </c>
      <c r="U2425">
        <v>0.139867083932318</v>
      </c>
      <c r="V2425" t="s">
        <v>26</v>
      </c>
      <c r="W2425">
        <v>2.1092508957060998</v>
      </c>
      <c r="X2425">
        <v>0</v>
      </c>
      <c r="Y2425" t="s">
        <v>26</v>
      </c>
    </row>
    <row r="2426" spans="1:25" x14ac:dyDescent="0.35">
      <c r="A2426" t="s">
        <v>25</v>
      </c>
      <c r="B2426" s="1">
        <v>37092</v>
      </c>
      <c r="C2426">
        <v>8.11</v>
      </c>
      <c r="D2426">
        <v>96.1</v>
      </c>
      <c r="E2426">
        <v>152.9</v>
      </c>
      <c r="F2426">
        <v>2.532</v>
      </c>
      <c r="G2426">
        <v>8</v>
      </c>
      <c r="H2426">
        <v>12.516997512984601</v>
      </c>
      <c r="I2426">
        <v>0</v>
      </c>
      <c r="J2426">
        <v>5.3418368473830897</v>
      </c>
      <c r="K2426" s="2">
        <v>5.49036900616485E-6</v>
      </c>
      <c r="L2426">
        <v>0</v>
      </c>
      <c r="M2426" s="2">
        <v>1.0980738012329699E-6</v>
      </c>
      <c r="N2426" s="2">
        <v>7.6999288465787798E-13</v>
      </c>
      <c r="O2426">
        <v>0</v>
      </c>
      <c r="P2426">
        <v>0</v>
      </c>
      <c r="Q2426" t="s">
        <v>26</v>
      </c>
      <c r="R2426" t="s">
        <v>27</v>
      </c>
      <c r="S2426">
        <v>40</v>
      </c>
      <c r="T2426" s="2">
        <v>1.1899111246339599E-8</v>
      </c>
      <c r="U2426" s="2">
        <v>2.0823444681094398E-8</v>
      </c>
      <c r="V2426" t="s">
        <v>26</v>
      </c>
      <c r="W2426" s="2">
        <v>2.00155360266502E-6</v>
      </c>
      <c r="X2426">
        <v>0</v>
      </c>
      <c r="Y2426" t="s">
        <v>26</v>
      </c>
    </row>
    <row r="2427" spans="1:25" x14ac:dyDescent="0.35">
      <c r="A2427" t="s">
        <v>25</v>
      </c>
      <c r="B2427" s="1">
        <v>37093</v>
      </c>
      <c r="C2427">
        <v>15.29</v>
      </c>
      <c r="D2427">
        <v>82.3</v>
      </c>
      <c r="E2427">
        <v>246.1</v>
      </c>
      <c r="F2427">
        <v>20.39</v>
      </c>
      <c r="G2427">
        <v>6.6</v>
      </c>
      <c r="H2427">
        <v>33.399792791532903</v>
      </c>
      <c r="I2427">
        <v>0</v>
      </c>
      <c r="J2427">
        <v>2.4561999999999999</v>
      </c>
      <c r="K2427">
        <v>2.31167927523377E-2</v>
      </c>
      <c r="L2427">
        <v>0</v>
      </c>
      <c r="M2427">
        <v>4.6233585504675302E-3</v>
      </c>
      <c r="N2427" s="2">
        <v>2.0023676120108398E-6</v>
      </c>
      <c r="O2427">
        <v>0</v>
      </c>
      <c r="P2427">
        <v>0</v>
      </c>
      <c r="Q2427" t="s">
        <v>26</v>
      </c>
      <c r="R2427" t="s">
        <v>27</v>
      </c>
      <c r="S2427">
        <v>40</v>
      </c>
      <c r="T2427">
        <v>1.7241308308315498E-2</v>
      </c>
      <c r="U2427">
        <v>3.0172289539552099E-2</v>
      </c>
      <c r="V2427" t="s">
        <v>26</v>
      </c>
      <c r="W2427">
        <v>0.54588813490864296</v>
      </c>
      <c r="X2427">
        <v>0</v>
      </c>
      <c r="Y2427" t="s">
        <v>26</v>
      </c>
    </row>
    <row r="2428" spans="1:25" x14ac:dyDescent="0.35">
      <c r="A2428" t="s">
        <v>25</v>
      </c>
      <c r="B2428" s="1">
        <v>37094</v>
      </c>
      <c r="C2428">
        <v>14.92</v>
      </c>
      <c r="D2428">
        <v>71.400000000000006</v>
      </c>
      <c r="E2428">
        <v>208.6</v>
      </c>
      <c r="F2428">
        <v>19.16</v>
      </c>
      <c r="G2428">
        <v>0</v>
      </c>
      <c r="H2428">
        <v>61.028378911873403</v>
      </c>
      <c r="I2428">
        <v>0.56405554920000001</v>
      </c>
      <c r="J2428">
        <v>4.8457999999999997</v>
      </c>
      <c r="K2428">
        <v>1.1424629521073999</v>
      </c>
      <c r="L2428">
        <v>0.87382579523275306</v>
      </c>
      <c r="M2428">
        <v>0.29261785519015099</v>
      </c>
      <c r="N2428">
        <v>3.0897359088656699E-3</v>
      </c>
      <c r="O2428" s="2">
        <v>4.0924119413660698E-6</v>
      </c>
      <c r="P2428" s="2">
        <v>2.12398262754139E-9</v>
      </c>
      <c r="Q2428" t="s">
        <v>26</v>
      </c>
      <c r="R2428" t="s">
        <v>27</v>
      </c>
      <c r="S2428">
        <v>40</v>
      </c>
      <c r="T2428">
        <v>12.6418859329493</v>
      </c>
      <c r="U2428">
        <v>22.123300382661299</v>
      </c>
      <c r="V2428" t="s">
        <v>28</v>
      </c>
      <c r="W2428">
        <v>174.53001763958599</v>
      </c>
      <c r="X2428">
        <v>1745.30017639586</v>
      </c>
      <c r="Y2428" t="s">
        <v>32</v>
      </c>
    </row>
    <row r="2429" spans="1:25" x14ac:dyDescent="0.35">
      <c r="A2429" t="s">
        <v>25</v>
      </c>
      <c r="B2429" s="1">
        <v>37095</v>
      </c>
      <c r="C2429">
        <v>15.33</v>
      </c>
      <c r="D2429">
        <v>76.2</v>
      </c>
      <c r="E2429">
        <v>160.1</v>
      </c>
      <c r="F2429">
        <v>10.74</v>
      </c>
      <c r="G2429">
        <v>0</v>
      </c>
      <c r="H2429">
        <v>72.047322623343703</v>
      </c>
      <c r="I2429">
        <v>1.0454575066</v>
      </c>
      <c r="J2429">
        <v>7.3091999999999997</v>
      </c>
      <c r="K2429">
        <v>1.15177301197222</v>
      </c>
      <c r="L2429">
        <v>1.5401750117317501</v>
      </c>
      <c r="M2429">
        <v>0.33260980658862499</v>
      </c>
      <c r="N2429">
        <v>3.8760907989510299E-3</v>
      </c>
      <c r="O2429">
        <v>1.0499310127989299E-3</v>
      </c>
      <c r="P2429" s="2">
        <v>2.1950364215948302E-6</v>
      </c>
      <c r="Q2429" t="s">
        <v>26</v>
      </c>
      <c r="R2429" t="s">
        <v>27</v>
      </c>
      <c r="S2429">
        <v>40</v>
      </c>
      <c r="T2429">
        <v>12.8139934301376</v>
      </c>
      <c r="U2429">
        <v>22.4244885027409</v>
      </c>
      <c r="V2429" t="s">
        <v>28</v>
      </c>
      <c r="W2429">
        <v>176.54679568460699</v>
      </c>
      <c r="X2429">
        <v>1765.4679568460699</v>
      </c>
      <c r="Y2429" t="s">
        <v>32</v>
      </c>
    </row>
    <row r="2430" spans="1:25" x14ac:dyDescent="0.35">
      <c r="A2430" t="s">
        <v>25</v>
      </c>
      <c r="B2430" s="1">
        <v>37096</v>
      </c>
      <c r="C2430">
        <v>15.26</v>
      </c>
      <c r="D2430">
        <v>70.2</v>
      </c>
      <c r="E2430">
        <v>220.1</v>
      </c>
      <c r="F2430">
        <v>25.48</v>
      </c>
      <c r="G2430">
        <v>0</v>
      </c>
      <c r="H2430">
        <v>79.630036100476602</v>
      </c>
      <c r="I2430">
        <v>1.6456532274</v>
      </c>
      <c r="J2430">
        <v>9.76</v>
      </c>
      <c r="K2430">
        <v>3.9498450930097002</v>
      </c>
      <c r="L2430">
        <v>2.31532671917215</v>
      </c>
      <c r="M2430">
        <v>1.8927198522136599</v>
      </c>
      <c r="N2430">
        <v>8.4141785028600494E-2</v>
      </c>
      <c r="O2430">
        <v>0.34610736600666903</v>
      </c>
      <c r="P2430">
        <v>1.9604981200664002E-3</v>
      </c>
      <c r="Q2430" t="s">
        <v>26</v>
      </c>
      <c r="R2430" t="s">
        <v>27</v>
      </c>
      <c r="S2430">
        <v>40</v>
      </c>
      <c r="T2430">
        <v>95.925239746500296</v>
      </c>
      <c r="U2430">
        <v>167.86916955637599</v>
      </c>
      <c r="V2430" t="s">
        <v>28</v>
      </c>
      <c r="W2430">
        <v>917.08529361323394</v>
      </c>
      <c r="X2430">
        <v>9170.8529361323399</v>
      </c>
      <c r="Y2430" t="s">
        <v>30</v>
      </c>
    </row>
    <row r="2431" spans="1:25" x14ac:dyDescent="0.35">
      <c r="A2431" t="s">
        <v>25</v>
      </c>
      <c r="B2431" s="1">
        <v>37097</v>
      </c>
      <c r="C2431">
        <v>14.92</v>
      </c>
      <c r="D2431">
        <v>74.5</v>
      </c>
      <c r="E2431">
        <v>221.8</v>
      </c>
      <c r="F2431">
        <v>15.36</v>
      </c>
      <c r="G2431">
        <v>0.2</v>
      </c>
      <c r="H2431">
        <v>81.187212600886099</v>
      </c>
      <c r="I2431">
        <v>2.1485698884</v>
      </c>
      <c r="J2431">
        <v>12.1496</v>
      </c>
      <c r="K2431">
        <v>2.8053503146950298</v>
      </c>
      <c r="L2431">
        <v>2.97976461214818</v>
      </c>
      <c r="M2431">
        <v>0.98586040906571804</v>
      </c>
      <c r="N2431">
        <v>2.6522973322843001E-2</v>
      </c>
      <c r="O2431">
        <v>0.41405021744021597</v>
      </c>
      <c r="P2431">
        <v>4.3315664749466803E-3</v>
      </c>
      <c r="Q2431" t="s">
        <v>26</v>
      </c>
      <c r="R2431" t="s">
        <v>27</v>
      </c>
      <c r="S2431">
        <v>40</v>
      </c>
      <c r="T2431">
        <v>55.4396846415897</v>
      </c>
      <c r="U2431">
        <v>97.019448122781995</v>
      </c>
      <c r="V2431" t="s">
        <v>28</v>
      </c>
      <c r="W2431">
        <v>595.25688350886901</v>
      </c>
      <c r="X2431">
        <v>5952.5688350886903</v>
      </c>
      <c r="Y2431" t="s">
        <v>30</v>
      </c>
    </row>
    <row r="2432" spans="1:25" x14ac:dyDescent="0.35">
      <c r="A2432" t="s">
        <v>25</v>
      </c>
      <c r="B2432" s="1">
        <v>37098</v>
      </c>
      <c r="C2432">
        <v>17.98</v>
      </c>
      <c r="D2432">
        <v>74.400000000000006</v>
      </c>
      <c r="E2432">
        <v>277</v>
      </c>
      <c r="F2432">
        <v>13.27</v>
      </c>
      <c r="G2432">
        <v>0</v>
      </c>
      <c r="H2432">
        <v>82.135095763673903</v>
      </c>
      <c r="I2432">
        <v>2.7498982212</v>
      </c>
      <c r="J2432">
        <v>15.09</v>
      </c>
      <c r="K2432">
        <v>2.8251322813361601</v>
      </c>
      <c r="L2432">
        <v>3.7784151933633798</v>
      </c>
      <c r="M2432">
        <v>1.3628238448723</v>
      </c>
      <c r="N2432">
        <v>4.7046488633462599E-2</v>
      </c>
      <c r="O2432">
        <v>0.93096859167460499</v>
      </c>
      <c r="P2432">
        <v>1.7295340817769601E-2</v>
      </c>
      <c r="Q2432" t="s">
        <v>26</v>
      </c>
      <c r="R2432" t="s">
        <v>27</v>
      </c>
      <c r="S2432">
        <v>40</v>
      </c>
      <c r="T2432">
        <v>56.073443478328599</v>
      </c>
      <c r="U2432">
        <v>98.128526087075102</v>
      </c>
      <c r="V2432" t="s">
        <v>28</v>
      </c>
      <c r="W2432">
        <v>600.71407714461998</v>
      </c>
      <c r="X2432">
        <v>6007.1407714462002</v>
      </c>
      <c r="Y2432" t="s">
        <v>30</v>
      </c>
    </row>
    <row r="2433" spans="1:25" x14ac:dyDescent="0.35">
      <c r="A2433" t="s">
        <v>25</v>
      </c>
      <c r="B2433" s="1">
        <v>37099</v>
      </c>
      <c r="C2433">
        <v>16.62</v>
      </c>
      <c r="D2433">
        <v>68.680000000000007</v>
      </c>
      <c r="E2433">
        <v>250</v>
      </c>
      <c r="F2433">
        <v>18.829999999999998</v>
      </c>
      <c r="G2433">
        <v>0</v>
      </c>
      <c r="H2433">
        <v>83.139427918062097</v>
      </c>
      <c r="I2433">
        <v>3.4331469026399999</v>
      </c>
      <c r="J2433">
        <v>17.785599999999999</v>
      </c>
      <c r="K2433">
        <v>4.2410994820920296</v>
      </c>
      <c r="L2433">
        <v>4.6313330962618302</v>
      </c>
      <c r="M2433">
        <v>3.0039628625934598</v>
      </c>
      <c r="N2433">
        <v>0.19058480579428899</v>
      </c>
      <c r="O2433">
        <v>4.6142900065092798</v>
      </c>
      <c r="P2433">
        <v>0.13981363476032299</v>
      </c>
      <c r="Q2433" t="s">
        <v>26</v>
      </c>
      <c r="R2433" t="s">
        <v>27</v>
      </c>
      <c r="S2433">
        <v>40</v>
      </c>
      <c r="T2433">
        <v>107.346268949321</v>
      </c>
      <c r="U2433">
        <v>187.85597066131101</v>
      </c>
      <c r="V2433" t="s">
        <v>28</v>
      </c>
      <c r="W2433">
        <v>999.80729505533998</v>
      </c>
      <c r="X2433">
        <v>9998.0729505534</v>
      </c>
      <c r="Y2433" t="s">
        <v>30</v>
      </c>
    </row>
    <row r="2434" spans="1:25" x14ac:dyDescent="0.35">
      <c r="A2434" t="s">
        <v>25</v>
      </c>
      <c r="B2434" s="1">
        <v>37100</v>
      </c>
      <c r="C2434">
        <v>14.2</v>
      </c>
      <c r="D2434">
        <v>87.8</v>
      </c>
      <c r="E2434">
        <v>60.99</v>
      </c>
      <c r="F2434">
        <v>1.1399999999999999</v>
      </c>
      <c r="G2434">
        <v>0</v>
      </c>
      <c r="H2434">
        <v>81.0437082665471</v>
      </c>
      <c r="I2434">
        <v>3.6629440286400001</v>
      </c>
      <c r="J2434">
        <v>20.0456</v>
      </c>
      <c r="K2434">
        <v>1.3479803082297299</v>
      </c>
      <c r="L2434">
        <v>5.0286622068776499</v>
      </c>
      <c r="M2434">
        <v>0.58129327822814802</v>
      </c>
      <c r="N2434">
        <v>1.0412345896196299E-2</v>
      </c>
      <c r="O2434">
        <v>0.25035176617209498</v>
      </c>
      <c r="P2434">
        <v>9.2362683854674797E-3</v>
      </c>
      <c r="Q2434" t="s">
        <v>26</v>
      </c>
      <c r="R2434" t="s">
        <v>27</v>
      </c>
      <c r="S2434">
        <v>40</v>
      </c>
      <c r="T2434">
        <v>16.645859883857302</v>
      </c>
      <c r="U2434">
        <v>29.1302547967503</v>
      </c>
      <c r="V2434" t="s">
        <v>28</v>
      </c>
      <c r="W2434">
        <v>220.33172203480001</v>
      </c>
      <c r="X2434">
        <v>2203.3172203479999</v>
      </c>
      <c r="Y2434" t="s">
        <v>29</v>
      </c>
    </row>
    <row r="2435" spans="1:25" x14ac:dyDescent="0.35">
      <c r="A2435" t="s">
        <v>25</v>
      </c>
      <c r="B2435" s="1">
        <v>37101</v>
      </c>
      <c r="C2435">
        <v>17.84</v>
      </c>
      <c r="D2435">
        <v>79.5</v>
      </c>
      <c r="E2435">
        <v>7.89</v>
      </c>
      <c r="F2435">
        <v>18.78</v>
      </c>
      <c r="G2435">
        <v>0</v>
      </c>
      <c r="H2435">
        <v>81.322739208534301</v>
      </c>
      <c r="I2435">
        <v>4.1409432256400001</v>
      </c>
      <c r="J2435">
        <v>22.960799999999999</v>
      </c>
      <c r="K2435">
        <v>3.3854469118682702</v>
      </c>
      <c r="L2435">
        <v>5.70821709741998</v>
      </c>
      <c r="M2435">
        <v>2.5206364740041098</v>
      </c>
      <c r="N2435">
        <v>0.13971466277434999</v>
      </c>
      <c r="O2435">
        <v>4.0759187432367998</v>
      </c>
      <c r="P2435">
        <v>0.20338101432675601</v>
      </c>
      <c r="Q2435" t="s">
        <v>26</v>
      </c>
      <c r="R2435" t="s">
        <v>27</v>
      </c>
      <c r="S2435">
        <v>40</v>
      </c>
      <c r="T2435">
        <v>75.029180050018695</v>
      </c>
      <c r="U2435">
        <v>131.301065087533</v>
      </c>
      <c r="V2435" t="s">
        <v>28</v>
      </c>
      <c r="W2435">
        <v>757.22693555114904</v>
      </c>
      <c r="X2435">
        <v>7572.2693555114902</v>
      </c>
      <c r="Y2435" t="s">
        <v>30</v>
      </c>
    </row>
    <row r="2436" spans="1:25" x14ac:dyDescent="0.35">
      <c r="A2436" t="s">
        <v>25</v>
      </c>
      <c r="B2436" s="1">
        <v>37102</v>
      </c>
      <c r="C2436">
        <v>19.399999999999999</v>
      </c>
      <c r="D2436">
        <v>76.400000000000006</v>
      </c>
      <c r="E2436">
        <v>228.1</v>
      </c>
      <c r="F2436">
        <v>10.3</v>
      </c>
      <c r="G2436">
        <v>57</v>
      </c>
      <c r="H2436">
        <v>40.677491393455597</v>
      </c>
      <c r="I2436">
        <v>1.9027336511362201</v>
      </c>
      <c r="J2436">
        <v>3.1960000000000002</v>
      </c>
      <c r="K2436">
        <v>6.6038183912381906E-2</v>
      </c>
      <c r="L2436">
        <v>1.7218817724506099</v>
      </c>
      <c r="M2436">
        <v>1.96241064788923E-2</v>
      </c>
      <c r="N2436" s="2">
        <v>2.5870630446908899E-5</v>
      </c>
      <c r="O2436" s="2">
        <v>4.8369119925158103E-7</v>
      </c>
      <c r="P2436" s="2">
        <v>1.3289587845569201E-9</v>
      </c>
      <c r="Q2436" t="s">
        <v>26</v>
      </c>
      <c r="R2436" t="s">
        <v>27</v>
      </c>
      <c r="S2436">
        <v>40</v>
      </c>
      <c r="T2436">
        <v>0.102562979286362</v>
      </c>
      <c r="U2436">
        <v>0.17948521375113399</v>
      </c>
      <c r="V2436" t="s">
        <v>26</v>
      </c>
      <c r="W2436">
        <v>2.6272897240762898</v>
      </c>
      <c r="X2436">
        <v>0</v>
      </c>
      <c r="Y2436" t="s">
        <v>26</v>
      </c>
    </row>
    <row r="2437" spans="1:25" x14ac:dyDescent="0.35">
      <c r="A2437" t="s">
        <v>25</v>
      </c>
      <c r="B2437" s="1">
        <v>37103</v>
      </c>
      <c r="C2437">
        <v>14.74</v>
      </c>
      <c r="D2437">
        <v>91.7</v>
      </c>
      <c r="E2437">
        <v>74.099999999999994</v>
      </c>
      <c r="F2437">
        <v>20.3</v>
      </c>
      <c r="G2437">
        <v>12.6</v>
      </c>
      <c r="H2437">
        <v>23.209220380622401</v>
      </c>
      <c r="I2437">
        <v>0.44190656665282801</v>
      </c>
      <c r="J2437">
        <v>2.3572000000000002</v>
      </c>
      <c r="K2437">
        <v>1.1651302611580901E-3</v>
      </c>
      <c r="L2437">
        <v>0.60177484906246703</v>
      </c>
      <c r="M2437">
        <v>2.8138879776936498E-4</v>
      </c>
      <c r="N2437" s="2">
        <v>1.41202357282243E-8</v>
      </c>
      <c r="O2437" s="2">
        <v>1.5478986873001601E-17</v>
      </c>
      <c r="P2437" s="2">
        <v>3.2015171957479001E-21</v>
      </c>
      <c r="Q2437" t="s">
        <v>26</v>
      </c>
      <c r="R2437" t="s">
        <v>27</v>
      </c>
      <c r="S2437">
        <v>40</v>
      </c>
      <c r="T2437">
        <v>1.07402292994542E-4</v>
      </c>
      <c r="U2437">
        <v>1.8795401274044799E-4</v>
      </c>
      <c r="V2437" t="s">
        <v>26</v>
      </c>
      <c r="W2437">
        <v>6.1871247894272003E-3</v>
      </c>
      <c r="X2437">
        <v>0</v>
      </c>
      <c r="Y2437" t="s">
        <v>26</v>
      </c>
    </row>
    <row r="2438" spans="1:25" x14ac:dyDescent="0.35">
      <c r="A2438" t="s">
        <v>25</v>
      </c>
      <c r="B2438" s="1">
        <v>37104</v>
      </c>
      <c r="C2438">
        <v>13.02</v>
      </c>
      <c r="D2438">
        <v>97</v>
      </c>
      <c r="E2438">
        <v>171.5</v>
      </c>
      <c r="F2438">
        <v>14.47</v>
      </c>
      <c r="G2438">
        <v>2.2000000000000002</v>
      </c>
      <c r="H2438">
        <v>20.985733122307501</v>
      </c>
      <c r="I2438">
        <v>0</v>
      </c>
      <c r="J2438">
        <v>4.4047999999999998</v>
      </c>
      <c r="K2438">
        <v>3.9025995666973199E-4</v>
      </c>
      <c r="L2438">
        <v>0</v>
      </c>
      <c r="M2438" s="2">
        <v>7.8051991333946398E-5</v>
      </c>
      <c r="N2438" s="2">
        <v>1.4591117748996501E-9</v>
      </c>
      <c r="O2438">
        <v>0</v>
      </c>
      <c r="P2438">
        <v>0</v>
      </c>
      <c r="Q2438" t="s">
        <v>26</v>
      </c>
      <c r="R2438" t="s">
        <v>27</v>
      </c>
      <c r="S2438">
        <v>40</v>
      </c>
      <c r="T2438" s="2">
        <v>1.67297222913795E-5</v>
      </c>
      <c r="U2438" s="2">
        <v>2.92770140099141E-5</v>
      </c>
      <c r="V2438" t="s">
        <v>26</v>
      </c>
      <c r="W2438">
        <v>1.1994533982747E-3</v>
      </c>
      <c r="X2438">
        <v>0</v>
      </c>
      <c r="Y2438" t="s">
        <v>26</v>
      </c>
    </row>
    <row r="2439" spans="1:25" x14ac:dyDescent="0.35">
      <c r="A2439" t="s">
        <v>25</v>
      </c>
      <c r="B2439" s="1">
        <v>37105</v>
      </c>
      <c r="C2439">
        <v>16.100000000000001</v>
      </c>
      <c r="D2439">
        <v>87.5</v>
      </c>
      <c r="E2439">
        <v>8.74</v>
      </c>
      <c r="F2439">
        <v>11.81</v>
      </c>
      <c r="G2439">
        <v>0</v>
      </c>
      <c r="H2439">
        <v>39.2463763168371</v>
      </c>
      <c r="I2439">
        <v>0.30133539999999998</v>
      </c>
      <c r="J2439">
        <v>7.0068000000000001</v>
      </c>
      <c r="K2439">
        <v>5.4209098783259399E-2</v>
      </c>
      <c r="L2439">
        <v>0.54416474157516703</v>
      </c>
      <c r="M2439">
        <v>1.2916028273302E-2</v>
      </c>
      <c r="N2439" s="2">
        <v>1.2338637667443901E-5</v>
      </c>
      <c r="O2439" s="2">
        <v>2.1757772019667701E-13</v>
      </c>
      <c r="P2439" s="2">
        <v>3.5099774321132599E-17</v>
      </c>
      <c r="Q2439" t="s">
        <v>26</v>
      </c>
      <c r="R2439" t="s">
        <v>27</v>
      </c>
      <c r="S2439">
        <v>40</v>
      </c>
      <c r="T2439">
        <v>7.3352415730798107E-2</v>
      </c>
      <c r="U2439">
        <v>0.128366727528897</v>
      </c>
      <c r="V2439" t="s">
        <v>26</v>
      </c>
      <c r="W2439">
        <v>1.9557281095116901</v>
      </c>
      <c r="X2439">
        <v>0</v>
      </c>
      <c r="Y2439" t="s">
        <v>26</v>
      </c>
    </row>
    <row r="2440" spans="1:25" x14ac:dyDescent="0.35">
      <c r="A2440" t="s">
        <v>25</v>
      </c>
      <c r="B2440" s="1">
        <v>37106</v>
      </c>
      <c r="C2440">
        <v>14.7</v>
      </c>
      <c r="D2440">
        <v>81</v>
      </c>
      <c r="E2440">
        <v>208.9</v>
      </c>
      <c r="F2440">
        <v>37.57</v>
      </c>
      <c r="G2440">
        <v>17.2</v>
      </c>
      <c r="H2440">
        <v>40.663281469185897</v>
      </c>
      <c r="I2440">
        <v>0</v>
      </c>
      <c r="J2440">
        <v>2.35</v>
      </c>
      <c r="K2440">
        <v>0.26027226384948998</v>
      </c>
      <c r="L2440">
        <v>0</v>
      </c>
      <c r="M2440">
        <v>5.2054452769897903E-2</v>
      </c>
      <c r="N2440">
        <v>1.45445189199633E-4</v>
      </c>
      <c r="O2440">
        <v>0</v>
      </c>
      <c r="P2440">
        <v>0</v>
      </c>
      <c r="Q2440" t="s">
        <v>26</v>
      </c>
      <c r="R2440" t="s">
        <v>27</v>
      </c>
      <c r="S2440">
        <v>40</v>
      </c>
      <c r="T2440">
        <v>1.0496854256061701</v>
      </c>
      <c r="U2440">
        <v>1.8369494948107901</v>
      </c>
      <c r="V2440" t="s">
        <v>26</v>
      </c>
      <c r="W2440">
        <v>20.260385933560698</v>
      </c>
      <c r="X2440">
        <v>0</v>
      </c>
      <c r="Y2440" t="s">
        <v>26</v>
      </c>
    </row>
    <row r="2441" spans="1:25" x14ac:dyDescent="0.35">
      <c r="A2441" t="s">
        <v>25</v>
      </c>
      <c r="B2441" s="1">
        <v>37107</v>
      </c>
      <c r="C2441">
        <v>14.56</v>
      </c>
      <c r="D2441">
        <v>75.7</v>
      </c>
      <c r="E2441">
        <v>205</v>
      </c>
      <c r="F2441">
        <v>14.71</v>
      </c>
      <c r="G2441">
        <v>0</v>
      </c>
      <c r="H2441">
        <v>61.689497519352003</v>
      </c>
      <c r="I2441">
        <v>0.53334683928000004</v>
      </c>
      <c r="J2441">
        <v>4.6748000000000003</v>
      </c>
      <c r="K2441">
        <v>0.94734300341362898</v>
      </c>
      <c r="L2441">
        <v>0.82996686460771496</v>
      </c>
      <c r="M2441">
        <v>0.24047230686462201</v>
      </c>
      <c r="N2441">
        <v>2.183001716782E-3</v>
      </c>
      <c r="O2441" s="2">
        <v>1.2161089593943799E-6</v>
      </c>
      <c r="P2441" s="2">
        <v>5.5594560433239896E-10</v>
      </c>
      <c r="Q2441" t="s">
        <v>26</v>
      </c>
      <c r="R2441" t="s">
        <v>27</v>
      </c>
      <c r="S2441">
        <v>40</v>
      </c>
      <c r="T2441">
        <v>9.2480084311791604</v>
      </c>
      <c r="U2441">
        <v>16.184014754563499</v>
      </c>
      <c r="V2441" t="s">
        <v>28</v>
      </c>
      <c r="W2441">
        <v>133.69421805142099</v>
      </c>
      <c r="X2441">
        <v>1336.9421805142099</v>
      </c>
      <c r="Y2441" t="s">
        <v>32</v>
      </c>
    </row>
    <row r="2442" spans="1:25" x14ac:dyDescent="0.35">
      <c r="A2442" t="s">
        <v>25</v>
      </c>
      <c r="B2442" s="1">
        <v>37108</v>
      </c>
      <c r="C2442">
        <v>18.75</v>
      </c>
      <c r="D2442">
        <v>72.099999999999994</v>
      </c>
      <c r="E2442">
        <v>243.2</v>
      </c>
      <c r="F2442">
        <v>9.74</v>
      </c>
      <c r="G2442">
        <v>0</v>
      </c>
      <c r="H2442">
        <v>74.586683970931702</v>
      </c>
      <c r="I2442">
        <v>1.30955179068</v>
      </c>
      <c r="J2442">
        <v>7.7538</v>
      </c>
      <c r="K2442">
        <v>1.2232371213962101</v>
      </c>
      <c r="L2442">
        <v>1.8415483866807401</v>
      </c>
      <c r="M2442">
        <v>0.37014003114983102</v>
      </c>
      <c r="N2442">
        <v>4.6835679479147203E-3</v>
      </c>
      <c r="O2442">
        <v>4.0812012143749401E-3</v>
      </c>
      <c r="P2442" s="2">
        <v>1.32172557265573E-5</v>
      </c>
      <c r="Q2442" t="s">
        <v>26</v>
      </c>
      <c r="R2442" t="s">
        <v>27</v>
      </c>
      <c r="S2442">
        <v>40</v>
      </c>
      <c r="T2442">
        <v>14.164848691718699</v>
      </c>
      <c r="U2442">
        <v>24.788485210507702</v>
      </c>
      <c r="V2442" t="s">
        <v>28</v>
      </c>
      <c r="W2442">
        <v>192.21788510902499</v>
      </c>
      <c r="X2442">
        <v>1922.17885109025</v>
      </c>
      <c r="Y2442" t="s">
        <v>32</v>
      </c>
    </row>
    <row r="2443" spans="1:25" x14ac:dyDescent="0.35">
      <c r="A2443" t="s">
        <v>25</v>
      </c>
      <c r="B2443" s="1">
        <v>37109</v>
      </c>
      <c r="C2443">
        <v>13.1</v>
      </c>
      <c r="D2443">
        <v>64</v>
      </c>
      <c r="E2443" t="s">
        <v>33</v>
      </c>
      <c r="F2443">
        <v>10</v>
      </c>
      <c r="G2443">
        <v>0</v>
      </c>
      <c r="H2443">
        <v>80.115502879211704</v>
      </c>
      <c r="I2443">
        <v>2.0260292626799998</v>
      </c>
      <c r="J2443">
        <v>9.8157999999999994</v>
      </c>
      <c r="K2443">
        <v>1.9032026013107399</v>
      </c>
      <c r="L2443">
        <v>2.6728402059741101</v>
      </c>
      <c r="M2443">
        <v>0.644565507490232</v>
      </c>
      <c r="N2443">
        <v>1.25017728240249E-2</v>
      </c>
      <c r="O2443">
        <v>9.34022063954804E-2</v>
      </c>
      <c r="P2443">
        <v>7.5044066412470304E-4</v>
      </c>
      <c r="Q2443" t="s">
        <v>26</v>
      </c>
      <c r="R2443" t="s">
        <v>27</v>
      </c>
      <c r="S2443">
        <v>40</v>
      </c>
      <c r="T2443">
        <v>29.434939376386101</v>
      </c>
      <c r="U2443">
        <v>51.511143908675599</v>
      </c>
      <c r="V2443" t="s">
        <v>28</v>
      </c>
      <c r="W2443">
        <v>354.96394635582698</v>
      </c>
      <c r="X2443">
        <v>3549.6394635582701</v>
      </c>
      <c r="Y2443" t="s">
        <v>29</v>
      </c>
    </row>
    <row r="2444" spans="1:25" x14ac:dyDescent="0.35">
      <c r="A2444" t="s">
        <v>25</v>
      </c>
      <c r="B2444" s="1">
        <v>37110</v>
      </c>
      <c r="C2444">
        <v>14.9</v>
      </c>
      <c r="D2444">
        <v>74.599999999999994</v>
      </c>
      <c r="E2444">
        <v>7.7</v>
      </c>
      <c r="F2444">
        <v>16.48</v>
      </c>
      <c r="G2444">
        <v>2.4</v>
      </c>
      <c r="H2444">
        <v>66.8740775901109</v>
      </c>
      <c r="I2444">
        <v>1.4662884813899599</v>
      </c>
      <c r="J2444">
        <v>12.2018</v>
      </c>
      <c r="K2444">
        <v>1.2963299100068399</v>
      </c>
      <c r="L2444">
        <v>2.2550918398402202</v>
      </c>
      <c r="M2444">
        <v>0.41594099508006599</v>
      </c>
      <c r="N2444">
        <v>5.7577799080103997E-3</v>
      </c>
      <c r="O2444">
        <v>1.46276376306396E-2</v>
      </c>
      <c r="P2444" s="2">
        <v>7.7699674594745302E-5</v>
      </c>
      <c r="Q2444" t="s">
        <v>26</v>
      </c>
      <c r="R2444" t="s">
        <v>27</v>
      </c>
      <c r="S2444">
        <v>40</v>
      </c>
      <c r="T2444">
        <v>15.599935896321901</v>
      </c>
      <c r="U2444">
        <v>27.299887818563299</v>
      </c>
      <c r="V2444" t="s">
        <v>28</v>
      </c>
      <c r="W2444">
        <v>208.57887411303699</v>
      </c>
      <c r="X2444">
        <v>2085.78874113037</v>
      </c>
      <c r="Y2444" t="s">
        <v>29</v>
      </c>
    </row>
    <row r="2445" spans="1:25" x14ac:dyDescent="0.35">
      <c r="A2445" t="s">
        <v>25</v>
      </c>
      <c r="B2445" s="1">
        <v>37111</v>
      </c>
      <c r="C2445">
        <v>17.86</v>
      </c>
      <c r="D2445">
        <v>87.7</v>
      </c>
      <c r="E2445">
        <v>334.1</v>
      </c>
      <c r="F2445">
        <v>7.52</v>
      </c>
      <c r="G2445">
        <v>8.1999999999999993</v>
      </c>
      <c r="H2445">
        <v>34.637334946260999</v>
      </c>
      <c r="I2445">
        <v>0.40904914241154</v>
      </c>
      <c r="J2445">
        <v>4.0403279105981502</v>
      </c>
      <c r="K2445">
        <v>1.62391676976117E-2</v>
      </c>
      <c r="L2445">
        <v>0.65285749084722999</v>
      </c>
      <c r="M2445">
        <v>3.9678230655933698E-3</v>
      </c>
      <c r="N2445" s="2">
        <v>1.52758881917128E-6</v>
      </c>
      <c r="O2445" s="2">
        <v>1.7846477013219001E-13</v>
      </c>
      <c r="P2445" s="2">
        <v>4.51346172693948E-17</v>
      </c>
      <c r="Q2445" t="s">
        <v>26</v>
      </c>
      <c r="R2445" t="s">
        <v>27</v>
      </c>
      <c r="S2445">
        <v>40</v>
      </c>
      <c r="T2445">
        <v>9.4610772109295395E-3</v>
      </c>
      <c r="U2445">
        <v>1.6556885119126698E-2</v>
      </c>
      <c r="V2445" t="s">
        <v>26</v>
      </c>
      <c r="W2445">
        <v>0.32157470565961999</v>
      </c>
      <c r="X2445">
        <v>0</v>
      </c>
      <c r="Y2445" t="s">
        <v>26</v>
      </c>
    </row>
    <row r="2446" spans="1:25" x14ac:dyDescent="0.35">
      <c r="A2446" t="s">
        <v>25</v>
      </c>
      <c r="B2446" s="1">
        <v>37112</v>
      </c>
      <c r="C2446">
        <v>16.3</v>
      </c>
      <c r="D2446">
        <v>93.9</v>
      </c>
      <c r="E2446">
        <v>25.39</v>
      </c>
      <c r="F2446">
        <v>12.59</v>
      </c>
      <c r="G2446">
        <v>7.4</v>
      </c>
      <c r="H2446">
        <v>20.343614085029898</v>
      </c>
      <c r="I2446">
        <v>0</v>
      </c>
      <c r="J2446">
        <v>2.6379999999999999</v>
      </c>
      <c r="K2446">
        <v>2.7857293185038601E-4</v>
      </c>
      <c r="L2446">
        <v>0</v>
      </c>
      <c r="M2446" s="2">
        <v>5.5714586370077197E-5</v>
      </c>
      <c r="N2446" s="2">
        <v>8.03403789425717E-10</v>
      </c>
      <c r="O2446">
        <v>0</v>
      </c>
      <c r="P2446">
        <v>0</v>
      </c>
      <c r="Q2446" t="s">
        <v>26</v>
      </c>
      <c r="R2446" t="s">
        <v>27</v>
      </c>
      <c r="S2446">
        <v>40</v>
      </c>
      <c r="T2446" s="2">
        <v>9.4315819781292404E-6</v>
      </c>
      <c r="U2446" s="2">
        <v>1.6505268461726199E-5</v>
      </c>
      <c r="V2446" t="s">
        <v>26</v>
      </c>
      <c r="W2446">
        <v>7.2337650933022304E-4</v>
      </c>
      <c r="X2446">
        <v>0</v>
      </c>
      <c r="Y2446" t="s">
        <v>26</v>
      </c>
    </row>
    <row r="2447" spans="1:25" x14ac:dyDescent="0.35">
      <c r="A2447" t="s">
        <v>25</v>
      </c>
      <c r="B2447" s="1">
        <v>37113</v>
      </c>
      <c r="C2447">
        <v>15.05</v>
      </c>
      <c r="D2447">
        <v>89.2</v>
      </c>
      <c r="E2447">
        <v>236.8</v>
      </c>
      <c r="F2447">
        <v>20.079999999999998</v>
      </c>
      <c r="G2447">
        <v>7</v>
      </c>
      <c r="H2447">
        <v>25.869687775824701</v>
      </c>
      <c r="I2447">
        <v>0</v>
      </c>
      <c r="J2447">
        <v>2.4129999999999998</v>
      </c>
      <c r="K2447">
        <v>2.7826158505488202E-3</v>
      </c>
      <c r="L2447">
        <v>0</v>
      </c>
      <c r="M2447">
        <v>5.5652317010976401E-4</v>
      </c>
      <c r="N2447" s="2">
        <v>4.7214376306984899E-8</v>
      </c>
      <c r="O2447">
        <v>0</v>
      </c>
      <c r="P2447">
        <v>0</v>
      </c>
      <c r="Q2447" t="s">
        <v>26</v>
      </c>
      <c r="R2447" t="s">
        <v>27</v>
      </c>
      <c r="S2447">
        <v>40</v>
      </c>
      <c r="T2447">
        <v>4.7176592459354601E-4</v>
      </c>
      <c r="U2447">
        <v>8.2559036803870505E-4</v>
      </c>
      <c r="V2447" t="s">
        <v>26</v>
      </c>
      <c r="W2447">
        <v>2.2832546524648899E-2</v>
      </c>
      <c r="X2447">
        <v>0</v>
      </c>
      <c r="Y2447" t="s">
        <v>26</v>
      </c>
    </row>
    <row r="2448" spans="1:25" x14ac:dyDescent="0.35">
      <c r="A2448" t="s">
        <v>25</v>
      </c>
      <c r="B2448" s="1">
        <v>37114</v>
      </c>
      <c r="C2448">
        <v>14.7</v>
      </c>
      <c r="D2448">
        <v>89.5</v>
      </c>
      <c r="E2448">
        <v>272.8</v>
      </c>
      <c r="F2448">
        <v>16.52</v>
      </c>
      <c r="G2448">
        <v>2.8</v>
      </c>
      <c r="H2448">
        <v>32.678936182183101</v>
      </c>
      <c r="I2448">
        <v>0</v>
      </c>
      <c r="J2448">
        <v>4.7629999999999999</v>
      </c>
      <c r="K2448">
        <v>1.5916757512671902E-2</v>
      </c>
      <c r="L2448">
        <v>0</v>
      </c>
      <c r="M2448">
        <v>3.18335150253439E-3</v>
      </c>
      <c r="N2448" s="2">
        <v>1.03436695656504E-6</v>
      </c>
      <c r="O2448">
        <v>0</v>
      </c>
      <c r="P2448">
        <v>0</v>
      </c>
      <c r="Q2448" t="s">
        <v>26</v>
      </c>
      <c r="R2448" t="s">
        <v>27</v>
      </c>
      <c r="S2448">
        <v>40</v>
      </c>
      <c r="T2448">
        <v>9.1440621368064599E-3</v>
      </c>
      <c r="U2448">
        <v>1.6002108739411301E-2</v>
      </c>
      <c r="V2448" t="s">
        <v>26</v>
      </c>
      <c r="W2448">
        <v>0.31205319210601201</v>
      </c>
      <c r="X2448">
        <v>0</v>
      </c>
      <c r="Y2448" t="s">
        <v>26</v>
      </c>
    </row>
    <row r="2449" spans="1:25" x14ac:dyDescent="0.35">
      <c r="A2449" t="s">
        <v>25</v>
      </c>
      <c r="B2449" s="1">
        <v>37115</v>
      </c>
      <c r="C2449">
        <v>13.6</v>
      </c>
      <c r="D2449">
        <v>77</v>
      </c>
      <c r="E2449" t="s">
        <v>33</v>
      </c>
      <c r="F2449">
        <v>17</v>
      </c>
      <c r="G2449">
        <v>9</v>
      </c>
      <c r="H2449">
        <v>36.837230000910601</v>
      </c>
      <c r="I2449">
        <v>0</v>
      </c>
      <c r="J2449">
        <v>2.1520000000000001</v>
      </c>
      <c r="K2449">
        <v>4.2885112878377797E-2</v>
      </c>
      <c r="L2449">
        <v>0</v>
      </c>
      <c r="M2449">
        <v>8.5770225756755698E-3</v>
      </c>
      <c r="N2449" s="2">
        <v>5.9782573047623001E-6</v>
      </c>
      <c r="O2449">
        <v>0</v>
      </c>
      <c r="P2449">
        <v>0</v>
      </c>
      <c r="Q2449" t="s">
        <v>26</v>
      </c>
      <c r="R2449" t="s">
        <v>27</v>
      </c>
      <c r="S2449">
        <v>40</v>
      </c>
      <c r="T2449">
        <v>4.9267340354813997E-2</v>
      </c>
      <c r="U2449">
        <v>8.6217845620924494E-2</v>
      </c>
      <c r="V2449" t="s">
        <v>26</v>
      </c>
      <c r="W2449">
        <v>1.3773001052370599</v>
      </c>
      <c r="X2449">
        <v>0</v>
      </c>
      <c r="Y2449" t="s">
        <v>26</v>
      </c>
    </row>
    <row r="2450" spans="1:25" x14ac:dyDescent="0.35">
      <c r="A2450" t="s">
        <v>25</v>
      </c>
      <c r="B2450" s="1">
        <v>37116</v>
      </c>
      <c r="C2450">
        <v>16.510000000000002</v>
      </c>
      <c r="D2450">
        <v>66.98</v>
      </c>
      <c r="E2450">
        <v>214.7</v>
      </c>
      <c r="F2450">
        <v>12.9</v>
      </c>
      <c r="G2450">
        <v>0</v>
      </c>
      <c r="H2450">
        <v>63.768476928940501</v>
      </c>
      <c r="I2450">
        <v>0.81498219223199997</v>
      </c>
      <c r="J2450">
        <v>4.8277999999999999</v>
      </c>
      <c r="K2450">
        <v>0.95833038769197498</v>
      </c>
      <c r="L2450">
        <v>1.1462271254981</v>
      </c>
      <c r="M2450">
        <v>0.25866064294865398</v>
      </c>
      <c r="N2450">
        <v>2.48371424648536E-3</v>
      </c>
      <c r="O2450" s="2">
        <v>5.1317925892081799E-5</v>
      </c>
      <c r="P2450" s="2">
        <v>5.1941929152930498E-8</v>
      </c>
      <c r="Q2450" t="s">
        <v>26</v>
      </c>
      <c r="R2450" t="s">
        <v>27</v>
      </c>
      <c r="S2450">
        <v>40</v>
      </c>
      <c r="T2450">
        <v>9.4280235524555493</v>
      </c>
      <c r="U2450">
        <v>16.499041216797199</v>
      </c>
      <c r="V2450" t="s">
        <v>28</v>
      </c>
      <c r="W2450">
        <v>135.91657970245899</v>
      </c>
      <c r="X2450">
        <v>1359.1657970245899</v>
      </c>
      <c r="Y2450" t="s">
        <v>32</v>
      </c>
    </row>
    <row r="2451" spans="1:25" x14ac:dyDescent="0.35">
      <c r="A2451" t="s">
        <v>25</v>
      </c>
      <c r="B2451" s="1">
        <v>37117</v>
      </c>
      <c r="C2451">
        <v>14.25</v>
      </c>
      <c r="D2451">
        <v>80.099999999999994</v>
      </c>
      <c r="E2451">
        <v>272.10000000000002</v>
      </c>
      <c r="F2451">
        <v>22.57</v>
      </c>
      <c r="G2451">
        <v>0</v>
      </c>
      <c r="H2451">
        <v>73.447196967536897</v>
      </c>
      <c r="I2451">
        <v>1.2431097176320001</v>
      </c>
      <c r="J2451">
        <v>7.0968</v>
      </c>
      <c r="K2451">
        <v>2.2115018560738</v>
      </c>
      <c r="L2451">
        <v>1.7290483247711299</v>
      </c>
      <c r="M2451">
        <v>0.65789980241326695</v>
      </c>
      <c r="N2451">
        <v>1.29631836007446E-2</v>
      </c>
      <c r="O2451">
        <v>1.44808547746359E-2</v>
      </c>
      <c r="P2451" s="2">
        <v>4.0193303040365099E-5</v>
      </c>
      <c r="Q2451" t="s">
        <v>26</v>
      </c>
      <c r="R2451" t="s">
        <v>27</v>
      </c>
      <c r="S2451">
        <v>40</v>
      </c>
      <c r="T2451">
        <v>37.650567338888102</v>
      </c>
      <c r="U2451">
        <v>65.888492843054195</v>
      </c>
      <c r="V2451" t="s">
        <v>28</v>
      </c>
      <c r="W2451">
        <v>434.800273884935</v>
      </c>
      <c r="X2451">
        <v>4348.00273884935</v>
      </c>
      <c r="Y2451" t="s">
        <v>30</v>
      </c>
    </row>
    <row r="2452" spans="1:25" x14ac:dyDescent="0.35">
      <c r="A2452" t="s">
        <v>25</v>
      </c>
      <c r="B2452" s="1">
        <v>37118</v>
      </c>
      <c r="C2452">
        <v>12.81</v>
      </c>
      <c r="D2452">
        <v>60.57</v>
      </c>
      <c r="E2452">
        <v>207.7</v>
      </c>
      <c r="F2452">
        <v>45.18</v>
      </c>
      <c r="G2452">
        <v>0</v>
      </c>
      <c r="H2452">
        <v>81.797387147200993</v>
      </c>
      <c r="I2452">
        <v>2.0118251528600002</v>
      </c>
      <c r="J2452">
        <v>9.1066000000000003</v>
      </c>
      <c r="K2452">
        <v>12.585456662356499</v>
      </c>
      <c r="L2452">
        <v>2.59205939967896</v>
      </c>
      <c r="M2452">
        <v>7.4370400063518201</v>
      </c>
      <c r="N2452">
        <v>0.94830297360089699</v>
      </c>
      <c r="O2452">
        <v>7.4407738237029903</v>
      </c>
      <c r="P2452">
        <v>5.5483994918138303E-2</v>
      </c>
      <c r="Q2452" t="s">
        <v>26</v>
      </c>
      <c r="R2452" t="s">
        <v>27</v>
      </c>
      <c r="S2452">
        <v>40</v>
      </c>
      <c r="T2452">
        <v>538.66799224080603</v>
      </c>
      <c r="U2452">
        <v>942.66898642141098</v>
      </c>
      <c r="V2452" t="s">
        <v>32</v>
      </c>
      <c r="W2452">
        <v>2980.3948690953098</v>
      </c>
      <c r="X2452">
        <v>29803.948690953101</v>
      </c>
      <c r="Y2452" t="s">
        <v>31</v>
      </c>
    </row>
    <row r="2453" spans="1:25" x14ac:dyDescent="0.35">
      <c r="A2453" t="s">
        <v>25</v>
      </c>
      <c r="B2453" s="1">
        <v>37119</v>
      </c>
      <c r="C2453">
        <v>13.73</v>
      </c>
      <c r="D2453">
        <v>56.5</v>
      </c>
      <c r="E2453">
        <v>203.1</v>
      </c>
      <c r="F2453">
        <v>36.25</v>
      </c>
      <c r="G2453">
        <v>0</v>
      </c>
      <c r="H2453">
        <v>84.447700812401294</v>
      </c>
      <c r="I2453">
        <v>2.9159785166600001</v>
      </c>
      <c r="J2453">
        <v>11.282</v>
      </c>
      <c r="K2453">
        <v>12.1293162446553</v>
      </c>
      <c r="L2453">
        <v>3.54277027386722</v>
      </c>
      <c r="M2453">
        <v>7.9375343652235202</v>
      </c>
      <c r="N2453">
        <v>1.06417352193157</v>
      </c>
      <c r="O2453">
        <v>22.135316198860298</v>
      </c>
      <c r="P2453">
        <v>0.35204329319988398</v>
      </c>
      <c r="Q2453" t="s">
        <v>26</v>
      </c>
      <c r="R2453" t="s">
        <v>27</v>
      </c>
      <c r="S2453">
        <v>40</v>
      </c>
      <c r="T2453">
        <v>512.31325702158199</v>
      </c>
      <c r="U2453">
        <v>896.548199787768</v>
      </c>
      <c r="V2453" t="s">
        <v>32</v>
      </c>
      <c r="W2453">
        <v>2897.9938016779702</v>
      </c>
      <c r="X2453">
        <v>28979.938016779699</v>
      </c>
      <c r="Y2453" t="s">
        <v>31</v>
      </c>
    </row>
    <row r="2454" spans="1:25" x14ac:dyDescent="0.35">
      <c r="A2454" t="s">
        <v>25</v>
      </c>
      <c r="B2454" s="1">
        <v>37120</v>
      </c>
      <c r="C2454">
        <v>13.46</v>
      </c>
      <c r="D2454">
        <v>64.19</v>
      </c>
      <c r="E2454">
        <v>186.1</v>
      </c>
      <c r="F2454">
        <v>14.99</v>
      </c>
      <c r="G2454">
        <v>0</v>
      </c>
      <c r="H2454">
        <v>84.447699411776199</v>
      </c>
      <c r="I2454">
        <v>3.646742930676</v>
      </c>
      <c r="J2454">
        <v>13.408799999999999</v>
      </c>
      <c r="K2454">
        <v>4.1550886458792302</v>
      </c>
      <c r="L2454">
        <v>4.3415777750387798</v>
      </c>
      <c r="M2454">
        <v>2.8286961049675998</v>
      </c>
      <c r="N2454">
        <v>0.17134705389568999</v>
      </c>
      <c r="O2454">
        <v>3.7309252513650799</v>
      </c>
      <c r="P2454">
        <v>9.682229627517E-2</v>
      </c>
      <c r="Q2454" t="s">
        <v>26</v>
      </c>
      <c r="R2454" t="s">
        <v>27</v>
      </c>
      <c r="S2454">
        <v>40</v>
      </c>
      <c r="T2454">
        <v>103.930771220352</v>
      </c>
      <c r="U2454">
        <v>181.87884963561601</v>
      </c>
      <c r="V2454" t="s">
        <v>28</v>
      </c>
      <c r="W2454">
        <v>975.38294662504995</v>
      </c>
      <c r="X2454">
        <v>9753.8294662504995</v>
      </c>
      <c r="Y2454" t="s">
        <v>30</v>
      </c>
    </row>
    <row r="2455" spans="1:25" x14ac:dyDescent="0.35">
      <c r="A2455" t="s">
        <v>25</v>
      </c>
      <c r="B2455" s="1">
        <v>37121</v>
      </c>
      <c r="C2455">
        <v>12.83</v>
      </c>
      <c r="D2455">
        <v>92.5</v>
      </c>
      <c r="E2455">
        <v>1.835</v>
      </c>
      <c r="F2455">
        <v>22.75</v>
      </c>
      <c r="G2455">
        <v>1</v>
      </c>
      <c r="H2455">
        <v>74.243364525246093</v>
      </c>
      <c r="I2455">
        <v>3.793170911676</v>
      </c>
      <c r="J2455">
        <v>15.4222</v>
      </c>
      <c r="K2455">
        <v>2.31578475494375</v>
      </c>
      <c r="L2455">
        <v>4.6977507706157899</v>
      </c>
      <c r="M2455">
        <v>0.96995100578555304</v>
      </c>
      <c r="N2455">
        <v>2.5770096568562099E-2</v>
      </c>
      <c r="O2455">
        <v>0.96942427126083996</v>
      </c>
      <c r="P2455">
        <v>3.0392608285247501E-2</v>
      </c>
      <c r="Q2455" t="s">
        <v>26</v>
      </c>
      <c r="R2455" t="s">
        <v>27</v>
      </c>
      <c r="S2455">
        <v>40</v>
      </c>
      <c r="T2455">
        <v>40.5938695801092</v>
      </c>
      <c r="U2455">
        <v>71.039271765191202</v>
      </c>
      <c r="V2455" t="s">
        <v>28</v>
      </c>
      <c r="W2455">
        <v>462.42090646550702</v>
      </c>
      <c r="X2455">
        <v>4624.2090646550696</v>
      </c>
      <c r="Y2455" t="s">
        <v>30</v>
      </c>
    </row>
    <row r="2456" spans="1:25" x14ac:dyDescent="0.35">
      <c r="A2456" t="s">
        <v>25</v>
      </c>
      <c r="B2456" s="1">
        <v>37122</v>
      </c>
      <c r="C2456">
        <v>12.4</v>
      </c>
      <c r="D2456">
        <v>87</v>
      </c>
      <c r="E2456" t="s">
        <v>33</v>
      </c>
      <c r="F2456">
        <v>20</v>
      </c>
      <c r="G2456">
        <v>5.2</v>
      </c>
      <c r="H2456">
        <v>44.7891903559902</v>
      </c>
      <c r="I2456">
        <v>1.83344640960342</v>
      </c>
      <c r="J2456">
        <v>11.1744987407063</v>
      </c>
      <c r="K2456">
        <v>0.217400477539656</v>
      </c>
      <c r="L2456">
        <v>2.6002913294097598</v>
      </c>
      <c r="M2456">
        <v>7.2964178926879397E-2</v>
      </c>
      <c r="N2456">
        <v>2.6440707539295298E-4</v>
      </c>
      <c r="O2456">
        <v>1.5125801868326599E-4</v>
      </c>
      <c r="P2456" s="2">
        <v>1.1366257851554201E-6</v>
      </c>
      <c r="Q2456" t="s">
        <v>26</v>
      </c>
      <c r="R2456" t="s">
        <v>27</v>
      </c>
      <c r="S2456">
        <v>40</v>
      </c>
      <c r="T2456">
        <v>0.77397643350907397</v>
      </c>
      <c r="U2456">
        <v>1.3544587586408801</v>
      </c>
      <c r="V2456" t="s">
        <v>26</v>
      </c>
      <c r="W2456">
        <v>15.516275602080199</v>
      </c>
      <c r="X2456">
        <v>0</v>
      </c>
      <c r="Y2456" t="s">
        <v>26</v>
      </c>
    </row>
    <row r="2457" spans="1:25" x14ac:dyDescent="0.35">
      <c r="A2457" t="s">
        <v>25</v>
      </c>
      <c r="B2457" s="1">
        <v>37123</v>
      </c>
      <c r="C2457">
        <v>17.86</v>
      </c>
      <c r="D2457">
        <v>68.510000000000005</v>
      </c>
      <c r="E2457">
        <v>268.7</v>
      </c>
      <c r="F2457">
        <v>29.23</v>
      </c>
      <c r="G2457">
        <v>4.4000000000000004</v>
      </c>
      <c r="H2457">
        <v>59.869450975748798</v>
      </c>
      <c r="I2457">
        <v>1.25743803763951</v>
      </c>
      <c r="J2457">
        <v>9.3003235321727402</v>
      </c>
      <c r="K2457">
        <v>1.76909118374013</v>
      </c>
      <c r="L2457">
        <v>1.8795655810571299</v>
      </c>
      <c r="M2457">
        <v>0.53833552168505505</v>
      </c>
      <c r="N2457">
        <v>9.0893490212115499E-3</v>
      </c>
      <c r="O2457">
        <v>1.3087210419799499E-2</v>
      </c>
      <c r="P2457" s="2">
        <v>4.4555889179005602E-5</v>
      </c>
      <c r="Q2457" t="s">
        <v>26</v>
      </c>
      <c r="R2457" t="s">
        <v>27</v>
      </c>
      <c r="S2457">
        <v>40</v>
      </c>
      <c r="T2457">
        <v>26.099258846914999</v>
      </c>
      <c r="U2457">
        <v>45.673702982101297</v>
      </c>
      <c r="V2457" t="s">
        <v>28</v>
      </c>
      <c r="W2457">
        <v>321.23046094179801</v>
      </c>
      <c r="X2457">
        <v>0</v>
      </c>
      <c r="Y2457" t="s">
        <v>26</v>
      </c>
    </row>
    <row r="2458" spans="1:25" x14ac:dyDescent="0.35">
      <c r="A2458" t="s">
        <v>25</v>
      </c>
      <c r="B2458" s="1">
        <v>37124</v>
      </c>
      <c r="C2458">
        <v>19.11</v>
      </c>
      <c r="D2458">
        <v>82.8</v>
      </c>
      <c r="E2458">
        <v>319.5</v>
      </c>
      <c r="F2458">
        <v>21.47</v>
      </c>
      <c r="G2458">
        <v>0</v>
      </c>
      <c r="H2458">
        <v>72.176413175559802</v>
      </c>
      <c r="I2458">
        <v>1.7446371123595099</v>
      </c>
      <c r="J2458">
        <v>12.4441235321727</v>
      </c>
      <c r="K2458">
        <v>1.98732814269164</v>
      </c>
      <c r="L2458">
        <v>2.58370180009863</v>
      </c>
      <c r="M2458">
        <v>0.66559723339502996</v>
      </c>
      <c r="N2458">
        <v>1.3232846458619199E-2</v>
      </c>
      <c r="O2458">
        <v>9.1179224550562196E-2</v>
      </c>
      <c r="P2458">
        <v>6.7458051310930898E-4</v>
      </c>
      <c r="Q2458" t="s">
        <v>26</v>
      </c>
      <c r="R2458" t="s">
        <v>27</v>
      </c>
      <c r="S2458">
        <v>40</v>
      </c>
      <c r="T2458">
        <v>31.602563059459801</v>
      </c>
      <c r="U2458">
        <v>55.304485354054698</v>
      </c>
      <c r="V2458" t="s">
        <v>28</v>
      </c>
      <c r="W2458">
        <v>376.45209829750797</v>
      </c>
      <c r="X2458">
        <v>3764.5209829750802</v>
      </c>
      <c r="Y2458" t="s">
        <v>29</v>
      </c>
    </row>
    <row r="2459" spans="1:25" x14ac:dyDescent="0.35">
      <c r="A2459" t="s">
        <v>25</v>
      </c>
      <c r="B2459" s="1">
        <v>37125</v>
      </c>
      <c r="C2459">
        <v>19.079999999999998</v>
      </c>
      <c r="D2459">
        <v>81.2</v>
      </c>
      <c r="E2459">
        <v>307.10000000000002</v>
      </c>
      <c r="F2459">
        <v>8.93</v>
      </c>
      <c r="G2459">
        <v>2.4</v>
      </c>
      <c r="H2459">
        <v>61.235873446439498</v>
      </c>
      <c r="I2459">
        <v>1.2095707308796799</v>
      </c>
      <c r="J2459">
        <v>15.582523532172701</v>
      </c>
      <c r="K2459">
        <v>0.69040942242208303</v>
      </c>
      <c r="L2459">
        <v>2.0259817443649402</v>
      </c>
      <c r="M2459">
        <v>0.214597342976766</v>
      </c>
      <c r="N2459">
        <v>1.78461273042144E-3</v>
      </c>
      <c r="O2459">
        <v>1.35681365539273E-3</v>
      </c>
      <c r="P2459" s="2">
        <v>5.54884553696741E-6</v>
      </c>
      <c r="Q2459" t="s">
        <v>26</v>
      </c>
      <c r="R2459" t="s">
        <v>27</v>
      </c>
      <c r="S2459">
        <v>40</v>
      </c>
      <c r="T2459">
        <v>5.44215725912305</v>
      </c>
      <c r="U2459">
        <v>9.5237752034653393</v>
      </c>
      <c r="V2459" t="s">
        <v>26</v>
      </c>
      <c r="W2459">
        <v>84.7747407499822</v>
      </c>
      <c r="X2459">
        <v>847.74740749982197</v>
      </c>
      <c r="Y2459" t="s">
        <v>32</v>
      </c>
    </row>
    <row r="2460" spans="1:25" x14ac:dyDescent="0.35">
      <c r="A2460" t="s">
        <v>25</v>
      </c>
      <c r="B2460" s="1">
        <v>37126</v>
      </c>
      <c r="C2460">
        <v>16.68</v>
      </c>
      <c r="D2460">
        <v>93.9</v>
      </c>
      <c r="E2460">
        <v>339</v>
      </c>
      <c r="F2460">
        <v>23.84</v>
      </c>
      <c r="G2460">
        <v>1</v>
      </c>
      <c r="H2460">
        <v>60.669340163472398</v>
      </c>
      <c r="I2460">
        <v>1.3615811253596799</v>
      </c>
      <c r="J2460">
        <v>18.288923532172699</v>
      </c>
      <c r="K2460">
        <v>1.41626298757436</v>
      </c>
      <c r="L2460">
        <v>2.2958553478903698</v>
      </c>
      <c r="M2460">
        <v>0.45692161872742099</v>
      </c>
      <c r="N2460">
        <v>6.7996839148539096E-3</v>
      </c>
      <c r="O2460">
        <v>2.0533952260469099E-2</v>
      </c>
      <c r="P2460">
        <v>1.13942942392773E-4</v>
      </c>
      <c r="Q2460" t="s">
        <v>26</v>
      </c>
      <c r="R2460" t="s">
        <v>27</v>
      </c>
      <c r="S2460">
        <v>40</v>
      </c>
      <c r="T2460">
        <v>18.068151569980301</v>
      </c>
      <c r="U2460">
        <v>31.619265247465499</v>
      </c>
      <c r="V2460" t="s">
        <v>28</v>
      </c>
      <c r="W2460">
        <v>236.099285435507</v>
      </c>
      <c r="X2460">
        <v>2360.99285435507</v>
      </c>
      <c r="Y2460" t="s">
        <v>29</v>
      </c>
    </row>
    <row r="2461" spans="1:25" x14ac:dyDescent="0.35">
      <c r="A2461" t="s">
        <v>25</v>
      </c>
      <c r="B2461" s="1">
        <v>37127</v>
      </c>
      <c r="C2461">
        <v>15.04</v>
      </c>
      <c r="D2461">
        <v>84.3</v>
      </c>
      <c r="E2461">
        <v>291.8</v>
      </c>
      <c r="F2461">
        <v>26.62</v>
      </c>
      <c r="G2461">
        <v>4.2</v>
      </c>
      <c r="H2461">
        <v>50.3295110002095</v>
      </c>
      <c r="I2461">
        <v>0.49126952067812302</v>
      </c>
      <c r="J2461">
        <v>16.159714833755899</v>
      </c>
      <c r="K2461">
        <v>0.65153263560112695</v>
      </c>
      <c r="L2461">
        <v>0.91313851004181001</v>
      </c>
      <c r="M2461">
        <v>0.168201767372299</v>
      </c>
      <c r="N2461">
        <v>1.1595486805710401E-3</v>
      </c>
      <c r="O2461" s="2">
        <v>1.3940304711833299E-6</v>
      </c>
      <c r="P2461" s="2">
        <v>8.0635520999943902E-10</v>
      </c>
      <c r="Q2461" t="s">
        <v>26</v>
      </c>
      <c r="R2461" t="s">
        <v>27</v>
      </c>
      <c r="S2461">
        <v>40</v>
      </c>
      <c r="T2461">
        <v>4.9372089730490503</v>
      </c>
      <c r="U2461">
        <v>8.6401157028358408</v>
      </c>
      <c r="V2461" t="s">
        <v>26</v>
      </c>
      <c r="W2461">
        <v>77.9404314991381</v>
      </c>
      <c r="X2461">
        <v>0</v>
      </c>
      <c r="Y2461" t="s">
        <v>26</v>
      </c>
    </row>
    <row r="2462" spans="1:25" x14ac:dyDescent="0.35">
      <c r="A2462" t="s">
        <v>25</v>
      </c>
      <c r="B2462" s="1">
        <v>37128</v>
      </c>
      <c r="C2462">
        <v>14.92</v>
      </c>
      <c r="D2462">
        <v>76.7</v>
      </c>
      <c r="E2462">
        <v>266.39999999999998</v>
      </c>
      <c r="F2462">
        <v>20.11</v>
      </c>
      <c r="G2462">
        <v>0.2</v>
      </c>
      <c r="H2462">
        <v>68.114976157453697</v>
      </c>
      <c r="I2462">
        <v>1.01442421563812</v>
      </c>
      <c r="J2462">
        <v>18.549314833755901</v>
      </c>
      <c r="K2462">
        <v>1.6222102370820799</v>
      </c>
      <c r="L2462">
        <v>1.7848270489019</v>
      </c>
      <c r="M2462">
        <v>0.48670626029157799</v>
      </c>
      <c r="N2462">
        <v>7.60381206620826E-3</v>
      </c>
      <c r="O2462">
        <v>7.4913487953095197E-3</v>
      </c>
      <c r="P2462" s="2">
        <v>2.2473496117912099E-5</v>
      </c>
      <c r="Q2462" t="s">
        <v>26</v>
      </c>
      <c r="R2462" t="s">
        <v>27</v>
      </c>
      <c r="S2462">
        <v>40</v>
      </c>
      <c r="T2462">
        <v>22.6211098112142</v>
      </c>
      <c r="U2462">
        <v>39.586942169624898</v>
      </c>
      <c r="V2462" t="s">
        <v>28</v>
      </c>
      <c r="W2462">
        <v>285.10259995880102</v>
      </c>
      <c r="X2462">
        <v>2851.0259995880101</v>
      </c>
      <c r="Y2462" t="s">
        <v>29</v>
      </c>
    </row>
    <row r="2463" spans="1:25" x14ac:dyDescent="0.35">
      <c r="A2463" t="s">
        <v>25</v>
      </c>
      <c r="B2463" s="1">
        <v>37129</v>
      </c>
      <c r="C2463">
        <v>15.29</v>
      </c>
      <c r="D2463">
        <v>71.8</v>
      </c>
      <c r="E2463">
        <v>234.2</v>
      </c>
      <c r="F2463">
        <v>21.64</v>
      </c>
      <c r="G2463">
        <v>2.6</v>
      </c>
      <c r="H2463">
        <v>65.100574160445007</v>
      </c>
      <c r="I2463">
        <v>0.72549963240905202</v>
      </c>
      <c r="J2463">
        <v>21.0055148337559</v>
      </c>
      <c r="K2463">
        <v>1.5746720247833099</v>
      </c>
      <c r="L2463">
        <v>1.3356691387913899</v>
      </c>
      <c r="M2463">
        <v>0.43951627582043401</v>
      </c>
      <c r="N2463">
        <v>6.3479659279005798E-3</v>
      </c>
      <c r="O2463">
        <v>8.4196239461580902E-4</v>
      </c>
      <c r="P2463" s="2">
        <v>1.2409898571183E-6</v>
      </c>
      <c r="Q2463" t="s">
        <v>26</v>
      </c>
      <c r="R2463" t="s">
        <v>27</v>
      </c>
      <c r="S2463">
        <v>40</v>
      </c>
      <c r="T2463">
        <v>21.535920712512599</v>
      </c>
      <c r="U2463">
        <v>37.6878612468971</v>
      </c>
      <c r="V2463" t="s">
        <v>28</v>
      </c>
      <c r="W2463">
        <v>273.61054086670998</v>
      </c>
      <c r="X2463">
        <v>2736.1054086671002</v>
      </c>
      <c r="Y2463" t="s">
        <v>29</v>
      </c>
    </row>
    <row r="2464" spans="1:25" x14ac:dyDescent="0.35">
      <c r="A2464" t="s">
        <v>25</v>
      </c>
      <c r="B2464" s="1">
        <v>37130</v>
      </c>
      <c r="C2464">
        <v>10.7</v>
      </c>
      <c r="D2464">
        <v>87</v>
      </c>
      <c r="E2464" t="s">
        <v>33</v>
      </c>
      <c r="F2464">
        <v>8</v>
      </c>
      <c r="G2464">
        <v>0.6</v>
      </c>
      <c r="H2464">
        <v>68.255926746344997</v>
      </c>
      <c r="I2464">
        <v>0.94049893640905202</v>
      </c>
      <c r="J2464">
        <v>22.635514833755899</v>
      </c>
      <c r="K2464">
        <v>0.88524863092235595</v>
      </c>
      <c r="L2464">
        <v>1.7039964984104601</v>
      </c>
      <c r="M2464">
        <v>0.26233965926483699</v>
      </c>
      <c r="N2464">
        <v>2.5465845257342098E-3</v>
      </c>
      <c r="O2464">
        <v>9.8723197376543209E-4</v>
      </c>
      <c r="P2464" s="2">
        <v>2.6439884677824998E-6</v>
      </c>
      <c r="Q2464" t="s">
        <v>26</v>
      </c>
      <c r="R2464" t="s">
        <v>27</v>
      </c>
      <c r="S2464">
        <v>40</v>
      </c>
      <c r="T2464">
        <v>8.2564779309915899</v>
      </c>
      <c r="U2464">
        <v>14.448836379235299</v>
      </c>
      <c r="V2464" t="s">
        <v>28</v>
      </c>
      <c r="W2464">
        <v>121.322486695205</v>
      </c>
      <c r="X2464">
        <v>1213.22486695205</v>
      </c>
      <c r="Y2464" t="s">
        <v>32</v>
      </c>
    </row>
    <row r="2465" spans="1:25" x14ac:dyDescent="0.35">
      <c r="A2465" t="s">
        <v>25</v>
      </c>
      <c r="B2465" s="1">
        <v>37131</v>
      </c>
      <c r="C2465">
        <v>13.8</v>
      </c>
      <c r="D2465">
        <v>62</v>
      </c>
      <c r="E2465" t="s">
        <v>33</v>
      </c>
      <c r="F2465">
        <v>7</v>
      </c>
      <c r="G2465">
        <v>1</v>
      </c>
      <c r="H2465">
        <v>73.373801873189606</v>
      </c>
      <c r="I2465">
        <v>1.73406220840905</v>
      </c>
      <c r="J2465">
        <v>24.823514833755901</v>
      </c>
      <c r="K2465">
        <v>1.0059098429097</v>
      </c>
      <c r="L2465">
        <v>2.9525021840403198</v>
      </c>
      <c r="M2465">
        <v>0.35236995573220498</v>
      </c>
      <c r="N2465">
        <v>4.2929606459473904E-3</v>
      </c>
      <c r="O2465">
        <v>2.2758860141396099E-2</v>
      </c>
      <c r="P2465">
        <v>2.3284135873691701E-4</v>
      </c>
      <c r="Q2465" t="s">
        <v>26</v>
      </c>
      <c r="R2465" t="s">
        <v>27</v>
      </c>
      <c r="S2465">
        <v>40</v>
      </c>
      <c r="T2465">
        <v>10.2231303623412</v>
      </c>
      <c r="U2465">
        <v>17.890478134097101</v>
      </c>
      <c r="V2465" t="s">
        <v>28</v>
      </c>
      <c r="W2465">
        <v>145.65108897353599</v>
      </c>
      <c r="X2465">
        <v>1456.51088973536</v>
      </c>
      <c r="Y2465" t="s">
        <v>32</v>
      </c>
    </row>
    <row r="2466" spans="1:25" x14ac:dyDescent="0.35">
      <c r="A2466" t="s">
        <v>25</v>
      </c>
      <c r="B2466" s="1">
        <v>37132</v>
      </c>
      <c r="C2466">
        <v>10.7</v>
      </c>
      <c r="D2466">
        <v>93</v>
      </c>
      <c r="E2466" t="s">
        <v>33</v>
      </c>
      <c r="F2466">
        <v>14</v>
      </c>
      <c r="G2466">
        <v>1.4</v>
      </c>
      <c r="H2466">
        <v>61.913557487827198</v>
      </c>
      <c r="I2466">
        <v>1.8498310644090501</v>
      </c>
      <c r="J2466">
        <v>26.4535148337559</v>
      </c>
      <c r="K2466">
        <v>0.92511772172078599</v>
      </c>
      <c r="L2466">
        <v>3.1491336548733702</v>
      </c>
      <c r="M2466">
        <v>0.33151352718052701</v>
      </c>
      <c r="N2466">
        <v>3.8535067490515999E-3</v>
      </c>
      <c r="O2466">
        <v>2.26304849384775E-2</v>
      </c>
      <c r="P2466">
        <v>2.7069473110785197E-4</v>
      </c>
      <c r="Q2466" t="s">
        <v>26</v>
      </c>
      <c r="R2466" t="s">
        <v>27</v>
      </c>
      <c r="S2466">
        <v>40</v>
      </c>
      <c r="T2466">
        <v>8.8880477188372602</v>
      </c>
      <c r="U2466">
        <v>15.554083507965199</v>
      </c>
      <c r="V2466" t="s">
        <v>28</v>
      </c>
      <c r="W2466">
        <v>129.22896844774101</v>
      </c>
      <c r="X2466">
        <v>1292.28968447741</v>
      </c>
      <c r="Y2466" t="s">
        <v>32</v>
      </c>
    </row>
    <row r="2467" spans="1:25" x14ac:dyDescent="0.35">
      <c r="A2467" t="s">
        <v>25</v>
      </c>
      <c r="B2467" s="1">
        <v>37133</v>
      </c>
      <c r="C2467">
        <v>14</v>
      </c>
      <c r="D2467">
        <v>84</v>
      </c>
      <c r="E2467" t="s">
        <v>33</v>
      </c>
      <c r="F2467">
        <v>12</v>
      </c>
      <c r="G2467">
        <v>27.2</v>
      </c>
      <c r="H2467">
        <v>29.334027892022199</v>
      </c>
      <c r="I2467">
        <v>0.54697503025031902</v>
      </c>
      <c r="J2467">
        <v>2.2240000000000002</v>
      </c>
      <c r="K2467">
        <v>5.2128935469925499E-3</v>
      </c>
      <c r="L2467">
        <v>0.67742926984592899</v>
      </c>
      <c r="M2467">
        <v>1.2807131063784899E-3</v>
      </c>
      <c r="N2467" s="2">
        <v>2.06423285221439E-7</v>
      </c>
      <c r="O2467" s="2">
        <v>1.09871078486967E-14</v>
      </c>
      <c r="P2467" s="2">
        <v>3.04394512633132E-18</v>
      </c>
      <c r="Q2467" t="s">
        <v>26</v>
      </c>
      <c r="R2467" t="s">
        <v>27</v>
      </c>
      <c r="S2467">
        <v>40</v>
      </c>
      <c r="T2467">
        <v>1.3713827817455899E-3</v>
      </c>
      <c r="U2467">
        <v>2.3999198680547899E-3</v>
      </c>
      <c r="V2467" t="s">
        <v>26</v>
      </c>
      <c r="W2467">
        <v>5.8534727337935202E-2</v>
      </c>
      <c r="X2467">
        <v>0</v>
      </c>
      <c r="Y2467" t="s">
        <v>26</v>
      </c>
    </row>
    <row r="2468" spans="1:25" x14ac:dyDescent="0.35">
      <c r="A2468" t="s">
        <v>25</v>
      </c>
      <c r="B2468" s="1">
        <v>37134</v>
      </c>
      <c r="C2468">
        <v>14.8</v>
      </c>
      <c r="D2468">
        <v>78</v>
      </c>
      <c r="E2468" t="s">
        <v>33</v>
      </c>
      <c r="F2468">
        <v>10</v>
      </c>
      <c r="G2468">
        <v>14</v>
      </c>
      <c r="H2468">
        <v>30.266908251763901</v>
      </c>
      <c r="I2468">
        <v>3.3973013844223098E-2</v>
      </c>
      <c r="J2468">
        <v>2.3679999999999999</v>
      </c>
      <c r="K2468">
        <v>6.1021523747842301E-3</v>
      </c>
      <c r="L2468">
        <v>6.5593403526601798E-2</v>
      </c>
      <c r="M2468">
        <v>1.26259015009744E-3</v>
      </c>
      <c r="N2468" s="2">
        <v>2.01281261935204E-7</v>
      </c>
      <c r="O2468" s="2">
        <v>3.36557607380469E-81</v>
      </c>
      <c r="P2468" s="2">
        <v>2.8826259904585002E-87</v>
      </c>
      <c r="Q2468" t="s">
        <v>26</v>
      </c>
      <c r="R2468" t="s">
        <v>27</v>
      </c>
      <c r="S2468">
        <v>40</v>
      </c>
      <c r="T2468">
        <v>1.7923974997378701E-3</v>
      </c>
      <c r="U2468">
        <v>3.1366956245412799E-3</v>
      </c>
      <c r="V2468" t="s">
        <v>26</v>
      </c>
      <c r="W2468">
        <v>7.4129475130508396E-2</v>
      </c>
      <c r="X2468">
        <v>0</v>
      </c>
      <c r="Y2468" t="s">
        <v>26</v>
      </c>
    </row>
    <row r="2469" spans="1:25" x14ac:dyDescent="0.35">
      <c r="A2469" t="s">
        <v>25</v>
      </c>
      <c r="B2469" s="1">
        <v>37135</v>
      </c>
      <c r="C2469">
        <v>15.9</v>
      </c>
      <c r="D2469">
        <v>79</v>
      </c>
      <c r="E2469" t="s">
        <v>33</v>
      </c>
      <c r="F2469">
        <v>4</v>
      </c>
      <c r="G2469">
        <v>6.4</v>
      </c>
      <c r="H2469">
        <v>30.028583640730901</v>
      </c>
      <c r="I2469">
        <v>0</v>
      </c>
      <c r="J2469">
        <v>2.5659999999999998</v>
      </c>
      <c r="K2469">
        <v>4.2253722125874396E-3</v>
      </c>
      <c r="L2469">
        <v>0</v>
      </c>
      <c r="M2469">
        <v>8.4507444251748795E-4</v>
      </c>
      <c r="N2469" s="2">
        <v>9.8894695288885502E-8</v>
      </c>
      <c r="O2469">
        <v>0</v>
      </c>
      <c r="P2469">
        <v>0</v>
      </c>
      <c r="Q2469" t="s">
        <v>26</v>
      </c>
      <c r="R2469" t="s">
        <v>27</v>
      </c>
      <c r="S2469">
        <v>45</v>
      </c>
      <c r="T2469">
        <v>1.08248313891256E-3</v>
      </c>
      <c r="U2469">
        <v>1.8943454930969801E-3</v>
      </c>
      <c r="V2469" t="s">
        <v>26</v>
      </c>
      <c r="W2469">
        <v>4.2719379537901198E-2</v>
      </c>
      <c r="X2469">
        <v>0</v>
      </c>
      <c r="Y2469" t="s">
        <v>26</v>
      </c>
    </row>
    <row r="2470" spans="1:25" x14ac:dyDescent="0.35">
      <c r="A2470" t="s">
        <v>25</v>
      </c>
      <c r="B2470" s="1">
        <v>37136</v>
      </c>
      <c r="C2470">
        <v>12.6</v>
      </c>
      <c r="D2470">
        <v>90</v>
      </c>
      <c r="E2470" t="s">
        <v>33</v>
      </c>
      <c r="F2470">
        <v>19</v>
      </c>
      <c r="G2470">
        <v>0.8</v>
      </c>
      <c r="H2470">
        <v>42.785997045148399</v>
      </c>
      <c r="I2470">
        <v>0.22574585999999999</v>
      </c>
      <c r="J2470">
        <v>4.5380000000000003</v>
      </c>
      <c r="K2470">
        <v>0.149013154294376</v>
      </c>
      <c r="L2470">
        <v>0.40155292024453798</v>
      </c>
      <c r="M2470">
        <v>3.42615218710813E-2</v>
      </c>
      <c r="N2470" s="2">
        <v>6.9370795493371202E-5</v>
      </c>
      <c r="O2470" s="2">
        <v>3.0740228673096302E-15</v>
      </c>
      <c r="P2470" s="2">
        <v>2.33997221083003E-19</v>
      </c>
      <c r="Q2470" t="s">
        <v>26</v>
      </c>
      <c r="R2470" t="s">
        <v>27</v>
      </c>
      <c r="S2470">
        <v>45</v>
      </c>
      <c r="T2470">
        <v>0.46032298602557598</v>
      </c>
      <c r="U2470">
        <v>0.80556522554475796</v>
      </c>
      <c r="V2470" t="s">
        <v>26</v>
      </c>
      <c r="W2470">
        <v>8.8502262339803597</v>
      </c>
      <c r="X2470">
        <v>0</v>
      </c>
      <c r="Y2470" t="s">
        <v>26</v>
      </c>
    </row>
    <row r="2471" spans="1:25" x14ac:dyDescent="0.35">
      <c r="A2471" t="s">
        <v>25</v>
      </c>
      <c r="B2471" s="1">
        <v>37137</v>
      </c>
      <c r="C2471">
        <v>13</v>
      </c>
      <c r="D2471">
        <v>82</v>
      </c>
      <c r="E2471">
        <v>100</v>
      </c>
      <c r="F2471">
        <v>17</v>
      </c>
      <c r="G2471">
        <v>0.6</v>
      </c>
      <c r="H2471">
        <v>58.931386462662502</v>
      </c>
      <c r="I2471">
        <v>0.64395242399999997</v>
      </c>
      <c r="J2471">
        <v>6.5819999999999999</v>
      </c>
      <c r="K2471">
        <v>0.89782370924781696</v>
      </c>
      <c r="L2471">
        <v>1.0348038072632899</v>
      </c>
      <c r="M2471">
        <v>0.23734580647558801</v>
      </c>
      <c r="N2471">
        <v>2.1330167715032599E-3</v>
      </c>
      <c r="O2471" s="2">
        <v>1.49014258057848E-5</v>
      </c>
      <c r="P2471" s="2">
        <v>1.17280292596298E-8</v>
      </c>
      <c r="Q2471" t="s">
        <v>26</v>
      </c>
      <c r="R2471" t="s">
        <v>27</v>
      </c>
      <c r="S2471">
        <v>45</v>
      </c>
      <c r="T2471">
        <v>9.5358708158671206</v>
      </c>
      <c r="U2471">
        <v>16.687773927767498</v>
      </c>
      <c r="V2471" t="s">
        <v>28</v>
      </c>
      <c r="W2471">
        <v>123.801669468432</v>
      </c>
      <c r="X2471">
        <v>0</v>
      </c>
      <c r="Y2471" t="s">
        <v>26</v>
      </c>
    </row>
    <row r="2472" spans="1:25" x14ac:dyDescent="0.35">
      <c r="A2472" t="s">
        <v>25</v>
      </c>
      <c r="B2472" s="1">
        <v>37138</v>
      </c>
      <c r="C2472">
        <v>12</v>
      </c>
      <c r="D2472">
        <v>96</v>
      </c>
      <c r="E2472">
        <v>70</v>
      </c>
      <c r="F2472">
        <v>17</v>
      </c>
      <c r="G2472">
        <v>56.8</v>
      </c>
      <c r="H2472">
        <v>12.3543763654181</v>
      </c>
      <c r="I2472">
        <v>0</v>
      </c>
      <c r="J2472">
        <v>1.8640000000000001</v>
      </c>
      <c r="K2472" s="2">
        <v>1.0494302720265699E-5</v>
      </c>
      <c r="L2472">
        <v>0</v>
      </c>
      <c r="M2472" s="2">
        <v>2.0988605440531398E-6</v>
      </c>
      <c r="N2472" s="2">
        <v>2.4237054906990501E-12</v>
      </c>
      <c r="O2472">
        <v>0</v>
      </c>
      <c r="P2472">
        <v>0</v>
      </c>
      <c r="Q2472" t="s">
        <v>26</v>
      </c>
      <c r="R2472" t="s">
        <v>27</v>
      </c>
      <c r="S2472">
        <v>45</v>
      </c>
      <c r="T2472" s="2">
        <v>4.0376274470431099E-8</v>
      </c>
      <c r="U2472" s="2">
        <v>7.0658480323254405E-8</v>
      </c>
      <c r="V2472" t="s">
        <v>26</v>
      </c>
      <c r="W2472" s="2">
        <v>5.2892627617445397E-6</v>
      </c>
      <c r="X2472">
        <v>0</v>
      </c>
      <c r="Y2472" t="s">
        <v>26</v>
      </c>
    </row>
    <row r="2473" spans="1:25" x14ac:dyDescent="0.35">
      <c r="A2473" t="s">
        <v>25</v>
      </c>
      <c r="B2473" s="1">
        <v>37139</v>
      </c>
      <c r="C2473">
        <v>16</v>
      </c>
      <c r="D2473">
        <v>71</v>
      </c>
      <c r="E2473">
        <v>50</v>
      </c>
      <c r="F2473">
        <v>6</v>
      </c>
      <c r="G2473">
        <v>8</v>
      </c>
      <c r="H2473">
        <v>32.573007845541703</v>
      </c>
      <c r="I2473">
        <v>7.8236824186704204E-2</v>
      </c>
      <c r="J2473">
        <v>2.5840000000000001</v>
      </c>
      <c r="K2473">
        <v>9.1221062230304895E-3</v>
      </c>
      <c r="L2473">
        <v>0.145463038676615</v>
      </c>
      <c r="M2473">
        <v>1.9444641109182699E-3</v>
      </c>
      <c r="N2473" s="2">
        <v>4.3225973536694899E-7</v>
      </c>
      <c r="O2473" s="2">
        <v>4.0891570001892898E-40</v>
      </c>
      <c r="P2473" s="2">
        <v>2.52078228016173E-45</v>
      </c>
      <c r="Q2473" t="s">
        <v>26</v>
      </c>
      <c r="R2473" t="s">
        <v>27</v>
      </c>
      <c r="S2473">
        <v>45</v>
      </c>
      <c r="T2473">
        <v>4.00450772851162E-3</v>
      </c>
      <c r="U2473">
        <v>7.0078885248953298E-3</v>
      </c>
      <c r="V2473" t="s">
        <v>26</v>
      </c>
      <c r="W2473">
        <v>0.135459880138809</v>
      </c>
      <c r="X2473">
        <v>0</v>
      </c>
      <c r="Y2473" t="s">
        <v>26</v>
      </c>
    </row>
    <row r="2474" spans="1:25" x14ac:dyDescent="0.35">
      <c r="A2474" t="s">
        <v>25</v>
      </c>
      <c r="B2474" s="1">
        <v>37140</v>
      </c>
      <c r="C2474">
        <v>17</v>
      </c>
      <c r="D2474">
        <v>59</v>
      </c>
      <c r="E2474">
        <v>260</v>
      </c>
      <c r="F2474">
        <v>4</v>
      </c>
      <c r="G2474">
        <v>0.2</v>
      </c>
      <c r="H2474">
        <v>59.380343648316703</v>
      </c>
      <c r="I2474">
        <v>1.3010543621866999</v>
      </c>
      <c r="J2474">
        <v>5.3479999999999999</v>
      </c>
      <c r="K2474">
        <v>0.48065901461242999</v>
      </c>
      <c r="L2474">
        <v>1.61802890052625</v>
      </c>
      <c r="M2474">
        <v>0.14054185895070201</v>
      </c>
      <c r="N2474">
        <v>8.4369404122597096E-4</v>
      </c>
      <c r="O2474">
        <v>1.17096530417681E-4</v>
      </c>
      <c r="P2474" s="2">
        <v>2.7625803713084302E-7</v>
      </c>
      <c r="Q2474" t="s">
        <v>26</v>
      </c>
      <c r="R2474" t="s">
        <v>27</v>
      </c>
      <c r="S2474">
        <v>45</v>
      </c>
      <c r="T2474">
        <v>3.3375424854295499</v>
      </c>
      <c r="U2474">
        <v>5.8406993495017199</v>
      </c>
      <c r="V2474" t="s">
        <v>26</v>
      </c>
      <c r="W2474">
        <v>50.0181221318174</v>
      </c>
      <c r="X2474">
        <v>0</v>
      </c>
      <c r="Y2474" t="s">
        <v>26</v>
      </c>
    </row>
    <row r="2475" spans="1:25" x14ac:dyDescent="0.35">
      <c r="A2475" t="s">
        <v>25</v>
      </c>
      <c r="B2475" s="1">
        <v>37141</v>
      </c>
      <c r="C2475">
        <v>14</v>
      </c>
      <c r="D2475">
        <v>74</v>
      </c>
      <c r="E2475">
        <v>200</v>
      </c>
      <c r="F2475">
        <v>22</v>
      </c>
      <c r="G2475">
        <v>1.2</v>
      </c>
      <c r="H2475">
        <v>68.581309880719402</v>
      </c>
      <c r="I2475">
        <v>1.9479727901867001</v>
      </c>
      <c r="J2475">
        <v>7.5720000000000001</v>
      </c>
      <c r="K2475">
        <v>1.8112095776056201</v>
      </c>
      <c r="L2475">
        <v>2.3710224419130701</v>
      </c>
      <c r="M2475">
        <v>0.59020577021048803</v>
      </c>
      <c r="N2475">
        <v>1.0696581696657E-2</v>
      </c>
      <c r="O2475">
        <v>4.7831739964976597E-2</v>
      </c>
      <c r="P2475">
        <v>2.8709752517874098E-4</v>
      </c>
      <c r="Q2475" t="s">
        <v>26</v>
      </c>
      <c r="R2475" t="s">
        <v>27</v>
      </c>
      <c r="S2475">
        <v>45</v>
      </c>
      <c r="T2475">
        <v>30.603732569490901</v>
      </c>
      <c r="U2475">
        <v>53.556531996609102</v>
      </c>
      <c r="V2475" t="s">
        <v>28</v>
      </c>
      <c r="W2475">
        <v>331.751945335671</v>
      </c>
      <c r="X2475">
        <v>3317.5194533567101</v>
      </c>
      <c r="Y2475" t="s">
        <v>29</v>
      </c>
    </row>
    <row r="2476" spans="1:25" x14ac:dyDescent="0.35">
      <c r="A2476" t="s">
        <v>25</v>
      </c>
      <c r="B2476" s="1">
        <v>37142</v>
      </c>
      <c r="C2476">
        <v>13</v>
      </c>
      <c r="D2476">
        <v>81</v>
      </c>
      <c r="E2476">
        <v>200</v>
      </c>
      <c r="F2476">
        <v>13</v>
      </c>
      <c r="G2476">
        <v>2.4</v>
      </c>
      <c r="H2476">
        <v>58.234472671902203</v>
      </c>
      <c r="I2476">
        <v>1.27718247571709</v>
      </c>
      <c r="J2476">
        <v>9.6159999999999997</v>
      </c>
      <c r="K2476">
        <v>0.69872784510109598</v>
      </c>
      <c r="L2476">
        <v>1.9176249032316699</v>
      </c>
      <c r="M2476">
        <v>0.21381485970587</v>
      </c>
      <c r="N2476">
        <v>1.77311114515591E-3</v>
      </c>
      <c r="O2476">
        <v>1.02932145737028E-3</v>
      </c>
      <c r="P2476" s="2">
        <v>3.6804119079206499E-6</v>
      </c>
      <c r="Q2476" t="s">
        <v>26</v>
      </c>
      <c r="R2476" t="s">
        <v>27</v>
      </c>
      <c r="S2476">
        <v>45</v>
      </c>
      <c r="T2476">
        <v>6.2635365874222204</v>
      </c>
      <c r="U2476">
        <v>10.961189027988899</v>
      </c>
      <c r="V2476" t="s">
        <v>28</v>
      </c>
      <c r="W2476">
        <v>86.258255290167497</v>
      </c>
      <c r="X2476">
        <v>0</v>
      </c>
      <c r="Y2476" t="s">
        <v>26</v>
      </c>
    </row>
    <row r="2477" spans="1:25" x14ac:dyDescent="0.35">
      <c r="A2477" t="s">
        <v>25</v>
      </c>
      <c r="B2477" s="1">
        <v>37143</v>
      </c>
      <c r="C2477">
        <v>16</v>
      </c>
      <c r="D2477">
        <v>63</v>
      </c>
      <c r="E2477">
        <v>180</v>
      </c>
      <c r="F2477">
        <v>9</v>
      </c>
      <c r="G2477">
        <v>0</v>
      </c>
      <c r="H2477">
        <v>73.974867935896995</v>
      </c>
      <c r="I2477">
        <v>2.3197328817170901</v>
      </c>
      <c r="J2477">
        <v>12.2</v>
      </c>
      <c r="K2477">
        <v>1.1433144736012799</v>
      </c>
      <c r="L2477">
        <v>3.14464346073895</v>
      </c>
      <c r="M2477">
        <v>0.409494903700236</v>
      </c>
      <c r="N2477">
        <v>5.6007830606979603E-3</v>
      </c>
      <c r="O2477">
        <v>4.1417921188832502E-2</v>
      </c>
      <c r="P2477">
        <v>4.9371142659887697E-4</v>
      </c>
      <c r="Q2477" t="s">
        <v>26</v>
      </c>
      <c r="R2477" t="s">
        <v>27</v>
      </c>
      <c r="S2477">
        <v>45</v>
      </c>
      <c r="T2477">
        <v>14.2778991580174</v>
      </c>
      <c r="U2477">
        <v>24.986323526530501</v>
      </c>
      <c r="V2477" t="s">
        <v>28</v>
      </c>
      <c r="W2477">
        <v>174.71423405659399</v>
      </c>
      <c r="X2477">
        <v>1747.14234056594</v>
      </c>
      <c r="Y2477" t="s">
        <v>32</v>
      </c>
    </row>
    <row r="2478" spans="1:25" x14ac:dyDescent="0.35">
      <c r="A2478" t="s">
        <v>25</v>
      </c>
      <c r="B2478" s="1">
        <v>37144</v>
      </c>
      <c r="C2478">
        <v>15</v>
      </c>
      <c r="D2478">
        <v>61</v>
      </c>
      <c r="E2478">
        <v>40</v>
      </c>
      <c r="F2478">
        <v>13</v>
      </c>
      <c r="G2478">
        <v>1.4</v>
      </c>
      <c r="H2478">
        <v>74.717748485377498</v>
      </c>
      <c r="I2478">
        <v>3.3543739437170901</v>
      </c>
      <c r="J2478">
        <v>14.603999999999999</v>
      </c>
      <c r="K2478">
        <v>1.4515362325625201</v>
      </c>
      <c r="L2478">
        <v>4.2616281754485597</v>
      </c>
      <c r="M2478">
        <v>0.58388885003568802</v>
      </c>
      <c r="N2478">
        <v>1.04947796915545E-2</v>
      </c>
      <c r="O2478">
        <v>0.20713671840687101</v>
      </c>
      <c r="P2478">
        <v>5.14081472131586E-3</v>
      </c>
      <c r="Q2478" t="s">
        <v>26</v>
      </c>
      <c r="R2478" t="s">
        <v>27</v>
      </c>
      <c r="S2478">
        <v>45</v>
      </c>
      <c r="T2478">
        <v>21.229406271365701</v>
      </c>
      <c r="U2478">
        <v>37.15146097489</v>
      </c>
      <c r="V2478" t="s">
        <v>28</v>
      </c>
      <c r="W2478">
        <v>244.34258301056701</v>
      </c>
      <c r="X2478">
        <v>2443.4258301056698</v>
      </c>
      <c r="Y2478" t="s">
        <v>29</v>
      </c>
    </row>
    <row r="2479" spans="1:25" x14ac:dyDescent="0.35">
      <c r="A2479" t="s">
        <v>25</v>
      </c>
      <c r="B2479" s="1">
        <v>37145</v>
      </c>
      <c r="C2479">
        <v>11</v>
      </c>
      <c r="D2479">
        <v>85</v>
      </c>
      <c r="E2479">
        <v>70</v>
      </c>
      <c r="F2479">
        <v>19</v>
      </c>
      <c r="G2479">
        <v>2</v>
      </c>
      <c r="H2479">
        <v>61.901125183861097</v>
      </c>
      <c r="I2479">
        <v>2.56128144054711</v>
      </c>
      <c r="J2479">
        <v>16.288</v>
      </c>
      <c r="K2479">
        <v>1.18940622230739</v>
      </c>
      <c r="L2479">
        <v>3.6770329892167202</v>
      </c>
      <c r="M2479">
        <v>0.45137837290389199</v>
      </c>
      <c r="N2479">
        <v>6.65435591259614E-3</v>
      </c>
      <c r="O2479">
        <v>7.7520559124361704E-2</v>
      </c>
      <c r="P2479">
        <v>1.3487231628330201E-3</v>
      </c>
      <c r="Q2479" t="s">
        <v>26</v>
      </c>
      <c r="R2479" t="s">
        <v>27</v>
      </c>
      <c r="S2479">
        <v>45</v>
      </c>
      <c r="T2479">
        <v>15.2493910902016</v>
      </c>
      <c r="U2479">
        <v>26.686434407852801</v>
      </c>
      <c r="V2479" t="s">
        <v>28</v>
      </c>
      <c r="W2479">
        <v>184.75785820779899</v>
      </c>
      <c r="X2479">
        <v>1847.5785820779899</v>
      </c>
      <c r="Y2479" t="s">
        <v>32</v>
      </c>
    </row>
    <row r="2480" spans="1:25" x14ac:dyDescent="0.35">
      <c r="A2480" t="s">
        <v>25</v>
      </c>
      <c r="B2480" s="1">
        <v>37146</v>
      </c>
      <c r="C2480">
        <v>13</v>
      </c>
      <c r="D2480">
        <v>81</v>
      </c>
      <c r="E2480">
        <v>50</v>
      </c>
      <c r="F2480">
        <v>19</v>
      </c>
      <c r="G2480">
        <v>2.2000000000000002</v>
      </c>
      <c r="H2480">
        <v>58.724656269882701</v>
      </c>
      <c r="I2480">
        <v>1.8689005181154099</v>
      </c>
      <c r="J2480">
        <v>18.332000000000001</v>
      </c>
      <c r="K2480">
        <v>0.97892283742922703</v>
      </c>
      <c r="L2480">
        <v>2.9786393704635499</v>
      </c>
      <c r="M2480">
        <v>0.34396924362019998</v>
      </c>
      <c r="N2480">
        <v>4.11347267020105E-3</v>
      </c>
      <c r="O2480">
        <v>2.17524126549088E-2</v>
      </c>
      <c r="P2480">
        <v>2.27353456607008E-4</v>
      </c>
      <c r="Q2480" t="s">
        <v>26</v>
      </c>
      <c r="R2480" t="s">
        <v>27</v>
      </c>
      <c r="S2480">
        <v>45</v>
      </c>
      <c r="T2480">
        <v>11.019600154636899</v>
      </c>
      <c r="U2480">
        <v>19.284300270614601</v>
      </c>
      <c r="V2480" t="s">
        <v>28</v>
      </c>
      <c r="W2480">
        <v>140.107803965599</v>
      </c>
      <c r="X2480">
        <v>0</v>
      </c>
      <c r="Y2480" t="s">
        <v>26</v>
      </c>
    </row>
    <row r="2481" spans="1:25" x14ac:dyDescent="0.35">
      <c r="A2481" t="s">
        <v>25</v>
      </c>
      <c r="B2481" s="1">
        <v>37147</v>
      </c>
      <c r="C2481">
        <v>14</v>
      </c>
      <c r="D2481">
        <v>60</v>
      </c>
      <c r="E2481">
        <v>20</v>
      </c>
      <c r="F2481">
        <v>22</v>
      </c>
      <c r="G2481">
        <v>0.2</v>
      </c>
      <c r="H2481">
        <v>76.251657834822694</v>
      </c>
      <c r="I2481">
        <v>2.8641596381154102</v>
      </c>
      <c r="J2481">
        <v>20.556000000000001</v>
      </c>
      <c r="K2481">
        <v>2.50195940525649</v>
      </c>
      <c r="L2481">
        <v>4.2484353987461896</v>
      </c>
      <c r="M2481">
        <v>1.05380370651674</v>
      </c>
      <c r="N2481">
        <v>2.98437650015967E-2</v>
      </c>
      <c r="O2481">
        <v>0.93064166503301204</v>
      </c>
      <c r="P2481">
        <v>2.2925704116933399E-2</v>
      </c>
      <c r="Q2481" t="s">
        <v>26</v>
      </c>
      <c r="R2481" t="s">
        <v>27</v>
      </c>
      <c r="S2481">
        <v>45</v>
      </c>
      <c r="T2481">
        <v>51.9387666092858</v>
      </c>
      <c r="U2481">
        <v>90.892841566250098</v>
      </c>
      <c r="V2481" t="s">
        <v>28</v>
      </c>
      <c r="W2481">
        <v>512.37707663213905</v>
      </c>
      <c r="X2481">
        <v>5123.7707663213896</v>
      </c>
      <c r="Y2481" t="s">
        <v>30</v>
      </c>
    </row>
    <row r="2482" spans="1:25" x14ac:dyDescent="0.35">
      <c r="A2482" t="s">
        <v>25</v>
      </c>
      <c r="B2482" s="1">
        <v>37148</v>
      </c>
      <c r="C2482">
        <v>14</v>
      </c>
      <c r="D2482">
        <v>79</v>
      </c>
      <c r="E2482">
        <v>50</v>
      </c>
      <c r="F2482">
        <v>17</v>
      </c>
      <c r="G2482">
        <v>0.6</v>
      </c>
      <c r="H2482">
        <v>78.021040901258303</v>
      </c>
      <c r="I2482">
        <v>3.38667067611541</v>
      </c>
      <c r="J2482">
        <v>22.78</v>
      </c>
      <c r="K2482">
        <v>2.2207734876446201</v>
      </c>
      <c r="L2482">
        <v>4.9380200503618203</v>
      </c>
      <c r="M2482">
        <v>0.95016906965527803</v>
      </c>
      <c r="N2482">
        <v>2.48471440325936E-2</v>
      </c>
      <c r="O2482">
        <v>0.97033413907079102</v>
      </c>
      <c r="P2482">
        <v>3.42763419563889E-2</v>
      </c>
      <c r="Q2482" t="s">
        <v>26</v>
      </c>
      <c r="R2482" t="s">
        <v>27</v>
      </c>
      <c r="S2482">
        <v>45</v>
      </c>
      <c r="T2482">
        <v>42.761742982196203</v>
      </c>
      <c r="U2482">
        <v>74.833050218843297</v>
      </c>
      <c r="V2482" t="s">
        <v>28</v>
      </c>
      <c r="W2482">
        <v>437.24453663104498</v>
      </c>
      <c r="X2482">
        <v>4372.4453663104496</v>
      </c>
      <c r="Y2482" t="s">
        <v>30</v>
      </c>
    </row>
    <row r="2483" spans="1:25" x14ac:dyDescent="0.35">
      <c r="A2483" t="s">
        <v>25</v>
      </c>
      <c r="B2483" s="1">
        <v>37149</v>
      </c>
      <c r="C2483">
        <v>16</v>
      </c>
      <c r="D2483">
        <v>93</v>
      </c>
      <c r="E2483">
        <v>340</v>
      </c>
      <c r="F2483">
        <v>13</v>
      </c>
      <c r="G2483">
        <v>31.8</v>
      </c>
      <c r="H2483">
        <v>22.4419499479277</v>
      </c>
      <c r="I2483">
        <v>1.1721517776580299</v>
      </c>
      <c r="J2483">
        <v>2.5840000000000001</v>
      </c>
      <c r="K2483">
        <v>6.1610844935069205E-4</v>
      </c>
      <c r="L2483">
        <v>1.1143220965245599</v>
      </c>
      <c r="M2483">
        <v>1.6531985706949001E-4</v>
      </c>
      <c r="N2483" s="2">
        <v>5.5081301235463799E-9</v>
      </c>
      <c r="O2483" s="2">
        <v>1.15678018641737E-14</v>
      </c>
      <c r="P2483" s="2">
        <v>1.09232144538333E-17</v>
      </c>
      <c r="Q2483" t="s">
        <v>26</v>
      </c>
      <c r="R2483" t="s">
        <v>27</v>
      </c>
      <c r="S2483">
        <v>45</v>
      </c>
      <c r="T2483" s="2">
        <v>4.1012335381659598E-5</v>
      </c>
      <c r="U2483" s="2">
        <v>7.1771586917904307E-5</v>
      </c>
      <c r="V2483" t="s">
        <v>26</v>
      </c>
      <c r="W2483">
        <v>2.3791990737240202E-3</v>
      </c>
      <c r="X2483">
        <v>0</v>
      </c>
      <c r="Y2483" t="s">
        <v>26</v>
      </c>
    </row>
    <row r="2484" spans="1:25" x14ac:dyDescent="0.35">
      <c r="A2484" t="s">
        <v>25</v>
      </c>
      <c r="B2484" s="1">
        <v>37150</v>
      </c>
      <c r="C2484">
        <v>18</v>
      </c>
      <c r="D2484">
        <v>70</v>
      </c>
      <c r="E2484">
        <v>240</v>
      </c>
      <c r="F2484">
        <v>4</v>
      </c>
      <c r="G2484">
        <v>16.399999999999999</v>
      </c>
      <c r="H2484">
        <v>31.285787155860199</v>
      </c>
      <c r="I2484">
        <v>0.81760856714793195</v>
      </c>
      <c r="J2484">
        <v>2.944</v>
      </c>
      <c r="K2484">
        <v>5.9239745007196604E-3</v>
      </c>
      <c r="L2484">
        <v>0.96512802172828505</v>
      </c>
      <c r="M2484">
        <v>1.5451384214281801E-3</v>
      </c>
      <c r="N2484" s="2">
        <v>2.8776713140981901E-7</v>
      </c>
      <c r="O2484" s="2">
        <v>2.1859910713362299E-12</v>
      </c>
      <c r="P2484" s="2">
        <v>1.4491923130625101E-15</v>
      </c>
      <c r="Q2484" t="s">
        <v>26</v>
      </c>
      <c r="R2484" t="s">
        <v>27</v>
      </c>
      <c r="S2484">
        <v>45</v>
      </c>
      <c r="T2484">
        <v>1.9225212514144001E-3</v>
      </c>
      <c r="U2484">
        <v>3.3644121899751999E-3</v>
      </c>
      <c r="V2484" t="s">
        <v>26</v>
      </c>
      <c r="W2484">
        <v>7.09074596965166E-2</v>
      </c>
      <c r="X2484">
        <v>0</v>
      </c>
      <c r="Y2484" t="s">
        <v>26</v>
      </c>
    </row>
    <row r="2485" spans="1:25" x14ac:dyDescent="0.35">
      <c r="A2485" t="s">
        <v>25</v>
      </c>
      <c r="B2485" s="1">
        <v>37151</v>
      </c>
      <c r="C2485">
        <v>15</v>
      </c>
      <c r="D2485">
        <v>69</v>
      </c>
      <c r="E2485">
        <v>210</v>
      </c>
      <c r="F2485">
        <v>11</v>
      </c>
      <c r="G2485">
        <v>0</v>
      </c>
      <c r="H2485">
        <v>57.677638894040697</v>
      </c>
      <c r="I2485">
        <v>1.64001556514793</v>
      </c>
      <c r="J2485">
        <v>5.3479999999999999</v>
      </c>
      <c r="K2485">
        <v>0.60623340587351104</v>
      </c>
      <c r="L2485">
        <v>1.85663994894513</v>
      </c>
      <c r="M2485">
        <v>0.18385252869625299</v>
      </c>
      <c r="N2485">
        <v>1.3573133145429301E-3</v>
      </c>
      <c r="O2485">
        <v>5.6146987054027505E-4</v>
      </c>
      <c r="P2485" s="2">
        <v>1.8550247255570199E-6</v>
      </c>
      <c r="Q2485" t="s">
        <v>26</v>
      </c>
      <c r="R2485" t="s">
        <v>27</v>
      </c>
      <c r="S2485">
        <v>45</v>
      </c>
      <c r="T2485">
        <v>4.9337166647656696</v>
      </c>
      <c r="U2485">
        <v>8.6340041633399096</v>
      </c>
      <c r="V2485" t="s">
        <v>26</v>
      </c>
      <c r="W2485">
        <v>70.190504866329505</v>
      </c>
      <c r="X2485">
        <v>0</v>
      </c>
      <c r="Y2485" t="s">
        <v>26</v>
      </c>
    </row>
    <row r="2486" spans="1:25" x14ac:dyDescent="0.35">
      <c r="A2486" t="s">
        <v>25</v>
      </c>
      <c r="B2486" s="1">
        <v>37152</v>
      </c>
      <c r="C2486">
        <v>13</v>
      </c>
      <c r="D2486">
        <v>91</v>
      </c>
      <c r="E2486">
        <v>250</v>
      </c>
      <c r="F2486">
        <v>4</v>
      </c>
      <c r="G2486">
        <v>0.6</v>
      </c>
      <c r="H2486">
        <v>60.841134339780098</v>
      </c>
      <c r="I2486">
        <v>1.8491188471479301</v>
      </c>
      <c r="J2486">
        <v>7.3920000000000003</v>
      </c>
      <c r="K2486">
        <v>0.52645437136791595</v>
      </c>
      <c r="L2486">
        <v>2.2753087520367399</v>
      </c>
      <c r="M2486">
        <v>0.16937946212261101</v>
      </c>
      <c r="N2486">
        <v>1.1739576506863099E-3</v>
      </c>
      <c r="O2486">
        <v>1.12159606956514E-3</v>
      </c>
      <c r="P2486" s="2">
        <v>6.0888169064977498E-6</v>
      </c>
      <c r="Q2486" t="s">
        <v>26</v>
      </c>
      <c r="R2486" t="s">
        <v>27</v>
      </c>
      <c r="S2486">
        <v>45</v>
      </c>
      <c r="T2486">
        <v>3.8906937587191801</v>
      </c>
      <c r="U2486">
        <v>6.8087140777585704</v>
      </c>
      <c r="V2486" t="s">
        <v>26</v>
      </c>
      <c r="W2486">
        <v>57.139142327575101</v>
      </c>
      <c r="X2486">
        <v>571.39142327575098</v>
      </c>
      <c r="Y2486" t="s">
        <v>32</v>
      </c>
    </row>
    <row r="2487" spans="1:25" x14ac:dyDescent="0.35">
      <c r="A2487" t="s">
        <v>25</v>
      </c>
      <c r="B2487" s="1">
        <v>37153</v>
      </c>
      <c r="C2487">
        <v>15</v>
      </c>
      <c r="D2487">
        <v>65</v>
      </c>
      <c r="E2487">
        <v>160</v>
      </c>
      <c r="F2487">
        <v>13</v>
      </c>
      <c r="G2487">
        <v>0</v>
      </c>
      <c r="H2487">
        <v>75.102386947261095</v>
      </c>
      <c r="I2487">
        <v>2.77764287714793</v>
      </c>
      <c r="J2487">
        <v>9.7959999999999994</v>
      </c>
      <c r="K2487">
        <v>1.48218469154463</v>
      </c>
      <c r="L2487">
        <v>3.25085010639964</v>
      </c>
      <c r="M2487">
        <v>0.53725118985863496</v>
      </c>
      <c r="N2487">
        <v>9.0569689167634606E-3</v>
      </c>
      <c r="O2487">
        <v>9.7361644817639398E-2</v>
      </c>
      <c r="P2487">
        <v>1.25777415690569E-3</v>
      </c>
      <c r="Q2487" t="s">
        <v>26</v>
      </c>
      <c r="R2487" t="s">
        <v>27</v>
      </c>
      <c r="S2487">
        <v>45</v>
      </c>
      <c r="T2487">
        <v>21.9771717715699</v>
      </c>
      <c r="U2487">
        <v>38.460050600247399</v>
      </c>
      <c r="V2487" t="s">
        <v>28</v>
      </c>
      <c r="W2487">
        <v>251.55730713068601</v>
      </c>
      <c r="X2487">
        <v>2515.5730713068601</v>
      </c>
      <c r="Y2487" t="s">
        <v>29</v>
      </c>
    </row>
    <row r="2488" spans="1:25" x14ac:dyDescent="0.35">
      <c r="A2488" t="s">
        <v>25</v>
      </c>
      <c r="B2488" s="1">
        <v>37154</v>
      </c>
      <c r="C2488">
        <v>14</v>
      </c>
      <c r="D2488">
        <v>68</v>
      </c>
      <c r="E2488">
        <v>180</v>
      </c>
      <c r="F2488">
        <v>9</v>
      </c>
      <c r="G2488">
        <v>0</v>
      </c>
      <c r="H2488">
        <v>79.840628528116</v>
      </c>
      <c r="I2488">
        <v>3.57385017314793</v>
      </c>
      <c r="J2488">
        <v>12.02</v>
      </c>
      <c r="K2488">
        <v>1.75877086470746</v>
      </c>
      <c r="L2488">
        <v>4.10006651933314</v>
      </c>
      <c r="M2488">
        <v>0.69652573469687995</v>
      </c>
      <c r="N2488">
        <v>1.4340612132275001E-2</v>
      </c>
      <c r="O2488">
        <v>0.32057439845882202</v>
      </c>
      <c r="P2488">
        <v>7.25037842350336E-3</v>
      </c>
      <c r="Q2488" t="s">
        <v>26</v>
      </c>
      <c r="R2488" t="s">
        <v>27</v>
      </c>
      <c r="S2488">
        <v>45</v>
      </c>
      <c r="T2488">
        <v>29.157736844954101</v>
      </c>
      <c r="U2488">
        <v>51.026039478669702</v>
      </c>
      <c r="V2488" t="s">
        <v>28</v>
      </c>
      <c r="W2488">
        <v>318.66294422271898</v>
      </c>
      <c r="X2488">
        <v>3186.6294422271899</v>
      </c>
      <c r="Y2488" t="s">
        <v>29</v>
      </c>
    </row>
    <row r="2489" spans="1:25" x14ac:dyDescent="0.35">
      <c r="A2489" t="s">
        <v>25</v>
      </c>
      <c r="B2489" s="1">
        <v>37155</v>
      </c>
      <c r="C2489">
        <v>15</v>
      </c>
      <c r="D2489">
        <v>71</v>
      </c>
      <c r="E2489">
        <v>250</v>
      </c>
      <c r="F2489">
        <v>13</v>
      </c>
      <c r="G2489">
        <v>0</v>
      </c>
      <c r="H2489">
        <v>81.725914123851197</v>
      </c>
      <c r="I2489">
        <v>4.3431986551479298</v>
      </c>
      <c r="J2489">
        <v>14.423999999999999</v>
      </c>
      <c r="K2489">
        <v>2.6527418555095399</v>
      </c>
      <c r="L2489">
        <v>4.9558030007816702</v>
      </c>
      <c r="M2489">
        <v>1.52125431745496</v>
      </c>
      <c r="N2489">
        <v>5.7156566517954199E-2</v>
      </c>
      <c r="O2489">
        <v>1.5857449802742201</v>
      </c>
      <c r="P2489">
        <v>5.6498550035219801E-2</v>
      </c>
      <c r="Q2489" t="s">
        <v>26</v>
      </c>
      <c r="R2489" t="s">
        <v>27</v>
      </c>
      <c r="S2489">
        <v>45</v>
      </c>
      <c r="T2489">
        <v>57.118633878026898</v>
      </c>
      <c r="U2489">
        <v>99.957609286547097</v>
      </c>
      <c r="V2489" t="s">
        <v>28</v>
      </c>
      <c r="W2489">
        <v>553.364410955062</v>
      </c>
      <c r="X2489">
        <v>5533.6441095506198</v>
      </c>
      <c r="Y2489" t="s">
        <v>30</v>
      </c>
    </row>
    <row r="2490" spans="1:25" x14ac:dyDescent="0.35">
      <c r="A2490" t="s">
        <v>25</v>
      </c>
      <c r="B2490" s="1">
        <v>37156</v>
      </c>
      <c r="C2490">
        <v>15</v>
      </c>
      <c r="D2490">
        <v>68</v>
      </c>
      <c r="E2490">
        <v>220</v>
      </c>
      <c r="F2490">
        <v>11</v>
      </c>
      <c r="G2490">
        <v>0</v>
      </c>
      <c r="H2490">
        <v>82.799577505737403</v>
      </c>
      <c r="I2490">
        <v>5.1921349111479298</v>
      </c>
      <c r="J2490">
        <v>16.827999999999999</v>
      </c>
      <c r="K2490">
        <v>2.7370032567798099</v>
      </c>
      <c r="L2490">
        <v>5.8623361290040599</v>
      </c>
      <c r="M2490">
        <v>1.85829986711332</v>
      </c>
      <c r="N2490">
        <v>8.1452395746730202E-2</v>
      </c>
      <c r="O2490">
        <v>2.4430689615832102</v>
      </c>
      <c r="P2490">
        <v>0.12986613260733201</v>
      </c>
      <c r="Q2490" t="s">
        <v>26</v>
      </c>
      <c r="R2490" t="s">
        <v>27</v>
      </c>
      <c r="S2490">
        <v>45</v>
      </c>
      <c r="T2490">
        <v>60.088698225103897</v>
      </c>
      <c r="U2490">
        <v>105.15522189393199</v>
      </c>
      <c r="V2490" t="s">
        <v>28</v>
      </c>
      <c r="W2490">
        <v>576.44816829790102</v>
      </c>
      <c r="X2490">
        <v>5764.4816829790097</v>
      </c>
      <c r="Y2490" t="s">
        <v>30</v>
      </c>
    </row>
    <row r="2491" spans="1:25" x14ac:dyDescent="0.35">
      <c r="A2491" t="s">
        <v>25</v>
      </c>
      <c r="B2491" s="1">
        <v>37157</v>
      </c>
      <c r="C2491">
        <v>13</v>
      </c>
      <c r="D2491">
        <v>83</v>
      </c>
      <c r="E2491">
        <v>180</v>
      </c>
      <c r="F2491">
        <v>13</v>
      </c>
      <c r="G2491">
        <v>0.2</v>
      </c>
      <c r="H2491">
        <v>81.729154484512705</v>
      </c>
      <c r="I2491">
        <v>5.5871077771479296</v>
      </c>
      <c r="J2491">
        <v>18.872</v>
      </c>
      <c r="K2491">
        <v>2.65376566254732</v>
      </c>
      <c r="L2491">
        <v>6.4214761406145602</v>
      </c>
      <c r="M2491">
        <v>1.8951221151848701</v>
      </c>
      <c r="N2491">
        <v>8.4330902364490798E-2</v>
      </c>
      <c r="O2491">
        <v>2.6536890065911498</v>
      </c>
      <c r="P2491">
        <v>0.17502947271338601</v>
      </c>
      <c r="Q2491" t="s">
        <v>26</v>
      </c>
      <c r="R2491" t="s">
        <v>27</v>
      </c>
      <c r="S2491">
        <v>45</v>
      </c>
      <c r="T2491">
        <v>57.154400738842298</v>
      </c>
      <c r="U2491">
        <v>100.02020129297399</v>
      </c>
      <c r="V2491" t="s">
        <v>28</v>
      </c>
      <c r="W2491">
        <v>553.64415686901896</v>
      </c>
      <c r="X2491">
        <v>5536.4415686901903</v>
      </c>
      <c r="Y2491" t="s">
        <v>30</v>
      </c>
    </row>
    <row r="2492" spans="1:25" x14ac:dyDescent="0.35">
      <c r="A2492" t="s">
        <v>25</v>
      </c>
      <c r="B2492" s="1">
        <v>37158</v>
      </c>
      <c r="C2492">
        <v>13</v>
      </c>
      <c r="D2492">
        <v>69</v>
      </c>
      <c r="E2492">
        <v>190</v>
      </c>
      <c r="F2492">
        <v>17</v>
      </c>
      <c r="G2492">
        <v>0</v>
      </c>
      <c r="H2492">
        <v>82.509474742895705</v>
      </c>
      <c r="I2492">
        <v>6.3073524151479301</v>
      </c>
      <c r="J2492">
        <v>20.916</v>
      </c>
      <c r="K2492">
        <v>3.5705943746034299</v>
      </c>
      <c r="L2492">
        <v>7.1924115595161</v>
      </c>
      <c r="M2492">
        <v>3.1125615734289398</v>
      </c>
      <c r="N2492">
        <v>0.202949356302805</v>
      </c>
      <c r="O2492">
        <v>7.0075269123375996</v>
      </c>
      <c r="P2492">
        <v>0.60375234121640597</v>
      </c>
      <c r="Q2492" t="s">
        <v>26</v>
      </c>
      <c r="R2492" t="s">
        <v>27</v>
      </c>
      <c r="S2492">
        <v>45</v>
      </c>
      <c r="T2492">
        <v>92.153434352508</v>
      </c>
      <c r="U2492">
        <v>161.26851011688899</v>
      </c>
      <c r="V2492" t="s">
        <v>28</v>
      </c>
      <c r="W2492">
        <v>809.52646740658099</v>
      </c>
      <c r="X2492">
        <v>8095.2646740658101</v>
      </c>
      <c r="Y2492" t="s">
        <v>30</v>
      </c>
    </row>
    <row r="2493" spans="1:25" x14ac:dyDescent="0.35">
      <c r="A2493" t="s">
        <v>25</v>
      </c>
      <c r="B2493" s="1">
        <v>37159</v>
      </c>
      <c r="C2493">
        <v>14</v>
      </c>
      <c r="D2493">
        <v>62</v>
      </c>
      <c r="E2493">
        <v>100</v>
      </c>
      <c r="F2493">
        <v>20</v>
      </c>
      <c r="G2493">
        <v>0.2</v>
      </c>
      <c r="H2493">
        <v>83.790351069937799</v>
      </c>
      <c r="I2493">
        <v>7.2528485791479298</v>
      </c>
      <c r="J2493">
        <v>23.14</v>
      </c>
      <c r="K2493">
        <v>4.8977569709800202</v>
      </c>
      <c r="L2493">
        <v>8.1328950504018902</v>
      </c>
      <c r="M2493">
        <v>4.7539069394464697</v>
      </c>
      <c r="N2493">
        <v>0.42948559328052399</v>
      </c>
      <c r="O2493">
        <v>18.619688519706401</v>
      </c>
      <c r="P2493">
        <v>2.1390589503427901</v>
      </c>
      <c r="Q2493" t="s">
        <v>26</v>
      </c>
      <c r="R2493" t="s">
        <v>27</v>
      </c>
      <c r="S2493">
        <v>45</v>
      </c>
      <c r="T2493">
        <v>151.74836547235299</v>
      </c>
      <c r="U2493">
        <v>265.55963957661902</v>
      </c>
      <c r="V2493" t="s">
        <v>28</v>
      </c>
      <c r="W2493">
        <v>1185.5748770359301</v>
      </c>
      <c r="X2493">
        <v>11855.7487703593</v>
      </c>
      <c r="Y2493" t="s">
        <v>31</v>
      </c>
    </row>
    <row r="2494" spans="1:25" x14ac:dyDescent="0.35">
      <c r="A2494" t="s">
        <v>25</v>
      </c>
      <c r="B2494" s="1">
        <v>37160</v>
      </c>
      <c r="C2494">
        <v>15</v>
      </c>
      <c r="D2494">
        <v>64</v>
      </c>
      <c r="E2494">
        <v>40</v>
      </c>
      <c r="F2494">
        <v>17</v>
      </c>
      <c r="G2494">
        <v>0.2</v>
      </c>
      <c r="H2494">
        <v>84.044991337750503</v>
      </c>
      <c r="I2494">
        <v>8.20790186714793</v>
      </c>
      <c r="J2494">
        <v>25.544</v>
      </c>
      <c r="K2494">
        <v>4.3555960757720298</v>
      </c>
      <c r="L2494">
        <v>9.1031504837650399</v>
      </c>
      <c r="M2494">
        <v>4.4699447805804198</v>
      </c>
      <c r="N2494">
        <v>0.38512678471551898</v>
      </c>
      <c r="O2494">
        <v>16.111702634406399</v>
      </c>
      <c r="P2494">
        <v>2.4052512645050799</v>
      </c>
      <c r="Q2494" t="s">
        <v>26</v>
      </c>
      <c r="R2494" t="s">
        <v>27</v>
      </c>
      <c r="S2494">
        <v>45</v>
      </c>
      <c r="T2494">
        <v>126.277371695582</v>
      </c>
      <c r="U2494">
        <v>220.98540046726799</v>
      </c>
      <c r="V2494" t="s">
        <v>28</v>
      </c>
      <c r="W2494">
        <v>1032.30247076557</v>
      </c>
      <c r="X2494">
        <v>10323.024707655701</v>
      </c>
      <c r="Y2494" t="s">
        <v>31</v>
      </c>
    </row>
    <row r="2495" spans="1:25" x14ac:dyDescent="0.35">
      <c r="A2495" t="s">
        <v>25</v>
      </c>
      <c r="B2495" s="1">
        <v>37161</v>
      </c>
      <c r="C2495">
        <v>16</v>
      </c>
      <c r="D2495">
        <v>52</v>
      </c>
      <c r="E2495">
        <v>310</v>
      </c>
      <c r="F2495">
        <v>19</v>
      </c>
      <c r="G2495">
        <v>0</v>
      </c>
      <c r="H2495">
        <v>85.782714720194207</v>
      </c>
      <c r="I2495">
        <v>9.5603996911479303</v>
      </c>
      <c r="J2495">
        <v>28.128</v>
      </c>
      <c r="K2495">
        <v>6.1127172101235097</v>
      </c>
      <c r="L2495">
        <v>10.3371168580372</v>
      </c>
      <c r="M2495">
        <v>6.6833021127318499</v>
      </c>
      <c r="N2495">
        <v>0.78487977727331304</v>
      </c>
      <c r="O2495">
        <v>42.368274085422698</v>
      </c>
      <c r="P2495">
        <v>8.4783713428167999</v>
      </c>
      <c r="Q2495" t="s">
        <v>26</v>
      </c>
      <c r="R2495" t="s">
        <v>27</v>
      </c>
      <c r="S2495">
        <v>45</v>
      </c>
      <c r="T2495">
        <v>213.56655330484099</v>
      </c>
      <c r="U2495">
        <v>373.74146828347199</v>
      </c>
      <c r="V2495" t="s">
        <v>28</v>
      </c>
      <c r="W2495">
        <v>1521.6803469889101</v>
      </c>
      <c r="X2495">
        <v>15216.803469889101</v>
      </c>
      <c r="Y2495" t="s">
        <v>31</v>
      </c>
    </row>
    <row r="2496" spans="1:25" x14ac:dyDescent="0.35">
      <c r="A2496" t="s">
        <v>25</v>
      </c>
      <c r="B2496" s="1">
        <v>37162</v>
      </c>
      <c r="C2496">
        <v>17</v>
      </c>
      <c r="D2496">
        <v>64</v>
      </c>
      <c r="E2496">
        <v>70</v>
      </c>
      <c r="F2496">
        <v>9</v>
      </c>
      <c r="G2496">
        <v>0</v>
      </c>
      <c r="H2496">
        <v>85.782713306579197</v>
      </c>
      <c r="I2496">
        <v>10.6340931391479</v>
      </c>
      <c r="J2496">
        <v>30.891999999999999</v>
      </c>
      <c r="K2496">
        <v>3.6931183844533</v>
      </c>
      <c r="L2496">
        <v>11.4309053855829</v>
      </c>
      <c r="M2496">
        <v>4.2777291754197897</v>
      </c>
      <c r="N2496">
        <v>0.35630049018580201</v>
      </c>
      <c r="O2496">
        <v>13.5908873939527</v>
      </c>
      <c r="P2496">
        <v>3.4222315477380501</v>
      </c>
      <c r="Q2496" t="s">
        <v>26</v>
      </c>
      <c r="R2496" t="s">
        <v>27</v>
      </c>
      <c r="S2496">
        <v>45</v>
      </c>
      <c r="T2496">
        <v>97.245972521154499</v>
      </c>
      <c r="U2496">
        <v>170.18045191202</v>
      </c>
      <c r="V2496" t="s">
        <v>28</v>
      </c>
      <c r="W2496">
        <v>844.22906607546702</v>
      </c>
      <c r="X2496">
        <v>8442.2906607546702</v>
      </c>
      <c r="Y2496" t="s">
        <v>30</v>
      </c>
    </row>
    <row r="2497" spans="1:25" x14ac:dyDescent="0.35">
      <c r="A2497" t="s">
        <v>25</v>
      </c>
      <c r="B2497" s="1">
        <v>37163</v>
      </c>
      <c r="C2497">
        <v>18</v>
      </c>
      <c r="D2497">
        <v>57</v>
      </c>
      <c r="E2497">
        <v>40</v>
      </c>
      <c r="F2497">
        <v>11</v>
      </c>
      <c r="G2497">
        <v>0</v>
      </c>
      <c r="H2497">
        <v>85.817573384242294</v>
      </c>
      <c r="I2497">
        <v>11.9874148531479</v>
      </c>
      <c r="J2497">
        <v>33.835999999999999</v>
      </c>
      <c r="K2497">
        <v>4.1046880191165496</v>
      </c>
      <c r="L2497">
        <v>12.714022770087899</v>
      </c>
      <c r="M2497">
        <v>5.0853907965571903</v>
      </c>
      <c r="N2497">
        <v>0.483908190547086</v>
      </c>
      <c r="O2497">
        <v>19.649558235804498</v>
      </c>
      <c r="P2497">
        <v>6.2951914319316602</v>
      </c>
      <c r="Q2497" t="s">
        <v>26</v>
      </c>
      <c r="R2497" t="s">
        <v>27</v>
      </c>
      <c r="S2497">
        <v>45</v>
      </c>
      <c r="T2497">
        <v>114.995994054481</v>
      </c>
      <c r="U2497">
        <v>201.24298959534099</v>
      </c>
      <c r="V2497" t="s">
        <v>28</v>
      </c>
      <c r="W2497">
        <v>961.067573753489</v>
      </c>
      <c r="X2497">
        <v>9610.6757375348898</v>
      </c>
      <c r="Y2497" t="s">
        <v>30</v>
      </c>
    </row>
    <row r="2498" spans="1:25" x14ac:dyDescent="0.35">
      <c r="A2498" t="s">
        <v>25</v>
      </c>
      <c r="B2498" s="1">
        <v>37164</v>
      </c>
      <c r="C2498">
        <v>18</v>
      </c>
      <c r="D2498">
        <v>55</v>
      </c>
      <c r="E2498">
        <v>0</v>
      </c>
      <c r="F2498">
        <v>0</v>
      </c>
      <c r="G2498">
        <v>0</v>
      </c>
      <c r="H2498">
        <v>85.994703311709898</v>
      </c>
      <c r="I2498">
        <v>13.403681763147899</v>
      </c>
      <c r="J2498">
        <v>36.78</v>
      </c>
      <c r="K2498">
        <v>2.4173604527733601</v>
      </c>
      <c r="L2498">
        <v>14.027400634325099</v>
      </c>
      <c r="M2498">
        <v>3.00299646821369</v>
      </c>
      <c r="N2498">
        <v>0.19047629633945501</v>
      </c>
      <c r="O2498">
        <v>5.2885537423181299</v>
      </c>
      <c r="P2498">
        <v>2.1119607461648799</v>
      </c>
      <c r="Q2498" t="s">
        <v>26</v>
      </c>
      <c r="R2498" t="s">
        <v>27</v>
      </c>
      <c r="S2498">
        <v>45</v>
      </c>
      <c r="T2498">
        <v>49.110341435198997</v>
      </c>
      <c r="U2498">
        <v>85.943097511598197</v>
      </c>
      <c r="V2498" t="s">
        <v>28</v>
      </c>
      <c r="W2498">
        <v>489.58052998608503</v>
      </c>
      <c r="X2498">
        <v>4895.80529986085</v>
      </c>
      <c r="Y2498" t="s">
        <v>30</v>
      </c>
    </row>
    <row r="2499" spans="1:25" x14ac:dyDescent="0.35">
      <c r="A2499" t="s">
        <v>25</v>
      </c>
      <c r="B2499" s="1">
        <v>37165</v>
      </c>
      <c r="C2499">
        <v>18</v>
      </c>
      <c r="D2499">
        <v>66</v>
      </c>
      <c r="E2499">
        <v>70</v>
      </c>
      <c r="F2499">
        <v>9</v>
      </c>
      <c r="G2499">
        <v>0.2</v>
      </c>
      <c r="H2499">
        <v>85.861891752452394</v>
      </c>
      <c r="I2499">
        <v>14.633645363147901</v>
      </c>
      <c r="J2499">
        <v>40.973999999999997</v>
      </c>
      <c r="K2499">
        <v>3.7342854547024502</v>
      </c>
      <c r="L2499">
        <v>15.461928063061499</v>
      </c>
      <c r="M2499">
        <v>5.1907298517351297</v>
      </c>
      <c r="N2499">
        <v>0.50179140667211697</v>
      </c>
      <c r="O2499">
        <v>18.036960444102199</v>
      </c>
      <c r="P2499">
        <v>8.9390859559993903</v>
      </c>
      <c r="Q2499" t="s">
        <v>26</v>
      </c>
      <c r="R2499" t="s">
        <v>27</v>
      </c>
      <c r="S2499">
        <v>50</v>
      </c>
      <c r="T2499">
        <v>110.209596956844</v>
      </c>
      <c r="U2499">
        <v>192.866794674478</v>
      </c>
      <c r="V2499" t="s">
        <v>28</v>
      </c>
      <c r="W2499">
        <v>855.90119620402902</v>
      </c>
      <c r="X2499">
        <v>8559.0119620402893</v>
      </c>
      <c r="Y2499" t="s">
        <v>30</v>
      </c>
    </row>
    <row r="2500" spans="1:25" x14ac:dyDescent="0.35">
      <c r="A2500" t="s">
        <v>25</v>
      </c>
      <c r="B2500" s="1">
        <v>37166</v>
      </c>
      <c r="C2500">
        <v>17</v>
      </c>
      <c r="D2500">
        <v>68</v>
      </c>
      <c r="E2500">
        <v>40</v>
      </c>
      <c r="F2500">
        <v>9</v>
      </c>
      <c r="G2500">
        <v>0</v>
      </c>
      <c r="H2500">
        <v>85.437053219597004</v>
      </c>
      <c r="I2500">
        <v>15.730650163147899</v>
      </c>
      <c r="J2500">
        <v>44.988</v>
      </c>
      <c r="K2500">
        <v>3.5193555041025801</v>
      </c>
      <c r="L2500">
        <v>16.786897554635701</v>
      </c>
      <c r="M2500">
        <v>5.14116491546267</v>
      </c>
      <c r="N2500">
        <v>0.49334169459001798</v>
      </c>
      <c r="O2500">
        <v>16.380433544631298</v>
      </c>
      <c r="P2500">
        <v>9.7230319178316797</v>
      </c>
      <c r="Q2500" t="s">
        <v>26</v>
      </c>
      <c r="R2500" t="s">
        <v>27</v>
      </c>
      <c r="S2500">
        <v>50</v>
      </c>
      <c r="T2500">
        <v>100.270272320541</v>
      </c>
      <c r="U2500">
        <v>175.47297656094699</v>
      </c>
      <c r="V2500" t="s">
        <v>28</v>
      </c>
      <c r="W2500">
        <v>795.03370770519302</v>
      </c>
      <c r="X2500">
        <v>7950.3370770519296</v>
      </c>
      <c r="Y2500" t="s">
        <v>30</v>
      </c>
    </row>
    <row r="2501" spans="1:25" x14ac:dyDescent="0.35">
      <c r="A2501" t="s">
        <v>25</v>
      </c>
      <c r="B2501" s="1">
        <v>37167</v>
      </c>
      <c r="C2501">
        <v>18</v>
      </c>
      <c r="D2501">
        <v>51</v>
      </c>
      <c r="E2501">
        <v>50</v>
      </c>
      <c r="F2501">
        <v>19</v>
      </c>
      <c r="G2501">
        <v>0</v>
      </c>
      <c r="H2501">
        <v>86.541529016527903</v>
      </c>
      <c r="I2501">
        <v>17.503244763147901</v>
      </c>
      <c r="J2501">
        <v>49.182000000000002</v>
      </c>
      <c r="K2501">
        <v>6.8019617019725302</v>
      </c>
      <c r="L2501">
        <v>18.524715890045101</v>
      </c>
      <c r="M2501">
        <v>9.9165136989637492</v>
      </c>
      <c r="N2501">
        <v>1.57806309216513</v>
      </c>
      <c r="O2501">
        <v>87.212237919545103</v>
      </c>
      <c r="P2501">
        <v>64.093989623015204</v>
      </c>
      <c r="Q2501" t="s">
        <v>28</v>
      </c>
      <c r="R2501" t="s">
        <v>27</v>
      </c>
      <c r="S2501">
        <v>50</v>
      </c>
      <c r="T2501">
        <v>279.59335424741198</v>
      </c>
      <c r="U2501">
        <v>489.28836993297102</v>
      </c>
      <c r="V2501" t="s">
        <v>28</v>
      </c>
      <c r="W2501">
        <v>1705.5819059539001</v>
      </c>
      <c r="X2501">
        <v>17055.819059539001</v>
      </c>
      <c r="Y2501" t="s">
        <v>31</v>
      </c>
    </row>
    <row r="2502" spans="1:25" x14ac:dyDescent="0.35">
      <c r="A2502" t="s">
        <v>25</v>
      </c>
      <c r="B2502" s="1">
        <v>37168</v>
      </c>
      <c r="C2502">
        <v>16</v>
      </c>
      <c r="D2502">
        <v>85</v>
      </c>
      <c r="E2502">
        <v>60</v>
      </c>
      <c r="F2502">
        <v>9</v>
      </c>
      <c r="G2502">
        <v>2.2000000000000002</v>
      </c>
      <c r="H2502">
        <v>64.370861558367807</v>
      </c>
      <c r="I2502">
        <v>15.231542154714999</v>
      </c>
      <c r="J2502">
        <v>53.015999999999998</v>
      </c>
      <c r="K2502">
        <v>0.808299754371677</v>
      </c>
      <c r="L2502">
        <v>17.729111824057899</v>
      </c>
      <c r="M2502">
        <v>0.67966565998310402</v>
      </c>
      <c r="N2502">
        <v>1.3731931687001901E-2</v>
      </c>
      <c r="O2502">
        <v>0.2819730724724</v>
      </c>
      <c r="P2502">
        <v>0.18847957003737301</v>
      </c>
      <c r="Q2502" t="s">
        <v>26</v>
      </c>
      <c r="R2502" t="s">
        <v>27</v>
      </c>
      <c r="S2502">
        <v>50</v>
      </c>
      <c r="T2502">
        <v>8.9051962558255404</v>
      </c>
      <c r="U2502">
        <v>15.5840934476947</v>
      </c>
      <c r="V2502" t="s">
        <v>28</v>
      </c>
      <c r="W2502">
        <v>106.45672343126699</v>
      </c>
      <c r="X2502">
        <v>1064.5672343126701</v>
      </c>
      <c r="Y2502" t="s">
        <v>32</v>
      </c>
    </row>
    <row r="2503" spans="1:25" x14ac:dyDescent="0.35">
      <c r="A2503" t="s">
        <v>25</v>
      </c>
      <c r="B2503" s="1">
        <v>37169</v>
      </c>
      <c r="C2503">
        <v>16</v>
      </c>
      <c r="D2503">
        <v>88</v>
      </c>
      <c r="E2503">
        <v>50</v>
      </c>
      <c r="F2503">
        <v>26</v>
      </c>
      <c r="G2503">
        <v>15</v>
      </c>
      <c r="H2503">
        <v>35.291075921387197</v>
      </c>
      <c r="I2503">
        <v>7.1583639309642804</v>
      </c>
      <c r="J2503">
        <v>32.480750031674603</v>
      </c>
      <c r="K2503">
        <v>4.7915010614309701E-2</v>
      </c>
      <c r="L2503">
        <v>9.2308235650313399</v>
      </c>
      <c r="M2503">
        <v>2.7693293844778599E-2</v>
      </c>
      <c r="N2503" s="2">
        <v>4.7596166006053003E-5</v>
      </c>
      <c r="O2503" s="2">
        <v>3.6031970381432802E-5</v>
      </c>
      <c r="P2503" s="2">
        <v>5.5552899762695403E-6</v>
      </c>
      <c r="Q2503" t="s">
        <v>26</v>
      </c>
      <c r="R2503" t="s">
        <v>27</v>
      </c>
      <c r="S2503">
        <v>50</v>
      </c>
      <c r="T2503">
        <v>7.4708819026413395E-2</v>
      </c>
      <c r="U2503">
        <v>0.13074043329622301</v>
      </c>
      <c r="V2503" t="s">
        <v>26</v>
      </c>
      <c r="W2503">
        <v>1.6259695834901799</v>
      </c>
      <c r="X2503">
        <v>0</v>
      </c>
      <c r="Y2503" t="s">
        <v>26</v>
      </c>
    </row>
    <row r="2504" spans="1:25" x14ac:dyDescent="0.35">
      <c r="A2504" t="s">
        <v>25</v>
      </c>
      <c r="B2504" s="1">
        <v>37170</v>
      </c>
      <c r="C2504">
        <v>16</v>
      </c>
      <c r="D2504">
        <v>97</v>
      </c>
      <c r="E2504">
        <v>50</v>
      </c>
      <c r="F2504">
        <v>17</v>
      </c>
      <c r="G2504">
        <v>33.4</v>
      </c>
      <c r="H2504">
        <v>8.5330858363208808</v>
      </c>
      <c r="I2504">
        <v>2.8412438112420801</v>
      </c>
      <c r="J2504">
        <v>3.8340000000000001</v>
      </c>
      <c r="K2504" s="2">
        <v>1.3553896009761999E-6</v>
      </c>
      <c r="L2504">
        <v>2.5653777165753802</v>
      </c>
      <c r="M2504" s="2">
        <v>4.5289802290667699E-7</v>
      </c>
      <c r="N2504" s="2">
        <v>1.6057933532617799E-13</v>
      </c>
      <c r="O2504" s="2">
        <v>3.5488050824641298E-20</v>
      </c>
      <c r="P2504" s="2">
        <v>2.5804787283196698E-22</v>
      </c>
      <c r="Q2504" t="s">
        <v>26</v>
      </c>
      <c r="R2504" t="s">
        <v>27</v>
      </c>
      <c r="S2504">
        <v>50</v>
      </c>
      <c r="T2504" s="2">
        <v>1.3857924619388299E-9</v>
      </c>
      <c r="U2504" s="2">
        <v>2.42513680839295E-9</v>
      </c>
      <c r="V2504" t="s">
        <v>26</v>
      </c>
      <c r="W2504" s="2">
        <v>2.45505532071277E-7</v>
      </c>
      <c r="X2504">
        <v>0</v>
      </c>
      <c r="Y2504" t="s">
        <v>26</v>
      </c>
    </row>
    <row r="2505" spans="1:25" x14ac:dyDescent="0.35">
      <c r="A2505" t="s">
        <v>25</v>
      </c>
      <c r="B2505" s="1">
        <v>37171</v>
      </c>
      <c r="C2505">
        <v>16</v>
      </c>
      <c r="D2505">
        <v>60</v>
      </c>
      <c r="E2505">
        <v>170</v>
      </c>
      <c r="F2505">
        <v>26</v>
      </c>
      <c r="G2505">
        <v>1.4</v>
      </c>
      <c r="H2505">
        <v>53.552558579767499</v>
      </c>
      <c r="I2505">
        <v>4.1367398112420801</v>
      </c>
      <c r="J2505">
        <v>7.6680000000000001</v>
      </c>
      <c r="K2505">
        <v>0.899550812555444</v>
      </c>
      <c r="L2505">
        <v>3.9993256944221098</v>
      </c>
      <c r="M2505">
        <v>0.35273546792982902</v>
      </c>
      <c r="N2505">
        <v>4.3008457343616602E-3</v>
      </c>
      <c r="O2505">
        <v>4.4319426508797298E-2</v>
      </c>
      <c r="P2505">
        <v>9.4413032611795995E-4</v>
      </c>
      <c r="Q2505" t="s">
        <v>26</v>
      </c>
      <c r="R2505" t="s">
        <v>27</v>
      </c>
      <c r="S2505">
        <v>50</v>
      </c>
      <c r="T2505">
        <v>10.6522392216642</v>
      </c>
      <c r="U2505">
        <v>18.641418637912299</v>
      </c>
      <c r="V2505" t="s">
        <v>28</v>
      </c>
      <c r="W2505">
        <v>124.143228010404</v>
      </c>
      <c r="X2505">
        <v>0</v>
      </c>
      <c r="Y2505" t="s">
        <v>26</v>
      </c>
    </row>
    <row r="2506" spans="1:25" x14ac:dyDescent="0.35">
      <c r="A2506" t="s">
        <v>25</v>
      </c>
      <c r="B2506" s="1">
        <v>37172</v>
      </c>
      <c r="C2506">
        <v>17</v>
      </c>
      <c r="D2506">
        <v>66</v>
      </c>
      <c r="E2506">
        <v>330</v>
      </c>
      <c r="F2506">
        <v>19</v>
      </c>
      <c r="G2506">
        <v>0</v>
      </c>
      <c r="H2506">
        <v>73.892199985683902</v>
      </c>
      <c r="I2506">
        <v>5.3023074112420803</v>
      </c>
      <c r="J2506">
        <v>11.682</v>
      </c>
      <c r="K2506">
        <v>1.8850291189438699</v>
      </c>
      <c r="L2506">
        <v>5.2437131334765397</v>
      </c>
      <c r="M2506">
        <v>0.82790587719168396</v>
      </c>
      <c r="N2506">
        <v>1.9471311881989001E-2</v>
      </c>
      <c r="O2506">
        <v>0.70402198286893602</v>
      </c>
      <c r="P2506">
        <v>2.8703242619971401E-2</v>
      </c>
      <c r="Q2506" t="s">
        <v>26</v>
      </c>
      <c r="R2506" t="s">
        <v>27</v>
      </c>
      <c r="S2506">
        <v>50</v>
      </c>
      <c r="T2506">
        <v>36.392232427262897</v>
      </c>
      <c r="U2506">
        <v>63.686406747710102</v>
      </c>
      <c r="V2506" t="s">
        <v>28</v>
      </c>
      <c r="W2506">
        <v>350.35399786527802</v>
      </c>
      <c r="X2506">
        <v>3503.5399786527801</v>
      </c>
      <c r="Y2506" t="s">
        <v>29</v>
      </c>
    </row>
    <row r="2507" spans="1:25" x14ac:dyDescent="0.35">
      <c r="A2507" t="s">
        <v>25</v>
      </c>
      <c r="B2507" s="1">
        <v>37173</v>
      </c>
      <c r="C2507">
        <v>13</v>
      </c>
      <c r="D2507">
        <v>91</v>
      </c>
      <c r="E2507">
        <v>30</v>
      </c>
      <c r="F2507">
        <v>28</v>
      </c>
      <c r="G2507">
        <v>10.199999999999999</v>
      </c>
      <c r="H2507">
        <v>34.094313340163197</v>
      </c>
      <c r="I2507">
        <v>2.3989445345006799</v>
      </c>
      <c r="J2507">
        <v>3.294</v>
      </c>
      <c r="K2507">
        <v>4.0101590050086698E-2</v>
      </c>
      <c r="L2507">
        <v>2.1306259826854901</v>
      </c>
      <c r="M2507">
        <v>1.26494361679198E-2</v>
      </c>
      <c r="N2507" s="2">
        <v>1.18914515599008E-5</v>
      </c>
      <c r="O2507" s="2">
        <v>3.7659674617266902E-7</v>
      </c>
      <c r="P2507" s="2">
        <v>1.74166832169607E-9</v>
      </c>
      <c r="Q2507" t="s">
        <v>26</v>
      </c>
      <c r="R2507" t="s">
        <v>27</v>
      </c>
      <c r="S2507">
        <v>50</v>
      </c>
      <c r="T2507">
        <v>5.5213566873222403E-2</v>
      </c>
      <c r="U2507">
        <v>9.6623742028139101E-2</v>
      </c>
      <c r="V2507" t="s">
        <v>26</v>
      </c>
      <c r="W2507">
        <v>1.2456663602218401</v>
      </c>
      <c r="X2507">
        <v>0</v>
      </c>
      <c r="Y2507" t="s">
        <v>26</v>
      </c>
    </row>
    <row r="2508" spans="1:25" x14ac:dyDescent="0.35">
      <c r="A2508" t="s">
        <v>25</v>
      </c>
      <c r="B2508" s="1">
        <v>37174</v>
      </c>
      <c r="C2508">
        <v>13</v>
      </c>
      <c r="D2508">
        <v>83</v>
      </c>
      <c r="E2508">
        <v>310</v>
      </c>
      <c r="F2508">
        <v>17</v>
      </c>
      <c r="G2508">
        <v>20</v>
      </c>
      <c r="H2508">
        <v>27.938089916527201</v>
      </c>
      <c r="I2508">
        <v>0.96042476533925003</v>
      </c>
      <c r="J2508">
        <v>3.294</v>
      </c>
      <c r="K2508">
        <v>4.4850734644290898E-3</v>
      </c>
      <c r="L2508">
        <v>1.11101133759847</v>
      </c>
      <c r="M2508">
        <v>1.2027391295106201E-3</v>
      </c>
      <c r="N2508" s="2">
        <v>1.8470232126997199E-7</v>
      </c>
      <c r="O2508" s="2">
        <v>4.32940719268859E-12</v>
      </c>
      <c r="P2508" s="2">
        <v>4.0583524539159597E-15</v>
      </c>
      <c r="Q2508" t="s">
        <v>26</v>
      </c>
      <c r="R2508" t="s">
        <v>27</v>
      </c>
      <c r="S2508">
        <v>50</v>
      </c>
      <c r="T2508">
        <v>1.33394973374901E-3</v>
      </c>
      <c r="U2508">
        <v>2.3344120340607699E-3</v>
      </c>
      <c r="V2508" t="s">
        <v>26</v>
      </c>
      <c r="W2508">
        <v>4.6716829555451901E-2</v>
      </c>
      <c r="X2508">
        <v>0</v>
      </c>
      <c r="Y2508" t="s">
        <v>26</v>
      </c>
    </row>
    <row r="2509" spans="1:25" x14ac:dyDescent="0.35">
      <c r="A2509" t="s">
        <v>25</v>
      </c>
      <c r="B2509" s="1">
        <v>37175</v>
      </c>
      <c r="C2509">
        <v>14</v>
      </c>
      <c r="D2509">
        <v>73</v>
      </c>
      <c r="E2509">
        <v>200</v>
      </c>
      <c r="F2509">
        <v>33</v>
      </c>
      <c r="G2509">
        <v>6</v>
      </c>
      <c r="H2509">
        <v>47.719943793639402</v>
      </c>
      <c r="I2509">
        <v>0.60076226386196196</v>
      </c>
      <c r="J2509">
        <v>3.4740000000000002</v>
      </c>
      <c r="K2509">
        <v>0.64301601870837</v>
      </c>
      <c r="L2509">
        <v>0.83886160526652698</v>
      </c>
      <c r="M2509">
        <v>0.163522187172043</v>
      </c>
      <c r="N2509">
        <v>1.1030612813350701E-3</v>
      </c>
      <c r="O2509" s="2">
        <v>4.5468683208416601E-7</v>
      </c>
      <c r="P2509" s="2">
        <v>2.1339403850275401E-10</v>
      </c>
      <c r="Q2509" t="s">
        <v>26</v>
      </c>
      <c r="R2509" t="s">
        <v>27</v>
      </c>
      <c r="S2509">
        <v>50</v>
      </c>
      <c r="T2509">
        <v>6.0656011792580404</v>
      </c>
      <c r="U2509">
        <v>10.6148020637016</v>
      </c>
      <c r="V2509" t="s">
        <v>28</v>
      </c>
      <c r="W2509">
        <v>76.465519542338797</v>
      </c>
      <c r="X2509">
        <v>0</v>
      </c>
      <c r="Y2509" t="s">
        <v>26</v>
      </c>
    </row>
    <row r="2510" spans="1:25" x14ac:dyDescent="0.35">
      <c r="A2510" t="s">
        <v>25</v>
      </c>
      <c r="B2510" s="1">
        <v>37176</v>
      </c>
      <c r="C2510">
        <v>17</v>
      </c>
      <c r="D2510">
        <v>65</v>
      </c>
      <c r="E2510">
        <v>150</v>
      </c>
      <c r="F2510">
        <v>11</v>
      </c>
      <c r="G2510">
        <v>0</v>
      </c>
      <c r="H2510">
        <v>69.664200028867697</v>
      </c>
      <c r="I2510">
        <v>1.80061126386196</v>
      </c>
      <c r="J2510">
        <v>7.4880000000000004</v>
      </c>
      <c r="K2510">
        <v>1.0768803230278901</v>
      </c>
      <c r="L2510">
        <v>2.24912556428517</v>
      </c>
      <c r="M2510">
        <v>0.34524965879361402</v>
      </c>
      <c r="N2510">
        <v>4.1406142342186999E-3</v>
      </c>
      <c r="O2510">
        <v>8.4934827164297802E-3</v>
      </c>
      <c r="P2510" s="2">
        <v>4.48254958065906E-5</v>
      </c>
      <c r="Q2510" t="s">
        <v>26</v>
      </c>
      <c r="R2510" t="s">
        <v>27</v>
      </c>
      <c r="S2510">
        <v>50</v>
      </c>
      <c r="T2510">
        <v>14.3881161472004</v>
      </c>
      <c r="U2510">
        <v>25.1792032576008</v>
      </c>
      <c r="V2510" t="s">
        <v>28</v>
      </c>
      <c r="W2510">
        <v>160.49251038871299</v>
      </c>
      <c r="X2510">
        <v>1604.92510388713</v>
      </c>
      <c r="Y2510" t="s">
        <v>32</v>
      </c>
    </row>
    <row r="2511" spans="1:25" x14ac:dyDescent="0.35">
      <c r="A2511" t="s">
        <v>25</v>
      </c>
      <c r="B2511" s="1">
        <v>37177</v>
      </c>
      <c r="C2511">
        <v>16</v>
      </c>
      <c r="D2511">
        <v>80</v>
      </c>
      <c r="E2511">
        <v>220</v>
      </c>
      <c r="F2511">
        <v>2</v>
      </c>
      <c r="G2511">
        <v>2</v>
      </c>
      <c r="H2511">
        <v>58.3013836220047</v>
      </c>
      <c r="I2511">
        <v>1.5660560014423099</v>
      </c>
      <c r="J2511">
        <v>11.321999999999999</v>
      </c>
      <c r="K2511">
        <v>0.40335101008609398</v>
      </c>
      <c r="L2511">
        <v>2.32732468745892</v>
      </c>
      <c r="M2511">
        <v>0.13067881115970101</v>
      </c>
      <c r="N2511">
        <v>7.4174062097780396E-4</v>
      </c>
      <c r="O2511">
        <v>5.7118438044663001E-4</v>
      </c>
      <c r="P2511" s="2">
        <v>3.27644612912631E-6</v>
      </c>
      <c r="Q2511" t="s">
        <v>26</v>
      </c>
      <c r="R2511" t="s">
        <v>27</v>
      </c>
      <c r="S2511">
        <v>50</v>
      </c>
      <c r="T2511">
        <v>2.7646823636748401</v>
      </c>
      <c r="U2511">
        <v>4.83819413643098</v>
      </c>
      <c r="V2511" t="s">
        <v>26</v>
      </c>
      <c r="W2511">
        <v>38.671943785739799</v>
      </c>
      <c r="X2511">
        <v>0</v>
      </c>
      <c r="Y2511" t="s">
        <v>26</v>
      </c>
    </row>
    <row r="2512" spans="1:25" x14ac:dyDescent="0.35">
      <c r="A2512" t="s">
        <v>25</v>
      </c>
      <c r="B2512" s="1">
        <v>37178</v>
      </c>
      <c r="C2512">
        <v>17</v>
      </c>
      <c r="D2512">
        <v>74</v>
      </c>
      <c r="E2512">
        <v>240</v>
      </c>
      <c r="F2512">
        <v>19</v>
      </c>
      <c r="G2512">
        <v>0</v>
      </c>
      <c r="H2512">
        <v>73.538616878520301</v>
      </c>
      <c r="I2512">
        <v>2.45737240144231</v>
      </c>
      <c r="J2512">
        <v>15.336</v>
      </c>
      <c r="K2512">
        <v>1.8548797910621899</v>
      </c>
      <c r="L2512">
        <v>3.5090560026653201</v>
      </c>
      <c r="M2512">
        <v>0.69156528166990505</v>
      </c>
      <c r="N2512">
        <v>1.41603385586594E-2</v>
      </c>
      <c r="O2512">
        <v>0.235133546499879</v>
      </c>
      <c r="P2512">
        <v>3.6542177005171898E-3</v>
      </c>
      <c r="Q2512" t="s">
        <v>26</v>
      </c>
      <c r="R2512" t="s">
        <v>27</v>
      </c>
      <c r="S2512">
        <v>50</v>
      </c>
      <c r="T2512">
        <v>35.439704053647503</v>
      </c>
      <c r="U2512">
        <v>62.019482093883198</v>
      </c>
      <c r="V2512" t="s">
        <v>28</v>
      </c>
      <c r="W2512">
        <v>342.73233164663299</v>
      </c>
      <c r="X2512">
        <v>3427.3233164663302</v>
      </c>
      <c r="Y2512" t="s">
        <v>29</v>
      </c>
    </row>
    <row r="2513" spans="1:25" x14ac:dyDescent="0.35">
      <c r="A2513" t="s">
        <v>25</v>
      </c>
      <c r="B2513" s="1">
        <v>37179</v>
      </c>
      <c r="C2513">
        <v>17</v>
      </c>
      <c r="D2513">
        <v>86</v>
      </c>
      <c r="E2513">
        <v>300</v>
      </c>
      <c r="F2513">
        <v>13</v>
      </c>
      <c r="G2513">
        <v>0</v>
      </c>
      <c r="H2513">
        <v>76.376090474635902</v>
      </c>
      <c r="I2513">
        <v>2.9373120014423102</v>
      </c>
      <c r="J2513">
        <v>19.350000000000001</v>
      </c>
      <c r="K2513">
        <v>1.60300411096019</v>
      </c>
      <c r="L2513">
        <v>4.2585240345308604</v>
      </c>
      <c r="M2513">
        <v>0.64462661612258798</v>
      </c>
      <c r="N2513">
        <v>1.2503870779289199E-2</v>
      </c>
      <c r="O2513">
        <v>0.27353661722338601</v>
      </c>
      <c r="P2513">
        <v>6.77688591029734E-3</v>
      </c>
      <c r="Q2513" t="s">
        <v>26</v>
      </c>
      <c r="R2513" t="s">
        <v>27</v>
      </c>
      <c r="S2513">
        <v>50</v>
      </c>
      <c r="T2513">
        <v>27.8588791830452</v>
      </c>
      <c r="U2513">
        <v>48.753038570329103</v>
      </c>
      <c r="V2513" t="s">
        <v>28</v>
      </c>
      <c r="W2513">
        <v>280.447260876737</v>
      </c>
      <c r="X2513">
        <v>2804.4726087673698</v>
      </c>
      <c r="Y2513" t="s">
        <v>29</v>
      </c>
    </row>
    <row r="2514" spans="1:25" x14ac:dyDescent="0.35">
      <c r="A2514" t="s">
        <v>25</v>
      </c>
      <c r="B2514" s="1">
        <v>37180</v>
      </c>
      <c r="C2514">
        <v>16</v>
      </c>
      <c r="D2514">
        <v>65</v>
      </c>
      <c r="E2514">
        <v>250</v>
      </c>
      <c r="F2514">
        <v>30</v>
      </c>
      <c r="G2514">
        <v>6</v>
      </c>
      <c r="H2514">
        <v>62.972870186060398</v>
      </c>
      <c r="I2514">
        <v>2.13332277141585</v>
      </c>
      <c r="J2514">
        <v>15.5914085969921</v>
      </c>
      <c r="K2514">
        <v>2.1860534848581099</v>
      </c>
      <c r="L2514">
        <v>3.1791597795274602</v>
      </c>
      <c r="M2514">
        <v>0.78603425860857801</v>
      </c>
      <c r="N2514">
        <v>1.7762345542361498E-2</v>
      </c>
      <c r="O2514">
        <v>0.26623551972382498</v>
      </c>
      <c r="P2514">
        <v>3.25861934455634E-3</v>
      </c>
      <c r="Q2514" t="s">
        <v>26</v>
      </c>
      <c r="R2514" t="s">
        <v>27</v>
      </c>
      <c r="S2514">
        <v>50</v>
      </c>
      <c r="T2514">
        <v>46.403227260438797</v>
      </c>
      <c r="U2514">
        <v>81.205647705767802</v>
      </c>
      <c r="V2514" t="s">
        <v>28</v>
      </c>
      <c r="W2514">
        <v>428.10330078027198</v>
      </c>
      <c r="X2514">
        <v>4281.03300780272</v>
      </c>
      <c r="Y2514" t="s">
        <v>30</v>
      </c>
    </row>
    <row r="2515" spans="1:25" x14ac:dyDescent="0.35">
      <c r="A2515" t="s">
        <v>25</v>
      </c>
      <c r="B2515" s="1">
        <v>37181</v>
      </c>
      <c r="C2515">
        <v>16</v>
      </c>
      <c r="D2515">
        <v>61</v>
      </c>
      <c r="E2515">
        <v>250</v>
      </c>
      <c r="F2515">
        <v>17</v>
      </c>
      <c r="G2515">
        <v>0</v>
      </c>
      <c r="H2515">
        <v>77.821163541473197</v>
      </c>
      <c r="I2515">
        <v>3.3964313714158498</v>
      </c>
      <c r="J2515">
        <v>19.425408596992099</v>
      </c>
      <c r="K2515">
        <v>2.1842329801836602</v>
      </c>
      <c r="L2515">
        <v>4.7267456754894797</v>
      </c>
      <c r="M2515">
        <v>0.91723679924694601</v>
      </c>
      <c r="N2515">
        <v>2.33432384429639E-2</v>
      </c>
      <c r="O2515">
        <v>0.83809576786767204</v>
      </c>
      <c r="P2515">
        <v>2.66652101282863E-2</v>
      </c>
      <c r="Q2515" t="s">
        <v>26</v>
      </c>
      <c r="R2515" t="s">
        <v>27</v>
      </c>
      <c r="S2515">
        <v>50</v>
      </c>
      <c r="T2515">
        <v>46.340029766949598</v>
      </c>
      <c r="U2515">
        <v>81.095052092161794</v>
      </c>
      <c r="V2515" t="s">
        <v>28</v>
      </c>
      <c r="W2515">
        <v>427.62489601087401</v>
      </c>
      <c r="X2515">
        <v>4276.24896010874</v>
      </c>
      <c r="Y2515" t="s">
        <v>30</v>
      </c>
    </row>
    <row r="2516" spans="1:25" x14ac:dyDescent="0.35">
      <c r="A2516" t="s">
        <v>25</v>
      </c>
      <c r="B2516" s="1">
        <v>37182</v>
      </c>
      <c r="C2516">
        <v>18</v>
      </c>
      <c r="D2516">
        <v>64</v>
      </c>
      <c r="E2516">
        <v>250</v>
      </c>
      <c r="F2516">
        <v>11</v>
      </c>
      <c r="G2516">
        <v>0</v>
      </c>
      <c r="H2516">
        <v>82.424287714777904</v>
      </c>
      <c r="I2516">
        <v>4.69874577141585</v>
      </c>
      <c r="J2516">
        <v>23.619408596992098</v>
      </c>
      <c r="K2516">
        <v>2.6111452540425102</v>
      </c>
      <c r="L2516">
        <v>6.2761261944870297</v>
      </c>
      <c r="M2516">
        <v>1.80931105040119</v>
      </c>
      <c r="N2516">
        <v>7.7690395290352196E-2</v>
      </c>
      <c r="O2516">
        <v>2.4401879996051399</v>
      </c>
      <c r="P2516">
        <v>0.152466068605116</v>
      </c>
      <c r="Q2516" t="s">
        <v>26</v>
      </c>
      <c r="R2516" t="s">
        <v>27</v>
      </c>
      <c r="S2516">
        <v>50</v>
      </c>
      <c r="T2516">
        <v>61.990073274701501</v>
      </c>
      <c r="U2516">
        <v>108.482628230728</v>
      </c>
      <c r="V2516" t="s">
        <v>28</v>
      </c>
      <c r="W2516">
        <v>542.01438231841303</v>
      </c>
      <c r="X2516">
        <v>5420.1438231841303</v>
      </c>
      <c r="Y2516" t="s">
        <v>30</v>
      </c>
    </row>
    <row r="2517" spans="1:25" x14ac:dyDescent="0.35">
      <c r="A2517" t="s">
        <v>25</v>
      </c>
      <c r="B2517" s="1">
        <v>37183</v>
      </c>
      <c r="C2517">
        <v>18</v>
      </c>
      <c r="D2517">
        <v>66</v>
      </c>
      <c r="E2517">
        <v>20</v>
      </c>
      <c r="F2517">
        <v>13</v>
      </c>
      <c r="G2517">
        <v>0</v>
      </c>
      <c r="H2517">
        <v>83.703757251194304</v>
      </c>
      <c r="I2517">
        <v>5.9287093714158496</v>
      </c>
      <c r="J2517">
        <v>27.813408596992101</v>
      </c>
      <c r="K2517">
        <v>3.4028331889252201</v>
      </c>
      <c r="L2517">
        <v>7.7352837898643303</v>
      </c>
      <c r="M2517">
        <v>3.0668619549613099</v>
      </c>
      <c r="N2517">
        <v>0.197705015847182</v>
      </c>
      <c r="O2517">
        <v>6.8941873645724199</v>
      </c>
      <c r="P2517">
        <v>0.70448882295553505</v>
      </c>
      <c r="Q2517" t="s">
        <v>26</v>
      </c>
      <c r="R2517" t="s">
        <v>27</v>
      </c>
      <c r="S2517">
        <v>50</v>
      </c>
      <c r="T2517">
        <v>95.014325756996598</v>
      </c>
      <c r="U2517">
        <v>166.27507007474401</v>
      </c>
      <c r="V2517" t="s">
        <v>28</v>
      </c>
      <c r="W2517">
        <v>762.12937110139001</v>
      </c>
      <c r="X2517">
        <v>7621.2937110139001</v>
      </c>
      <c r="Y2517" t="s">
        <v>30</v>
      </c>
    </row>
    <row r="2518" spans="1:25" x14ac:dyDescent="0.35">
      <c r="A2518" t="s">
        <v>25</v>
      </c>
      <c r="B2518" s="1">
        <v>37184</v>
      </c>
      <c r="C2518">
        <v>17</v>
      </c>
      <c r="D2518">
        <v>92</v>
      </c>
      <c r="E2518">
        <v>270</v>
      </c>
      <c r="F2518">
        <v>22</v>
      </c>
      <c r="G2518">
        <v>19.2</v>
      </c>
      <c r="H2518">
        <v>30.5651339484514</v>
      </c>
      <c r="I2518">
        <v>2.5599615409576</v>
      </c>
      <c r="J2518">
        <v>4.0140000000000002</v>
      </c>
      <c r="K2518">
        <v>1.2111387156007699E-2</v>
      </c>
      <c r="L2518">
        <v>2.3486192627463902</v>
      </c>
      <c r="M2518">
        <v>3.9349872600171198E-3</v>
      </c>
      <c r="N2518" s="2">
        <v>1.5052845330268199E-6</v>
      </c>
      <c r="O2518" s="2">
        <v>1.69246177776699E-8</v>
      </c>
      <c r="P2518" s="2">
        <v>9.9262611023725197E-11</v>
      </c>
      <c r="Q2518" t="s">
        <v>26</v>
      </c>
      <c r="R2518" t="s">
        <v>27</v>
      </c>
      <c r="S2518">
        <v>50</v>
      </c>
      <c r="T2518">
        <v>7.2187547906306703E-3</v>
      </c>
      <c r="U2518">
        <v>1.26328208836037E-2</v>
      </c>
      <c r="V2518" t="s">
        <v>26</v>
      </c>
      <c r="W2518">
        <v>0.20718651249751799</v>
      </c>
      <c r="X2518">
        <v>0</v>
      </c>
      <c r="Y2518" t="s">
        <v>26</v>
      </c>
    </row>
    <row r="2519" spans="1:25" x14ac:dyDescent="0.35">
      <c r="A2519" t="s">
        <v>25</v>
      </c>
      <c r="B2519" s="1">
        <v>37185</v>
      </c>
      <c r="C2519">
        <v>19</v>
      </c>
      <c r="D2519">
        <v>61</v>
      </c>
      <c r="E2519">
        <v>140</v>
      </c>
      <c r="F2519">
        <v>6</v>
      </c>
      <c r="G2519">
        <v>0.2</v>
      </c>
      <c r="H2519">
        <v>60.7654769658959</v>
      </c>
      <c r="I2519">
        <v>4.0446681409576</v>
      </c>
      <c r="J2519">
        <v>8.3879999999999999</v>
      </c>
      <c r="K2519">
        <v>0.57969618099714704</v>
      </c>
      <c r="L2519">
        <v>3.9584503790503698</v>
      </c>
      <c r="M2519">
        <v>0.226391002040286</v>
      </c>
      <c r="N2519">
        <v>1.9618672628787899E-3</v>
      </c>
      <c r="O2519">
        <v>1.19705037292351E-2</v>
      </c>
      <c r="P2519">
        <v>2.4877704044819199E-4</v>
      </c>
      <c r="Q2519" t="s">
        <v>26</v>
      </c>
      <c r="R2519" t="s">
        <v>27</v>
      </c>
      <c r="S2519">
        <v>50</v>
      </c>
      <c r="T2519">
        <v>5.09510036056278</v>
      </c>
      <c r="U2519">
        <v>8.9164256309848593</v>
      </c>
      <c r="V2519" t="s">
        <v>26</v>
      </c>
      <c r="W2519">
        <v>65.762007140916793</v>
      </c>
      <c r="X2519">
        <v>657.62007140916796</v>
      </c>
      <c r="Y2519" t="s">
        <v>32</v>
      </c>
    </row>
    <row r="2520" spans="1:25" x14ac:dyDescent="0.35">
      <c r="A2520" t="s">
        <v>25</v>
      </c>
      <c r="B2520" s="1">
        <v>37186</v>
      </c>
      <c r="C2520">
        <v>14</v>
      </c>
      <c r="D2520">
        <v>92</v>
      </c>
      <c r="E2520">
        <v>130</v>
      </c>
      <c r="F2520">
        <v>11</v>
      </c>
      <c r="G2520">
        <v>10.8</v>
      </c>
      <c r="H2520">
        <v>25.162706148026398</v>
      </c>
      <c r="I2520">
        <v>1.6875251832753</v>
      </c>
      <c r="J2520">
        <v>3.4740000000000002</v>
      </c>
      <c r="K2520">
        <v>1.40388817376358E-3</v>
      </c>
      <c r="L2520">
        <v>1.598334177763</v>
      </c>
      <c r="M2520">
        <v>4.0920983597403197E-4</v>
      </c>
      <c r="N2520" s="2">
        <v>2.7397657830748499E-8</v>
      </c>
      <c r="O2520" s="2">
        <v>2.8380880729086699E-12</v>
      </c>
      <c r="P2520" s="2">
        <v>6.49776224138922E-15</v>
      </c>
      <c r="Q2520" t="s">
        <v>26</v>
      </c>
      <c r="R2520" t="s">
        <v>27</v>
      </c>
      <c r="S2520">
        <v>50</v>
      </c>
      <c r="T2520">
        <v>1.8519800173959799E-4</v>
      </c>
      <c r="U2520">
        <v>3.2409650304429601E-4</v>
      </c>
      <c r="V2520" t="s">
        <v>26</v>
      </c>
      <c r="W2520">
        <v>8.18310547751043E-3</v>
      </c>
      <c r="X2520">
        <v>0</v>
      </c>
      <c r="Y2520" t="s">
        <v>26</v>
      </c>
    </row>
    <row r="2521" spans="1:25" x14ac:dyDescent="0.35">
      <c r="A2521" t="s">
        <v>25</v>
      </c>
      <c r="B2521" s="1">
        <v>37187</v>
      </c>
      <c r="C2521">
        <v>15</v>
      </c>
      <c r="D2521">
        <v>70</v>
      </c>
      <c r="E2521">
        <v>190</v>
      </c>
      <c r="F2521">
        <v>41</v>
      </c>
      <c r="G2521">
        <v>6.6</v>
      </c>
      <c r="H2521">
        <v>52.093227209323899</v>
      </c>
      <c r="I2521">
        <v>1.1532029574907701</v>
      </c>
      <c r="J2521">
        <v>3.6539999999999999</v>
      </c>
      <c r="K2521">
        <v>1.63746692070064</v>
      </c>
      <c r="L2521">
        <v>1.2892148816337401</v>
      </c>
      <c r="M2521">
        <v>0.45338593817718098</v>
      </c>
      <c r="N2521">
        <v>6.70683073657763E-3</v>
      </c>
      <c r="O2521">
        <v>6.9553352738809199E-4</v>
      </c>
      <c r="P2521" s="2">
        <v>9.3980696625552702E-7</v>
      </c>
      <c r="Q2521" t="s">
        <v>26</v>
      </c>
      <c r="R2521" t="s">
        <v>27</v>
      </c>
      <c r="S2521">
        <v>50</v>
      </c>
      <c r="T2521">
        <v>28.8553939755325</v>
      </c>
      <c r="U2521">
        <v>50.496939457181803</v>
      </c>
      <c r="V2521" t="s">
        <v>28</v>
      </c>
      <c r="W2521">
        <v>288.812393156751</v>
      </c>
      <c r="X2521">
        <v>0</v>
      </c>
      <c r="Y2521" t="s">
        <v>26</v>
      </c>
    </row>
    <row r="2522" spans="1:25" x14ac:dyDescent="0.35">
      <c r="A2522" t="s">
        <v>25</v>
      </c>
      <c r="B2522" s="1">
        <v>37188</v>
      </c>
      <c r="C2522">
        <v>15</v>
      </c>
      <c r="D2522">
        <v>64</v>
      </c>
      <c r="E2522">
        <v>210</v>
      </c>
      <c r="F2522">
        <v>30</v>
      </c>
      <c r="G2522">
        <v>0</v>
      </c>
      <c r="H2522">
        <v>74.438169255155501</v>
      </c>
      <c r="I2522">
        <v>2.2509653574907702</v>
      </c>
      <c r="J2522">
        <v>7.3079999999999998</v>
      </c>
      <c r="K2522">
        <v>3.3696172918675602</v>
      </c>
      <c r="L2522">
        <v>2.54341385649415</v>
      </c>
      <c r="M2522">
        <v>1.4813337512010201</v>
      </c>
      <c r="N2522">
        <v>5.4528627811512798E-2</v>
      </c>
      <c r="O2522">
        <v>0.35371569474644499</v>
      </c>
      <c r="P2522">
        <v>2.51875868508339E-3</v>
      </c>
      <c r="Q2522" t="s">
        <v>26</v>
      </c>
      <c r="R2522" t="s">
        <v>27</v>
      </c>
      <c r="S2522">
        <v>50</v>
      </c>
      <c r="T2522">
        <v>93.533596670217406</v>
      </c>
      <c r="U2522">
        <v>163.68379417288</v>
      </c>
      <c r="V2522" t="s">
        <v>28</v>
      </c>
      <c r="W2522">
        <v>752.76521748090204</v>
      </c>
      <c r="X2522">
        <v>7527.6521748090199</v>
      </c>
      <c r="Y2522" t="s">
        <v>30</v>
      </c>
    </row>
    <row r="2523" spans="1:25" x14ac:dyDescent="0.35">
      <c r="A2523" t="s">
        <v>25</v>
      </c>
      <c r="B2523" s="1">
        <v>37189</v>
      </c>
      <c r="C2523">
        <v>16</v>
      </c>
      <c r="D2523">
        <v>51</v>
      </c>
      <c r="E2523">
        <v>210</v>
      </c>
      <c r="F2523">
        <v>26</v>
      </c>
      <c r="G2523">
        <v>0.2</v>
      </c>
      <c r="H2523">
        <v>83.751505333609401</v>
      </c>
      <c r="I2523">
        <v>3.83794795749077</v>
      </c>
      <c r="J2523">
        <v>11.141999999999999</v>
      </c>
      <c r="K2523">
        <v>6.5928195860952297</v>
      </c>
      <c r="L2523">
        <v>4.1242884159000397</v>
      </c>
      <c r="M2523">
        <v>4.6918605626105796</v>
      </c>
      <c r="N2523">
        <v>0.41961376412849699</v>
      </c>
      <c r="O2523">
        <v>9.9201739843480397</v>
      </c>
      <c r="P2523">
        <v>0.22756365818917301</v>
      </c>
      <c r="Q2523" t="s">
        <v>26</v>
      </c>
      <c r="R2523" t="s">
        <v>27</v>
      </c>
      <c r="S2523">
        <v>50</v>
      </c>
      <c r="T2523">
        <v>266.72667933972298</v>
      </c>
      <c r="U2523">
        <v>466.77168884451601</v>
      </c>
      <c r="V2523" t="s">
        <v>28</v>
      </c>
      <c r="W2523">
        <v>1650.38594200892</v>
      </c>
      <c r="X2523">
        <v>16503.8594200892</v>
      </c>
      <c r="Y2523" t="s">
        <v>31</v>
      </c>
    </row>
    <row r="2524" spans="1:25" x14ac:dyDescent="0.35">
      <c r="A2524" t="s">
        <v>25</v>
      </c>
      <c r="B2524" s="1">
        <v>37190</v>
      </c>
      <c r="C2524">
        <v>16</v>
      </c>
      <c r="D2524">
        <v>69</v>
      </c>
      <c r="E2524">
        <v>240</v>
      </c>
      <c r="F2524">
        <v>19</v>
      </c>
      <c r="G2524">
        <v>0</v>
      </c>
      <c r="H2524">
        <v>83.751503939758294</v>
      </c>
      <c r="I2524">
        <v>4.8419573574907702</v>
      </c>
      <c r="J2524">
        <v>14.976000000000001</v>
      </c>
      <c r="K2524">
        <v>4.6332146273086403</v>
      </c>
      <c r="L2524">
        <v>5.3552999401843104</v>
      </c>
      <c r="M2524">
        <v>3.6010691925173601</v>
      </c>
      <c r="N2524">
        <v>0.262695479326786</v>
      </c>
      <c r="O2524">
        <v>7.9712506038119297</v>
      </c>
      <c r="P2524">
        <v>0.34171724937088899</v>
      </c>
      <c r="Q2524" t="s">
        <v>26</v>
      </c>
      <c r="R2524" t="s">
        <v>27</v>
      </c>
      <c r="S2524">
        <v>50</v>
      </c>
      <c r="T2524">
        <v>154.93006530097199</v>
      </c>
      <c r="U2524">
        <v>271.12761427670102</v>
      </c>
      <c r="V2524" t="s">
        <v>28</v>
      </c>
      <c r="W2524">
        <v>1110.9427117918799</v>
      </c>
      <c r="X2524">
        <v>11109.4271179188</v>
      </c>
      <c r="Y2524" t="s">
        <v>31</v>
      </c>
    </row>
    <row r="2525" spans="1:25" x14ac:dyDescent="0.35">
      <c r="A2525" t="s">
        <v>25</v>
      </c>
      <c r="B2525" s="1">
        <v>37191</v>
      </c>
      <c r="C2525">
        <v>17</v>
      </c>
      <c r="D2525">
        <v>80</v>
      </c>
      <c r="E2525">
        <v>290</v>
      </c>
      <c r="F2525">
        <v>19</v>
      </c>
      <c r="G2525">
        <v>0</v>
      </c>
      <c r="H2525">
        <v>82.962880670065502</v>
      </c>
      <c r="I2525">
        <v>5.5275853574907696</v>
      </c>
      <c r="J2525">
        <v>18.989999999999998</v>
      </c>
      <c r="K2525">
        <v>4.1818422328410598</v>
      </c>
      <c r="L2525">
        <v>6.3987907620891002</v>
      </c>
      <c r="M2525">
        <v>3.5149846349484699</v>
      </c>
      <c r="N2525">
        <v>0.25168270721630698</v>
      </c>
      <c r="O2525">
        <v>8.6631969691853907</v>
      </c>
      <c r="P2525">
        <v>0.56663945074648803</v>
      </c>
      <c r="Q2525" t="s">
        <v>26</v>
      </c>
      <c r="R2525" t="s">
        <v>27</v>
      </c>
      <c r="S2525">
        <v>50</v>
      </c>
      <c r="T2525">
        <v>131.868952303773</v>
      </c>
      <c r="U2525">
        <v>230.77066653160301</v>
      </c>
      <c r="V2525" t="s">
        <v>28</v>
      </c>
      <c r="W2525">
        <v>982.98101693380397</v>
      </c>
      <c r="X2525">
        <v>9829.8101693380395</v>
      </c>
      <c r="Y2525" t="s">
        <v>30</v>
      </c>
    </row>
    <row r="2526" spans="1:25" x14ac:dyDescent="0.35">
      <c r="A2526" t="s">
        <v>25</v>
      </c>
      <c r="B2526" s="1">
        <v>37192</v>
      </c>
      <c r="C2526">
        <v>16</v>
      </c>
      <c r="D2526">
        <v>97</v>
      </c>
      <c r="E2526">
        <v>260</v>
      </c>
      <c r="F2526">
        <v>41</v>
      </c>
      <c r="G2526">
        <v>10.8</v>
      </c>
      <c r="H2526">
        <v>26.801178916759099</v>
      </c>
      <c r="I2526">
        <v>2.35509441062952</v>
      </c>
      <c r="J2526">
        <v>7.2491733806998004</v>
      </c>
      <c r="K2526">
        <v>1.0626046139293299E-2</v>
      </c>
      <c r="L2526">
        <v>2.5991634990065098</v>
      </c>
      <c r="M2526">
        <v>3.5658191859394002E-3</v>
      </c>
      <c r="N2526" s="2">
        <v>1.2644186581250901E-6</v>
      </c>
      <c r="O2526" s="2">
        <v>1.80718731173235E-8</v>
      </c>
      <c r="P2526" s="2">
        <v>1.35657560809389E-10</v>
      </c>
      <c r="Q2526" t="s">
        <v>26</v>
      </c>
      <c r="R2526" t="s">
        <v>27</v>
      </c>
      <c r="S2526">
        <v>50</v>
      </c>
      <c r="T2526">
        <v>5.77941335053674E-3</v>
      </c>
      <c r="U2526">
        <v>1.01139733634393E-2</v>
      </c>
      <c r="V2526" t="s">
        <v>26</v>
      </c>
      <c r="W2526">
        <v>0.17028506792373899</v>
      </c>
      <c r="X2526">
        <v>0</v>
      </c>
      <c r="Y2526" t="s">
        <v>26</v>
      </c>
    </row>
    <row r="2527" spans="1:25" x14ac:dyDescent="0.35">
      <c r="A2527" t="s">
        <v>25</v>
      </c>
      <c r="B2527" s="1">
        <v>37193</v>
      </c>
      <c r="C2527">
        <v>17</v>
      </c>
      <c r="D2527">
        <v>72</v>
      </c>
      <c r="E2527">
        <v>260</v>
      </c>
      <c r="F2527">
        <v>33</v>
      </c>
      <c r="G2527">
        <v>0.4</v>
      </c>
      <c r="H2527">
        <v>62.803033262314102</v>
      </c>
      <c r="I2527">
        <v>3.31497361062952</v>
      </c>
      <c r="J2527">
        <v>11.263173380699801</v>
      </c>
      <c r="K2527">
        <v>2.5218879367040601</v>
      </c>
      <c r="L2527">
        <v>3.8195358078822501</v>
      </c>
      <c r="M2527">
        <v>0.971194606816001</v>
      </c>
      <c r="N2527">
        <v>2.5828607214148501E-2</v>
      </c>
      <c r="O2527">
        <v>0.70801604869616097</v>
      </c>
      <c r="P2527">
        <v>1.3501082972539699E-2</v>
      </c>
      <c r="Q2527" t="s">
        <v>26</v>
      </c>
      <c r="R2527" t="s">
        <v>27</v>
      </c>
      <c r="S2527">
        <v>50</v>
      </c>
      <c r="T2527">
        <v>58.584023305603097</v>
      </c>
      <c r="U2527">
        <v>102.522040784805</v>
      </c>
      <c r="V2527" t="s">
        <v>28</v>
      </c>
      <c r="W2527">
        <v>517.768961652543</v>
      </c>
      <c r="X2527">
        <v>5177.6896165254302</v>
      </c>
      <c r="Y2527" t="s">
        <v>30</v>
      </c>
    </row>
    <row r="2528" spans="1:25" x14ac:dyDescent="0.35">
      <c r="A2528" t="s">
        <v>25</v>
      </c>
      <c r="B2528" s="1">
        <v>37194</v>
      </c>
      <c r="C2528">
        <v>19</v>
      </c>
      <c r="D2528">
        <v>60</v>
      </c>
      <c r="E2528">
        <v>290</v>
      </c>
      <c r="F2528">
        <v>22</v>
      </c>
      <c r="G2528">
        <v>0</v>
      </c>
      <c r="H2528">
        <v>79.805202244961393</v>
      </c>
      <c r="I2528">
        <v>4.8377496106295199</v>
      </c>
      <c r="J2528">
        <v>15.637173380699799</v>
      </c>
      <c r="K2528">
        <v>3.3738709103720699</v>
      </c>
      <c r="L2528">
        <v>5.4557885517766103</v>
      </c>
      <c r="M2528">
        <v>2.43859415282355</v>
      </c>
      <c r="N2528">
        <v>0.13176676047967101</v>
      </c>
      <c r="O2528">
        <v>3.69031764944374</v>
      </c>
      <c r="P2528">
        <v>0.165360409857987</v>
      </c>
      <c r="Q2528" t="s">
        <v>26</v>
      </c>
      <c r="R2528" t="s">
        <v>27</v>
      </c>
      <c r="S2528">
        <v>50</v>
      </c>
      <c r="T2528">
        <v>93.722779462045494</v>
      </c>
      <c r="U2528">
        <v>164.01486405858</v>
      </c>
      <c r="V2528" t="s">
        <v>28</v>
      </c>
      <c r="W2528">
        <v>753.96396741498199</v>
      </c>
      <c r="X2528">
        <v>7539.6396741498202</v>
      </c>
      <c r="Y2528" t="s">
        <v>30</v>
      </c>
    </row>
    <row r="2529" spans="1:25" x14ac:dyDescent="0.35">
      <c r="A2529" t="s">
        <v>25</v>
      </c>
      <c r="B2529" s="1">
        <v>37195</v>
      </c>
      <c r="C2529">
        <v>19</v>
      </c>
      <c r="D2529">
        <v>63</v>
      </c>
      <c r="E2529">
        <v>210</v>
      </c>
      <c r="F2529">
        <v>33</v>
      </c>
      <c r="G2529">
        <v>0</v>
      </c>
      <c r="H2529">
        <v>83.9534052874521</v>
      </c>
      <c r="I2529">
        <v>6.2463174106295201</v>
      </c>
      <c r="J2529">
        <v>20.011173380699798</v>
      </c>
      <c r="K2529">
        <v>9.6358337817806596</v>
      </c>
      <c r="L2529">
        <v>7.0169397816164896</v>
      </c>
      <c r="M2529">
        <v>8.4064272899005594</v>
      </c>
      <c r="N2529">
        <v>1.17796175376002</v>
      </c>
      <c r="O2529">
        <v>68.194048801644101</v>
      </c>
      <c r="P2529">
        <v>5.5439750358960103</v>
      </c>
      <c r="Q2529" t="s">
        <v>26</v>
      </c>
      <c r="R2529" t="s">
        <v>27</v>
      </c>
      <c r="S2529">
        <v>50</v>
      </c>
      <c r="T2529">
        <v>466.44357284508601</v>
      </c>
      <c r="U2529">
        <v>816.27625247890001</v>
      </c>
      <c r="V2529" t="s">
        <v>32</v>
      </c>
      <c r="W2529">
        <v>2393.04092823577</v>
      </c>
      <c r="X2529">
        <v>23930.409282357701</v>
      </c>
      <c r="Y2529" t="s">
        <v>31</v>
      </c>
    </row>
    <row r="2530" spans="1:25" x14ac:dyDescent="0.35">
      <c r="A2530" t="s">
        <v>25</v>
      </c>
      <c r="B2530" s="1">
        <v>37196</v>
      </c>
      <c r="C2530">
        <v>18</v>
      </c>
      <c r="D2530">
        <v>58</v>
      </c>
      <c r="E2530">
        <v>300</v>
      </c>
      <c r="F2530">
        <v>33</v>
      </c>
      <c r="G2530">
        <v>0</v>
      </c>
      <c r="H2530">
        <v>85.339165947234605</v>
      </c>
      <c r="I2530">
        <v>7.9480082266295202</v>
      </c>
      <c r="J2530">
        <v>25.6551733806998</v>
      </c>
      <c r="K2530">
        <v>11.6354157176626</v>
      </c>
      <c r="L2530">
        <v>8.9580081447459801</v>
      </c>
      <c r="M2530">
        <v>10.943529769541099</v>
      </c>
      <c r="N2530">
        <v>1.87878698887802</v>
      </c>
      <c r="O2530">
        <v>137.86272918830301</v>
      </c>
      <c r="P2530">
        <v>19.828658537821301</v>
      </c>
      <c r="Q2530" t="s">
        <v>28</v>
      </c>
      <c r="R2530" t="s">
        <v>27</v>
      </c>
      <c r="S2530">
        <v>65</v>
      </c>
      <c r="T2530">
        <v>699.39024516949405</v>
      </c>
      <c r="U2530">
        <v>1223.9329290466101</v>
      </c>
      <c r="V2530" t="s">
        <v>32</v>
      </c>
      <c r="W2530">
        <v>2805.3679567653098</v>
      </c>
      <c r="X2530">
        <v>28053.6795676531</v>
      </c>
      <c r="Y2530" t="s">
        <v>31</v>
      </c>
    </row>
    <row r="2531" spans="1:25" x14ac:dyDescent="0.35">
      <c r="A2531" t="s">
        <v>25</v>
      </c>
      <c r="B2531" s="1">
        <v>37197</v>
      </c>
      <c r="C2531">
        <v>16</v>
      </c>
      <c r="D2531">
        <v>67</v>
      </c>
      <c r="E2531">
        <v>290</v>
      </c>
      <c r="F2531">
        <v>20</v>
      </c>
      <c r="G2531">
        <v>0.2</v>
      </c>
      <c r="H2531">
        <v>85.326241077569506</v>
      </c>
      <c r="I2531">
        <v>9.1450465306295197</v>
      </c>
      <c r="J2531">
        <v>30.939173380699799</v>
      </c>
      <c r="K2531">
        <v>6.0326844187706401</v>
      </c>
      <c r="L2531">
        <v>10.517872424881901</v>
      </c>
      <c r="M2531">
        <v>6.6603557349253499</v>
      </c>
      <c r="N2531">
        <v>0.78011629178262598</v>
      </c>
      <c r="O2531">
        <v>41.856211263717498</v>
      </c>
      <c r="P2531">
        <v>8.7154405325347604</v>
      </c>
      <c r="Q2531" t="s">
        <v>26</v>
      </c>
      <c r="R2531" t="s">
        <v>27</v>
      </c>
      <c r="S2531">
        <v>65</v>
      </c>
      <c r="T2531">
        <v>268.178096425376</v>
      </c>
      <c r="U2531">
        <v>469.31166874440697</v>
      </c>
      <c r="V2531" t="s">
        <v>28</v>
      </c>
      <c r="W2531">
        <v>1499.9696982369401</v>
      </c>
      <c r="X2531">
        <v>14999.6969823694</v>
      </c>
      <c r="Y2531" t="s">
        <v>31</v>
      </c>
    </row>
    <row r="2532" spans="1:25" x14ac:dyDescent="0.35">
      <c r="A2532" t="s">
        <v>25</v>
      </c>
      <c r="B2532" s="1">
        <v>37198</v>
      </c>
      <c r="C2532">
        <v>16</v>
      </c>
      <c r="D2532">
        <v>77</v>
      </c>
      <c r="E2532">
        <v>290</v>
      </c>
      <c r="F2532">
        <v>17</v>
      </c>
      <c r="G2532">
        <v>8.1999999999999993</v>
      </c>
      <c r="H2532">
        <v>50.950256666221101</v>
      </c>
      <c r="I2532">
        <v>5.2743975814556601</v>
      </c>
      <c r="J2532">
        <v>24.619149919136898</v>
      </c>
      <c r="K2532">
        <v>0.431711548215793</v>
      </c>
      <c r="L2532">
        <v>6.8694982475386102</v>
      </c>
      <c r="M2532">
        <v>0.21482373268534</v>
      </c>
      <c r="N2532">
        <v>1.7879464259635701E-3</v>
      </c>
      <c r="O2532">
        <v>1.6614148736190399E-2</v>
      </c>
      <c r="P2532">
        <v>1.2848226582168E-3</v>
      </c>
      <c r="Q2532" t="s">
        <v>26</v>
      </c>
      <c r="R2532" t="s">
        <v>27</v>
      </c>
      <c r="S2532">
        <v>65</v>
      </c>
      <c r="T2532">
        <v>3.5676859586024698</v>
      </c>
      <c r="U2532">
        <v>6.2434504275543201</v>
      </c>
      <c r="V2532" t="s">
        <v>26</v>
      </c>
      <c r="W2532">
        <v>42.731136520778797</v>
      </c>
      <c r="X2532">
        <v>0</v>
      </c>
      <c r="Y2532" t="s">
        <v>26</v>
      </c>
    </row>
    <row r="2533" spans="1:25" x14ac:dyDescent="0.35">
      <c r="A2533" t="s">
        <v>25</v>
      </c>
      <c r="B2533" s="1">
        <v>37199</v>
      </c>
      <c r="C2533">
        <v>15</v>
      </c>
      <c r="D2533">
        <v>57</v>
      </c>
      <c r="E2533">
        <v>230</v>
      </c>
      <c r="F2533">
        <v>22</v>
      </c>
      <c r="G2533">
        <v>1.6</v>
      </c>
      <c r="H2533">
        <v>69.363405251857003</v>
      </c>
      <c r="I2533">
        <v>6.1367674988768304</v>
      </c>
      <c r="J2533">
        <v>29.723149919136901</v>
      </c>
      <c r="K2533">
        <v>1.8567236688667099</v>
      </c>
      <c r="L2533">
        <v>8.0951417932394598</v>
      </c>
      <c r="M2533">
        <v>1.0325827583938101</v>
      </c>
      <c r="N2533">
        <v>2.87882935430341E-2</v>
      </c>
      <c r="O2533">
        <v>1.42824368885764</v>
      </c>
      <c r="P2533">
        <v>0.162307328881059</v>
      </c>
      <c r="Q2533" t="s">
        <v>26</v>
      </c>
      <c r="R2533" t="s">
        <v>27</v>
      </c>
      <c r="S2533">
        <v>65</v>
      </c>
      <c r="T2533">
        <v>40.8450195965586</v>
      </c>
      <c r="U2533">
        <v>71.478784293977597</v>
      </c>
      <c r="V2533" t="s">
        <v>28</v>
      </c>
      <c r="W2533">
        <v>343.19751079468199</v>
      </c>
      <c r="X2533">
        <v>3431.9751079468201</v>
      </c>
      <c r="Y2533" t="s">
        <v>29</v>
      </c>
    </row>
    <row r="2534" spans="1:25" x14ac:dyDescent="0.35">
      <c r="A2534" t="s">
        <v>25</v>
      </c>
      <c r="B2534" s="1">
        <v>37200</v>
      </c>
      <c r="C2534">
        <v>14</v>
      </c>
      <c r="D2534">
        <v>81</v>
      </c>
      <c r="E2534">
        <v>100</v>
      </c>
      <c r="F2534">
        <v>30</v>
      </c>
      <c r="G2534">
        <v>1.6</v>
      </c>
      <c r="H2534">
        <v>68.013140160293403</v>
      </c>
      <c r="I2534">
        <v>6.1149000797289803</v>
      </c>
      <c r="J2534">
        <v>34.647149919136901</v>
      </c>
      <c r="K2534">
        <v>2.6613867369592699</v>
      </c>
      <c r="L2534">
        <v>8.4856875941358094</v>
      </c>
      <c r="M2534">
        <v>2.3561197030498899</v>
      </c>
      <c r="N2534">
        <v>0.12398187941485</v>
      </c>
      <c r="O2534">
        <v>4.0809395060629798</v>
      </c>
      <c r="P2534">
        <v>0.51757575070667206</v>
      </c>
      <c r="Q2534" t="s">
        <v>26</v>
      </c>
      <c r="R2534" t="s">
        <v>27</v>
      </c>
      <c r="S2534">
        <v>65</v>
      </c>
      <c r="T2534">
        <v>73.568661517600802</v>
      </c>
      <c r="U2534">
        <v>128.74515765580099</v>
      </c>
      <c r="V2534" t="s">
        <v>28</v>
      </c>
      <c r="W2534">
        <v>555.72712519836296</v>
      </c>
      <c r="X2534">
        <v>5557.2712519836296</v>
      </c>
      <c r="Y2534" t="s">
        <v>30</v>
      </c>
    </row>
    <row r="2535" spans="1:25" x14ac:dyDescent="0.35">
      <c r="A2535" t="s">
        <v>25</v>
      </c>
      <c r="B2535" s="1">
        <v>37201</v>
      </c>
      <c r="C2535">
        <v>11</v>
      </c>
      <c r="D2535">
        <v>96</v>
      </c>
      <c r="E2535">
        <v>140</v>
      </c>
      <c r="F2535">
        <v>13</v>
      </c>
      <c r="G2535">
        <v>19.600000000000001</v>
      </c>
      <c r="H2535">
        <v>16.538158619114601</v>
      </c>
      <c r="I2535">
        <v>2.4740791746398698</v>
      </c>
      <c r="J2535">
        <v>8.0663555901227806</v>
      </c>
      <c r="K2535" s="2">
        <v>6.0390347521405698E-5</v>
      </c>
      <c r="L2535">
        <v>2.8006493949368498</v>
      </c>
      <c r="M2535" s="2">
        <v>2.0775163944944599E-5</v>
      </c>
      <c r="N2535" s="2">
        <v>1.40159518746528E-10</v>
      </c>
      <c r="O2535" s="2">
        <v>4.5233527741099897E-15</v>
      </c>
      <c r="P2535" s="2">
        <v>4.0710812060043801E-17</v>
      </c>
      <c r="Q2535" t="s">
        <v>26</v>
      </c>
      <c r="R2535" t="s">
        <v>27</v>
      </c>
      <c r="S2535">
        <v>65</v>
      </c>
      <c r="T2535" s="2">
        <v>1.0133797177097599E-6</v>
      </c>
      <c r="U2535" s="2">
        <v>1.77341450599208E-6</v>
      </c>
      <c r="V2535" t="s">
        <v>26</v>
      </c>
      <c r="W2535" s="2">
        <v>7.3015393305495097E-5</v>
      </c>
      <c r="X2535">
        <v>0</v>
      </c>
      <c r="Y2535" t="s">
        <v>26</v>
      </c>
    </row>
    <row r="2536" spans="1:25" x14ac:dyDescent="0.35">
      <c r="A2536" t="s">
        <v>25</v>
      </c>
      <c r="B2536" s="1">
        <v>37202</v>
      </c>
      <c r="C2536">
        <v>16</v>
      </c>
      <c r="D2536">
        <v>80</v>
      </c>
      <c r="E2536">
        <v>270</v>
      </c>
      <c r="F2536">
        <v>33</v>
      </c>
      <c r="G2536">
        <v>60.4</v>
      </c>
      <c r="H2536">
        <v>37.724701061586401</v>
      </c>
      <c r="I2536">
        <v>1.22560970149566</v>
      </c>
      <c r="J2536">
        <v>5.2839999999999998</v>
      </c>
      <c r="K2536">
        <v>0.115897965748977</v>
      </c>
      <c r="L2536">
        <v>1.5515339835775701</v>
      </c>
      <c r="M2536">
        <v>3.3530443556133903E-2</v>
      </c>
      <c r="N2536" s="2">
        <v>6.6772319442557303E-5</v>
      </c>
      <c r="O2536" s="2">
        <v>1.2759952664220701E-6</v>
      </c>
      <c r="P2536" s="2">
        <v>2.71614818137956E-9</v>
      </c>
      <c r="Q2536" t="s">
        <v>26</v>
      </c>
      <c r="R2536" t="s">
        <v>27</v>
      </c>
      <c r="S2536">
        <v>65</v>
      </c>
      <c r="T2536">
        <v>0.385088142287486</v>
      </c>
      <c r="U2536">
        <v>0.67390424900309998</v>
      </c>
      <c r="V2536" t="s">
        <v>26</v>
      </c>
      <c r="W2536">
        <v>6.0856564272423297</v>
      </c>
      <c r="X2536">
        <v>0</v>
      </c>
      <c r="Y2536" t="s">
        <v>26</v>
      </c>
    </row>
    <row r="2537" spans="1:25" x14ac:dyDescent="0.35">
      <c r="A2537" t="s">
        <v>25</v>
      </c>
      <c r="B2537" s="1">
        <v>37203</v>
      </c>
      <c r="C2537">
        <v>18</v>
      </c>
      <c r="D2537">
        <v>69</v>
      </c>
      <c r="E2537">
        <v>280</v>
      </c>
      <c r="F2537">
        <v>20</v>
      </c>
      <c r="G2537">
        <v>0</v>
      </c>
      <c r="H2537">
        <v>66.958232144805905</v>
      </c>
      <c r="I2537">
        <v>2.4816195894956601</v>
      </c>
      <c r="J2537">
        <v>10.928000000000001</v>
      </c>
      <c r="K2537">
        <v>1.5524069588284499</v>
      </c>
      <c r="L2537">
        <v>3.1658955581527999</v>
      </c>
      <c r="M2537">
        <v>0.55735897093095699</v>
      </c>
      <c r="N2537">
        <v>9.6655783672167702E-3</v>
      </c>
      <c r="O2537">
        <v>0.101184650534086</v>
      </c>
      <c r="P2537">
        <v>1.2259838545886699E-3</v>
      </c>
      <c r="Q2537" t="s">
        <v>26</v>
      </c>
      <c r="R2537" t="s">
        <v>27</v>
      </c>
      <c r="S2537">
        <v>65</v>
      </c>
      <c r="T2537">
        <v>30.399818379820299</v>
      </c>
      <c r="U2537">
        <v>53.199682164685598</v>
      </c>
      <c r="V2537" t="s">
        <v>28</v>
      </c>
      <c r="W2537">
        <v>268.26397578328101</v>
      </c>
      <c r="X2537">
        <v>2682.6397578328101</v>
      </c>
      <c r="Y2537" t="s">
        <v>29</v>
      </c>
    </row>
    <row r="2538" spans="1:25" x14ac:dyDescent="0.35">
      <c r="A2538" t="s">
        <v>25</v>
      </c>
      <c r="B2538" s="1">
        <v>37204</v>
      </c>
      <c r="C2538">
        <v>17</v>
      </c>
      <c r="D2538">
        <v>72</v>
      </c>
      <c r="E2538">
        <v>20</v>
      </c>
      <c r="F2538">
        <v>6</v>
      </c>
      <c r="G2538">
        <v>0</v>
      </c>
      <c r="H2538">
        <v>75.632850739388701</v>
      </c>
      <c r="I2538">
        <v>3.55668429349566</v>
      </c>
      <c r="J2538">
        <v>16.391999999999999</v>
      </c>
      <c r="K2538">
        <v>1.0742730067183901</v>
      </c>
      <c r="L2538">
        <v>4.6117573130737002</v>
      </c>
      <c r="M2538">
        <v>0.446464411531448</v>
      </c>
      <c r="N2538">
        <v>6.52666950850464E-3</v>
      </c>
      <c r="O2538">
        <v>0.10709527396614101</v>
      </c>
      <c r="P2538">
        <v>3.2122406997889801E-3</v>
      </c>
      <c r="Q2538" t="s">
        <v>26</v>
      </c>
      <c r="R2538" t="s">
        <v>27</v>
      </c>
      <c r="S2538">
        <v>65</v>
      </c>
      <c r="T2538">
        <v>16.488711476505902</v>
      </c>
      <c r="U2538">
        <v>28.855245083885201</v>
      </c>
      <c r="V2538" t="s">
        <v>28</v>
      </c>
      <c r="W2538">
        <v>159.94070521965699</v>
      </c>
      <c r="X2538">
        <v>1599.40705219657</v>
      </c>
      <c r="Y2538" t="s">
        <v>32</v>
      </c>
    </row>
    <row r="2539" spans="1:25" x14ac:dyDescent="0.35">
      <c r="A2539" t="s">
        <v>25</v>
      </c>
      <c r="B2539" s="1">
        <v>37205</v>
      </c>
      <c r="C2539">
        <v>18</v>
      </c>
      <c r="D2539">
        <v>76</v>
      </c>
      <c r="E2539">
        <v>260</v>
      </c>
      <c r="F2539">
        <v>19</v>
      </c>
      <c r="G2539">
        <v>0</v>
      </c>
      <c r="H2539">
        <v>80.0333944952731</v>
      </c>
      <c r="I2539">
        <v>4.52907904549566</v>
      </c>
      <c r="J2539">
        <v>22.036000000000001</v>
      </c>
      <c r="K2539">
        <v>2.9696652620998099</v>
      </c>
      <c r="L2539">
        <v>5.98361404885528</v>
      </c>
      <c r="M2539">
        <v>2.1517956170633599</v>
      </c>
      <c r="N2539">
        <v>0.10559095235267001</v>
      </c>
      <c r="O2539">
        <v>3.1573350378300198</v>
      </c>
      <c r="P2539">
        <v>0.176187994048948</v>
      </c>
      <c r="Q2539" t="s">
        <v>26</v>
      </c>
      <c r="R2539" t="s">
        <v>27</v>
      </c>
      <c r="S2539">
        <v>65</v>
      </c>
      <c r="T2539">
        <v>87.840417269558401</v>
      </c>
      <c r="U2539">
        <v>153.720730221727</v>
      </c>
      <c r="V2539" t="s">
        <v>28</v>
      </c>
      <c r="W2539">
        <v>640.75227150824003</v>
      </c>
      <c r="X2539">
        <v>6407.5227150824003</v>
      </c>
      <c r="Y2539" t="s">
        <v>30</v>
      </c>
    </row>
    <row r="2540" spans="1:25" x14ac:dyDescent="0.35">
      <c r="A2540" t="s">
        <v>25</v>
      </c>
      <c r="B2540" s="1">
        <v>37206</v>
      </c>
      <c r="C2540">
        <v>19</v>
      </c>
      <c r="D2540">
        <v>66</v>
      </c>
      <c r="E2540">
        <v>250</v>
      </c>
      <c r="F2540">
        <v>2</v>
      </c>
      <c r="G2540">
        <v>0.2</v>
      </c>
      <c r="H2540">
        <v>82.480537678284307</v>
      </c>
      <c r="I2540">
        <v>5.9787617974956602</v>
      </c>
      <c r="J2540">
        <v>27.86</v>
      </c>
      <c r="K2540">
        <v>1.6707535728091401</v>
      </c>
      <c r="L2540">
        <v>7.7823101505782102</v>
      </c>
      <c r="M2540">
        <v>0.88418978118354297</v>
      </c>
      <c r="N2540">
        <v>2.1875320451003901E-2</v>
      </c>
      <c r="O2540">
        <v>1.00623771508467</v>
      </c>
      <c r="P2540">
        <v>0.104291666447846</v>
      </c>
      <c r="Q2540" t="s">
        <v>26</v>
      </c>
      <c r="R2540" t="s">
        <v>27</v>
      </c>
      <c r="S2540">
        <v>65</v>
      </c>
      <c r="T2540">
        <v>34.323999243364497</v>
      </c>
      <c r="U2540">
        <v>60.066998675887902</v>
      </c>
      <c r="V2540" t="s">
        <v>28</v>
      </c>
      <c r="W2540">
        <v>296.941761722411</v>
      </c>
      <c r="X2540">
        <v>2969.41761722411</v>
      </c>
      <c r="Y2540" t="s">
        <v>29</v>
      </c>
    </row>
    <row r="2541" spans="1:25" x14ac:dyDescent="0.35">
      <c r="A2541" t="s">
        <v>25</v>
      </c>
      <c r="B2541" s="1">
        <v>37207</v>
      </c>
      <c r="C2541">
        <v>19</v>
      </c>
      <c r="D2541">
        <v>67</v>
      </c>
      <c r="E2541">
        <v>260</v>
      </c>
      <c r="F2541">
        <v>6</v>
      </c>
      <c r="G2541">
        <v>0.8</v>
      </c>
      <c r="H2541">
        <v>80.998430479627501</v>
      </c>
      <c r="I2541">
        <v>7.3858068214956596</v>
      </c>
      <c r="J2541">
        <v>33.683999999999997</v>
      </c>
      <c r="K2541">
        <v>1.71321649507156</v>
      </c>
      <c r="L2541">
        <v>9.5413457958502601</v>
      </c>
      <c r="M2541">
        <v>1.07049589189419</v>
      </c>
      <c r="N2541">
        <v>3.06855818662853E-2</v>
      </c>
      <c r="O2541">
        <v>1.40612754642427</v>
      </c>
      <c r="P2541">
        <v>0.234015938815233</v>
      </c>
      <c r="Q2541" t="s">
        <v>26</v>
      </c>
      <c r="R2541" t="s">
        <v>27</v>
      </c>
      <c r="S2541">
        <v>65</v>
      </c>
      <c r="T2541">
        <v>35.775392654836097</v>
      </c>
      <c r="U2541">
        <v>62.606937145963201</v>
      </c>
      <c r="V2541" t="s">
        <v>28</v>
      </c>
      <c r="W2541">
        <v>307.38093868805203</v>
      </c>
      <c r="X2541">
        <v>3073.8093868805199</v>
      </c>
      <c r="Y2541" t="s">
        <v>29</v>
      </c>
    </row>
    <row r="2542" spans="1:25" x14ac:dyDescent="0.35">
      <c r="A2542" t="s">
        <v>25</v>
      </c>
      <c r="B2542" s="1">
        <v>37208</v>
      </c>
      <c r="C2542">
        <v>20</v>
      </c>
      <c r="D2542">
        <v>79</v>
      </c>
      <c r="E2542">
        <v>310</v>
      </c>
      <c r="F2542">
        <v>30</v>
      </c>
      <c r="G2542">
        <v>0</v>
      </c>
      <c r="H2542">
        <v>81.676632658497297</v>
      </c>
      <c r="I2542">
        <v>8.32574598949566</v>
      </c>
      <c r="J2542">
        <v>39.688000000000002</v>
      </c>
      <c r="K2542">
        <v>6.2112694623293301</v>
      </c>
      <c r="L2542">
        <v>10.922951754845499</v>
      </c>
      <c r="M2542">
        <v>6.9751316983995197</v>
      </c>
      <c r="N2542">
        <v>0.84655791248025103</v>
      </c>
      <c r="O2542">
        <v>46.591178826968701</v>
      </c>
      <c r="P2542">
        <v>10.577214380428501</v>
      </c>
      <c r="Q2542" t="s">
        <v>28</v>
      </c>
      <c r="R2542" t="s">
        <v>27</v>
      </c>
      <c r="S2542">
        <v>65</v>
      </c>
      <c r="T2542">
        <v>280.37344169140601</v>
      </c>
      <c r="U2542">
        <v>490.65352295996098</v>
      </c>
      <c r="V2542" t="s">
        <v>28</v>
      </c>
      <c r="W2542">
        <v>1548.31771320695</v>
      </c>
      <c r="X2542">
        <v>15483.177132069501</v>
      </c>
      <c r="Y2542" t="s">
        <v>31</v>
      </c>
    </row>
    <row r="2543" spans="1:25" x14ac:dyDescent="0.35">
      <c r="A2543" t="s">
        <v>25</v>
      </c>
      <c r="B2543" s="1">
        <v>37209</v>
      </c>
      <c r="C2543">
        <v>18</v>
      </c>
      <c r="D2543">
        <v>68</v>
      </c>
      <c r="E2543">
        <v>300</v>
      </c>
      <c r="F2543">
        <v>43</v>
      </c>
      <c r="G2543">
        <v>9.1999999999999993</v>
      </c>
      <c r="H2543">
        <v>64.464593988445799</v>
      </c>
      <c r="I2543">
        <v>5.16891935458347</v>
      </c>
      <c r="J2543">
        <v>31.7273834056071</v>
      </c>
      <c r="K2543">
        <v>4.3735077287321902</v>
      </c>
      <c r="L2543">
        <v>7.3459106346722098</v>
      </c>
      <c r="M2543">
        <v>3.98860232277972</v>
      </c>
      <c r="N2543">
        <v>0.31479049463429098</v>
      </c>
      <c r="O2543">
        <v>12.141675211657599</v>
      </c>
      <c r="P2543">
        <v>1.0992780793786801</v>
      </c>
      <c r="Q2543" t="s">
        <v>26</v>
      </c>
      <c r="R2543" t="s">
        <v>27</v>
      </c>
      <c r="S2543">
        <v>65</v>
      </c>
      <c r="T2543">
        <v>162.83689783954901</v>
      </c>
      <c r="U2543">
        <v>284.964571219211</v>
      </c>
      <c r="V2543" t="s">
        <v>28</v>
      </c>
      <c r="W2543">
        <v>1037.3834208107701</v>
      </c>
      <c r="X2543">
        <v>10373.834208107701</v>
      </c>
      <c r="Y2543" t="s">
        <v>31</v>
      </c>
    </row>
    <row r="2544" spans="1:25" x14ac:dyDescent="0.35">
      <c r="A2544" t="s">
        <v>25</v>
      </c>
      <c r="B2544" s="1">
        <v>37210</v>
      </c>
      <c r="C2544">
        <v>16</v>
      </c>
      <c r="D2544">
        <v>70</v>
      </c>
      <c r="E2544">
        <v>200</v>
      </c>
      <c r="F2544">
        <v>22</v>
      </c>
      <c r="G2544">
        <v>2</v>
      </c>
      <c r="H2544">
        <v>68.318844800812499</v>
      </c>
      <c r="I2544">
        <v>4.9704614157681704</v>
      </c>
      <c r="J2544">
        <v>37.011383405607098</v>
      </c>
      <c r="K2544">
        <v>1.7960610316022501</v>
      </c>
      <c r="L2544">
        <v>7.4422661212403201</v>
      </c>
      <c r="M2544">
        <v>0.92951424835754803</v>
      </c>
      <c r="N2544">
        <v>2.3899131285756801E-2</v>
      </c>
      <c r="O2544">
        <v>1.1537150643207901</v>
      </c>
      <c r="P2544">
        <v>0.107697159934432</v>
      </c>
      <c r="Q2544" t="s">
        <v>26</v>
      </c>
      <c r="R2544" t="s">
        <v>27</v>
      </c>
      <c r="S2544">
        <v>65</v>
      </c>
      <c r="T2544">
        <v>38.671411521518202</v>
      </c>
      <c r="U2544">
        <v>67.674970162656905</v>
      </c>
      <c r="V2544" t="s">
        <v>28</v>
      </c>
      <c r="W2544">
        <v>327.95982785666598</v>
      </c>
      <c r="X2544">
        <v>3279.5982785666602</v>
      </c>
      <c r="Y2544" t="s">
        <v>29</v>
      </c>
    </row>
    <row r="2545" spans="1:25" x14ac:dyDescent="0.35">
      <c r="A2545" t="s">
        <v>25</v>
      </c>
      <c r="B2545" s="1">
        <v>37211</v>
      </c>
      <c r="C2545">
        <v>18</v>
      </c>
      <c r="D2545">
        <v>60</v>
      </c>
      <c r="E2545">
        <v>290</v>
      </c>
      <c r="F2545">
        <v>13</v>
      </c>
      <c r="G2545">
        <v>0</v>
      </c>
      <c r="H2545">
        <v>80.106169701345905</v>
      </c>
      <c r="I2545">
        <v>6.5911193357681697</v>
      </c>
      <c r="J2545">
        <v>42.655383405607097</v>
      </c>
      <c r="K2545">
        <v>2.2116247031713199</v>
      </c>
      <c r="L2545">
        <v>9.5089326852581593</v>
      </c>
      <c r="M2545">
        <v>1.94463099118769</v>
      </c>
      <c r="N2545">
        <v>8.8269517545755405E-2</v>
      </c>
      <c r="O2545">
        <v>2.8424696521616202</v>
      </c>
      <c r="P2545">
        <v>0.46935926215913698</v>
      </c>
      <c r="Q2545" t="s">
        <v>26</v>
      </c>
      <c r="R2545" t="s">
        <v>27</v>
      </c>
      <c r="S2545">
        <v>65</v>
      </c>
      <c r="T2545">
        <v>54.418575642337103</v>
      </c>
      <c r="U2545">
        <v>95.232507374089906</v>
      </c>
      <c r="V2545" t="s">
        <v>28</v>
      </c>
      <c r="W2545">
        <v>434.83264477044298</v>
      </c>
      <c r="X2545">
        <v>4348.3264477044304</v>
      </c>
      <c r="Y2545" t="s">
        <v>30</v>
      </c>
    </row>
    <row r="2546" spans="1:25" x14ac:dyDescent="0.35">
      <c r="A2546" t="s">
        <v>25</v>
      </c>
      <c r="B2546" s="1">
        <v>37212</v>
      </c>
      <c r="C2546">
        <v>17</v>
      </c>
      <c r="D2546">
        <v>69</v>
      </c>
      <c r="E2546">
        <v>270</v>
      </c>
      <c r="F2546">
        <v>17</v>
      </c>
      <c r="G2546">
        <v>0</v>
      </c>
      <c r="H2546">
        <v>82.482950406419903</v>
      </c>
      <c r="I2546">
        <v>7.7813695437681698</v>
      </c>
      <c r="J2546">
        <v>48.119383405607103</v>
      </c>
      <c r="K2546">
        <v>3.5588068022149302</v>
      </c>
      <c r="L2546">
        <v>11.0824078398496</v>
      </c>
      <c r="M2546">
        <v>4.0324393711809998</v>
      </c>
      <c r="N2546">
        <v>0.32094010629582898</v>
      </c>
      <c r="O2546">
        <v>11.976042301972299</v>
      </c>
      <c r="P2546">
        <v>2.8102554186614799</v>
      </c>
      <c r="Q2546" t="s">
        <v>26</v>
      </c>
      <c r="R2546" t="s">
        <v>27</v>
      </c>
      <c r="S2546">
        <v>65</v>
      </c>
      <c r="T2546">
        <v>117.447070550622</v>
      </c>
      <c r="U2546">
        <v>205.53237346358901</v>
      </c>
      <c r="V2546" t="s">
        <v>28</v>
      </c>
      <c r="W2546">
        <v>806.19124776872798</v>
      </c>
      <c r="X2546">
        <v>8061.9124776872804</v>
      </c>
      <c r="Y2546" t="s">
        <v>30</v>
      </c>
    </row>
    <row r="2547" spans="1:25" x14ac:dyDescent="0.35">
      <c r="A2547" t="s">
        <v>25</v>
      </c>
      <c r="B2547" s="1">
        <v>37213</v>
      </c>
      <c r="C2547">
        <v>16</v>
      </c>
      <c r="D2547">
        <v>53</v>
      </c>
      <c r="E2547">
        <v>290</v>
      </c>
      <c r="F2547">
        <v>6</v>
      </c>
      <c r="G2547">
        <v>0.4</v>
      </c>
      <c r="H2547">
        <v>84.903724896055706</v>
      </c>
      <c r="I2547">
        <v>9.4862422797681702</v>
      </c>
      <c r="J2547">
        <v>53.403383405607102</v>
      </c>
      <c r="K2547">
        <v>2.8108125528882901</v>
      </c>
      <c r="L2547">
        <v>13.1380724624129</v>
      </c>
      <c r="M2547">
        <v>3.4419604363842802</v>
      </c>
      <c r="N2547">
        <v>0.24250198677734899</v>
      </c>
      <c r="O2547">
        <v>7.5272278511355504</v>
      </c>
      <c r="P2547">
        <v>2.59617807803652</v>
      </c>
      <c r="Q2547" t="s">
        <v>26</v>
      </c>
      <c r="R2547" t="s">
        <v>27</v>
      </c>
      <c r="S2547">
        <v>65</v>
      </c>
      <c r="T2547">
        <v>80.375496146441193</v>
      </c>
      <c r="U2547">
        <v>140.65711825627201</v>
      </c>
      <c r="V2547" t="s">
        <v>28</v>
      </c>
      <c r="W2547">
        <v>596.76315414250303</v>
      </c>
      <c r="X2547">
        <v>5967.6315414250303</v>
      </c>
      <c r="Y2547" t="s">
        <v>30</v>
      </c>
    </row>
    <row r="2548" spans="1:25" x14ac:dyDescent="0.35">
      <c r="A2548" t="s">
        <v>25</v>
      </c>
      <c r="B2548" s="1">
        <v>37214</v>
      </c>
      <c r="C2548">
        <v>19</v>
      </c>
      <c r="D2548">
        <v>59</v>
      </c>
      <c r="E2548">
        <v>220</v>
      </c>
      <c r="F2548">
        <v>19</v>
      </c>
      <c r="G2548">
        <v>0</v>
      </c>
      <c r="H2548">
        <v>85.479323480806997</v>
      </c>
      <c r="I2548">
        <v>11.2343891277682</v>
      </c>
      <c r="J2548">
        <v>59.2273834056071</v>
      </c>
      <c r="K2548">
        <v>5.8594336540692504</v>
      </c>
      <c r="L2548">
        <v>15.2412758131358</v>
      </c>
      <c r="M2548">
        <v>7.8693698823070601</v>
      </c>
      <c r="N2548">
        <v>1.0480515176090099</v>
      </c>
      <c r="O2548">
        <v>54.310445569600802</v>
      </c>
      <c r="P2548">
        <v>26.075655694497001</v>
      </c>
      <c r="Q2548" t="s">
        <v>28</v>
      </c>
      <c r="R2548" t="s">
        <v>27</v>
      </c>
      <c r="S2548">
        <v>65</v>
      </c>
      <c r="T2548">
        <v>256.49016762469302</v>
      </c>
      <c r="U2548">
        <v>448.85779334321302</v>
      </c>
      <c r="V2548" t="s">
        <v>28</v>
      </c>
      <c r="W2548">
        <v>1452.73768809537</v>
      </c>
      <c r="X2548">
        <v>14527.3768809537</v>
      </c>
      <c r="Y2548" t="s">
        <v>31</v>
      </c>
    </row>
    <row r="2549" spans="1:25" x14ac:dyDescent="0.35">
      <c r="A2549" t="s">
        <v>25</v>
      </c>
      <c r="B2549" s="1">
        <v>37215</v>
      </c>
      <c r="C2549">
        <v>20</v>
      </c>
      <c r="D2549">
        <v>72</v>
      </c>
      <c r="E2549">
        <v>40</v>
      </c>
      <c r="F2549">
        <v>9</v>
      </c>
      <c r="G2549">
        <v>0</v>
      </c>
      <c r="H2549">
        <v>85.115189378841805</v>
      </c>
      <c r="I2549">
        <v>12.4876413517682</v>
      </c>
      <c r="J2549">
        <v>65.231383405607104</v>
      </c>
      <c r="K2549">
        <v>3.36600179539762</v>
      </c>
      <c r="L2549">
        <v>16.891280656042401</v>
      </c>
      <c r="M2549">
        <v>4.93286570971099</v>
      </c>
      <c r="N2549">
        <v>0.45851616557415997</v>
      </c>
      <c r="O2549">
        <v>14.644968807209199</v>
      </c>
      <c r="P2549">
        <v>8.8112736209647409</v>
      </c>
      <c r="Q2549" t="s">
        <v>26</v>
      </c>
      <c r="R2549" t="s">
        <v>27</v>
      </c>
      <c r="S2549">
        <v>65</v>
      </c>
      <c r="T2549">
        <v>107.438481567278</v>
      </c>
      <c r="U2549">
        <v>188.01734274273599</v>
      </c>
      <c r="V2549" t="s">
        <v>28</v>
      </c>
      <c r="W2549">
        <v>751.74640169903603</v>
      </c>
      <c r="X2549">
        <v>7517.4640169903596</v>
      </c>
      <c r="Y2549" t="s">
        <v>30</v>
      </c>
    </row>
    <row r="2550" spans="1:25" x14ac:dyDescent="0.35">
      <c r="A2550" t="s">
        <v>25</v>
      </c>
      <c r="B2550" s="1">
        <v>37216</v>
      </c>
      <c r="C2550">
        <v>18</v>
      </c>
      <c r="D2550">
        <v>75</v>
      </c>
      <c r="E2550">
        <v>40</v>
      </c>
      <c r="F2550">
        <v>17</v>
      </c>
      <c r="G2550">
        <v>0</v>
      </c>
      <c r="H2550">
        <v>84.278078857893306</v>
      </c>
      <c r="I2550">
        <v>13.5005525517682</v>
      </c>
      <c r="J2550">
        <v>70.875383405607096</v>
      </c>
      <c r="K2550">
        <v>4.4938919636925698</v>
      </c>
      <c r="L2550">
        <v>18.2908616215006</v>
      </c>
      <c r="M2550">
        <v>6.8443641910047299</v>
      </c>
      <c r="N2550">
        <v>0.81866930908045499</v>
      </c>
      <c r="O2550">
        <v>32.244680973987599</v>
      </c>
      <c r="P2550">
        <v>23.0571491824826</v>
      </c>
      <c r="Q2550" t="s">
        <v>28</v>
      </c>
      <c r="R2550" t="s">
        <v>27</v>
      </c>
      <c r="S2550">
        <v>65</v>
      </c>
      <c r="T2550">
        <v>169.93595457965199</v>
      </c>
      <c r="U2550">
        <v>297.387920514391</v>
      </c>
      <c r="V2550" t="s">
        <v>28</v>
      </c>
      <c r="W2550">
        <v>1071.5095359434399</v>
      </c>
      <c r="X2550">
        <v>10715.095359434399</v>
      </c>
      <c r="Y2550" t="s">
        <v>31</v>
      </c>
    </row>
    <row r="2551" spans="1:25" x14ac:dyDescent="0.35">
      <c r="A2551" t="s">
        <v>25</v>
      </c>
      <c r="B2551" s="1">
        <v>37217</v>
      </c>
      <c r="C2551">
        <v>19</v>
      </c>
      <c r="D2551">
        <v>99</v>
      </c>
      <c r="E2551">
        <v>280</v>
      </c>
      <c r="F2551">
        <v>17</v>
      </c>
      <c r="G2551">
        <v>7.4</v>
      </c>
      <c r="H2551">
        <v>25.667739034860301</v>
      </c>
      <c r="I2551">
        <v>7.14790566728648</v>
      </c>
      <c r="J2551">
        <v>65.410477103452493</v>
      </c>
      <c r="K2551">
        <v>2.23449121179238E-3</v>
      </c>
      <c r="L2551">
        <v>11.2283036852041</v>
      </c>
      <c r="M2551">
        <v>1.43649242056684E-3</v>
      </c>
      <c r="N2551" s="2">
        <v>2.52927361639877E-7</v>
      </c>
      <c r="O2551" s="2">
        <v>4.5558747792787404E-9</v>
      </c>
      <c r="P2551" s="2">
        <v>1.1014187083210301E-9</v>
      </c>
      <c r="Q2551" t="s">
        <v>26</v>
      </c>
      <c r="R2551" t="s">
        <v>27</v>
      </c>
      <c r="S2551">
        <v>65</v>
      </c>
      <c r="T2551">
        <v>4.6957290084029903E-4</v>
      </c>
      <c r="U2551">
        <v>8.2175257647052195E-4</v>
      </c>
      <c r="V2551" t="s">
        <v>26</v>
      </c>
      <c r="W2551">
        <v>1.6430860122570199E-2</v>
      </c>
      <c r="X2551">
        <v>0</v>
      </c>
      <c r="Y2551" t="s">
        <v>26</v>
      </c>
    </row>
    <row r="2552" spans="1:25" x14ac:dyDescent="0.35">
      <c r="A2552" t="s">
        <v>25</v>
      </c>
      <c r="B2552" s="1">
        <v>37218</v>
      </c>
      <c r="C2552">
        <v>17</v>
      </c>
      <c r="D2552">
        <v>90</v>
      </c>
      <c r="E2552">
        <v>260</v>
      </c>
      <c r="F2552">
        <v>30</v>
      </c>
      <c r="G2552">
        <v>8.4</v>
      </c>
      <c r="H2552">
        <v>29.4054806304826</v>
      </c>
      <c r="I2552">
        <v>3.6707429603451498</v>
      </c>
      <c r="J2552">
        <v>57.869722501962002</v>
      </c>
      <c r="K2552">
        <v>1.31738515226943E-2</v>
      </c>
      <c r="L2552">
        <v>6.3366357180063799</v>
      </c>
      <c r="M2552">
        <v>6.3075156672997802E-3</v>
      </c>
      <c r="N2552" s="2">
        <v>3.4699096138060298E-6</v>
      </c>
      <c r="O2552" s="2">
        <v>4.32979338526809E-7</v>
      </c>
      <c r="P2552" s="2">
        <v>2.7674099811898602E-8</v>
      </c>
      <c r="Q2552" t="s">
        <v>26</v>
      </c>
      <c r="R2552" t="s">
        <v>27</v>
      </c>
      <c r="S2552">
        <v>65</v>
      </c>
      <c r="T2552">
        <v>9.5822982798072602E-3</v>
      </c>
      <c r="U2552">
        <v>1.6769021989662701E-2</v>
      </c>
      <c r="V2552" t="s">
        <v>26</v>
      </c>
      <c r="W2552">
        <v>0.23502020275548099</v>
      </c>
      <c r="X2552">
        <v>0</v>
      </c>
      <c r="Y2552" t="s">
        <v>26</v>
      </c>
    </row>
    <row r="2553" spans="1:25" x14ac:dyDescent="0.35">
      <c r="A2553" t="s">
        <v>25</v>
      </c>
      <c r="B2553" s="1">
        <v>37219</v>
      </c>
      <c r="C2553">
        <v>18</v>
      </c>
      <c r="D2553">
        <v>69</v>
      </c>
      <c r="E2553">
        <v>220</v>
      </c>
      <c r="F2553">
        <v>19</v>
      </c>
      <c r="G2553">
        <v>0.8</v>
      </c>
      <c r="H2553">
        <v>61.371479612185198</v>
      </c>
      <c r="I2553">
        <v>4.9267528483451501</v>
      </c>
      <c r="J2553">
        <v>63.513722501962</v>
      </c>
      <c r="K2553">
        <v>1.15554669235436</v>
      </c>
      <c r="L2553">
        <v>8.25303753812765</v>
      </c>
      <c r="M2553">
        <v>0.63004458882180103</v>
      </c>
      <c r="N2553">
        <v>1.2007596350760701E-2</v>
      </c>
      <c r="O2553">
        <v>0.383869089396007</v>
      </c>
      <c r="P2553">
        <v>4.5633452243152503E-2</v>
      </c>
      <c r="Q2553" t="s">
        <v>26</v>
      </c>
      <c r="R2553" t="s">
        <v>27</v>
      </c>
      <c r="S2553">
        <v>65</v>
      </c>
      <c r="T2553">
        <v>18.620326455360001</v>
      </c>
      <c r="U2553">
        <v>32.585571296879998</v>
      </c>
      <c r="V2553" t="s">
        <v>28</v>
      </c>
      <c r="W2553">
        <v>177.365924467534</v>
      </c>
      <c r="X2553">
        <v>1773.65924467534</v>
      </c>
      <c r="Y2553" t="s">
        <v>32</v>
      </c>
    </row>
    <row r="2554" spans="1:25" x14ac:dyDescent="0.35">
      <c r="A2554" t="s">
        <v>25</v>
      </c>
      <c r="B2554" s="1">
        <v>37220</v>
      </c>
      <c r="C2554">
        <v>15</v>
      </c>
      <c r="D2554">
        <v>90</v>
      </c>
      <c r="E2554">
        <v>120</v>
      </c>
      <c r="F2554">
        <v>13</v>
      </c>
      <c r="G2554">
        <v>2.6</v>
      </c>
      <c r="H2554">
        <v>48.568376221757497</v>
      </c>
      <c r="I2554">
        <v>3.4538640790140702</v>
      </c>
      <c r="J2554">
        <v>68.617722501962007</v>
      </c>
      <c r="K2554">
        <v>0.26296158546571202</v>
      </c>
      <c r="L2554">
        <v>6.1356369512943099</v>
      </c>
      <c r="M2554">
        <v>0.124016470780395</v>
      </c>
      <c r="N2554">
        <v>6.7612560912747705E-4</v>
      </c>
      <c r="O2554">
        <v>3.1547260992478101E-3</v>
      </c>
      <c r="P2554">
        <v>1.8682633742669801E-4</v>
      </c>
      <c r="Q2554" t="s">
        <v>26</v>
      </c>
      <c r="R2554" t="s">
        <v>27</v>
      </c>
      <c r="S2554">
        <v>65</v>
      </c>
      <c r="T2554">
        <v>1.54365480446443</v>
      </c>
      <c r="U2554">
        <v>2.7013959078127501</v>
      </c>
      <c r="V2554" t="s">
        <v>26</v>
      </c>
      <c r="W2554">
        <v>20.571081694848701</v>
      </c>
      <c r="X2554">
        <v>0</v>
      </c>
      <c r="Y2554" t="s">
        <v>26</v>
      </c>
    </row>
    <row r="2555" spans="1:25" x14ac:dyDescent="0.35">
      <c r="A2555" t="s">
        <v>25</v>
      </c>
      <c r="B2555" s="1">
        <v>37221</v>
      </c>
      <c r="C2555">
        <v>16</v>
      </c>
      <c r="D2555">
        <v>60</v>
      </c>
      <c r="E2555">
        <v>60</v>
      </c>
      <c r="F2555">
        <v>11</v>
      </c>
      <c r="G2555">
        <v>2.4</v>
      </c>
      <c r="H2555">
        <v>61.195762678894603</v>
      </c>
      <c r="I2555">
        <v>3.49041483468881</v>
      </c>
      <c r="J2555">
        <v>73.901722501961999</v>
      </c>
      <c r="K2555">
        <v>0.76457608729363102</v>
      </c>
      <c r="L2555">
        <v>6.2436079548556496</v>
      </c>
      <c r="M2555">
        <v>0.36353660284100098</v>
      </c>
      <c r="N2555">
        <v>4.5366901636840996E-3</v>
      </c>
      <c r="O2555">
        <v>7.5377369032826894E-2</v>
      </c>
      <c r="P2555">
        <v>4.6521400116967303E-3</v>
      </c>
      <c r="Q2555" t="s">
        <v>26</v>
      </c>
      <c r="R2555" t="s">
        <v>27</v>
      </c>
      <c r="S2555">
        <v>65</v>
      </c>
      <c r="T2555">
        <v>9.3344106834655296</v>
      </c>
      <c r="U2555">
        <v>16.3352186960647</v>
      </c>
      <c r="V2555" t="s">
        <v>28</v>
      </c>
      <c r="W2555">
        <v>98.254171368027002</v>
      </c>
      <c r="X2555">
        <v>982.54171368027005</v>
      </c>
      <c r="Y2555" t="s">
        <v>32</v>
      </c>
    </row>
    <row r="2556" spans="1:25" x14ac:dyDescent="0.35">
      <c r="A2556" t="s">
        <v>25</v>
      </c>
      <c r="B2556" s="1">
        <v>37222</v>
      </c>
      <c r="C2556">
        <v>17</v>
      </c>
      <c r="D2556">
        <v>58</v>
      </c>
      <c r="E2556">
        <v>50</v>
      </c>
      <c r="F2556">
        <v>17</v>
      </c>
      <c r="G2556">
        <v>0</v>
      </c>
      <c r="H2556">
        <v>78.238022736682197</v>
      </c>
      <c r="I2556">
        <v>5.1030118906888102</v>
      </c>
      <c r="J2556">
        <v>79.365722501961997</v>
      </c>
      <c r="K2556">
        <v>2.2621914847981701</v>
      </c>
      <c r="L2556">
        <v>8.7926601773730297</v>
      </c>
      <c r="M2556">
        <v>1.8848437366615001</v>
      </c>
      <c r="N2556">
        <v>8.3523036512244894E-2</v>
      </c>
      <c r="O2556">
        <v>2.7484112746369398</v>
      </c>
      <c r="P2556">
        <v>0.37858170145643499</v>
      </c>
      <c r="Q2556" t="s">
        <v>26</v>
      </c>
      <c r="R2556" t="s">
        <v>27</v>
      </c>
      <c r="S2556">
        <v>65</v>
      </c>
      <c r="T2556">
        <v>56.466756398470402</v>
      </c>
      <c r="U2556">
        <v>98.816823697323102</v>
      </c>
      <c r="V2556" t="s">
        <v>28</v>
      </c>
      <c r="W2556">
        <v>448.19120137877201</v>
      </c>
      <c r="X2556">
        <v>4481.9120137877198</v>
      </c>
      <c r="Y2556" t="s">
        <v>30</v>
      </c>
    </row>
    <row r="2557" spans="1:25" x14ac:dyDescent="0.35">
      <c r="A2557" t="s">
        <v>25</v>
      </c>
      <c r="B2557" s="1">
        <v>37223</v>
      </c>
      <c r="C2557">
        <v>18</v>
      </c>
      <c r="D2557">
        <v>61</v>
      </c>
      <c r="E2557">
        <v>40</v>
      </c>
      <c r="F2557">
        <v>13</v>
      </c>
      <c r="G2557">
        <v>0.4</v>
      </c>
      <c r="H2557">
        <v>83.111292507086603</v>
      </c>
      <c r="I2557">
        <v>6.6831533626888104</v>
      </c>
      <c r="J2557">
        <v>85.009722501962003</v>
      </c>
      <c r="K2557">
        <v>3.1500828951435902</v>
      </c>
      <c r="L2557">
        <v>11.1707901051125</v>
      </c>
      <c r="M2557">
        <v>3.53093307369992</v>
      </c>
      <c r="N2557">
        <v>0.25370749312263502</v>
      </c>
      <c r="O2557">
        <v>8.7735336487685505</v>
      </c>
      <c r="P2557">
        <v>2.0963936537991299</v>
      </c>
      <c r="Q2557" t="s">
        <v>26</v>
      </c>
      <c r="R2557" t="s">
        <v>27</v>
      </c>
      <c r="S2557">
        <v>65</v>
      </c>
      <c r="T2557">
        <v>96.593870603254899</v>
      </c>
      <c r="U2557">
        <v>169.03927355569601</v>
      </c>
      <c r="V2557" t="s">
        <v>28</v>
      </c>
      <c r="W2557">
        <v>691.08987054334796</v>
      </c>
      <c r="X2557">
        <v>6910.8987054334702</v>
      </c>
      <c r="Y2557" t="s">
        <v>30</v>
      </c>
    </row>
    <row r="2558" spans="1:25" x14ac:dyDescent="0.35">
      <c r="A2558" t="s">
        <v>25</v>
      </c>
      <c r="B2558" s="1">
        <v>37224</v>
      </c>
      <c r="C2558">
        <v>17</v>
      </c>
      <c r="D2558">
        <v>94</v>
      </c>
      <c r="E2558">
        <v>60</v>
      </c>
      <c r="F2558">
        <v>13</v>
      </c>
      <c r="G2558">
        <v>3.8</v>
      </c>
      <c r="H2558">
        <v>45.616714570238898</v>
      </c>
      <c r="I2558">
        <v>4.0754594760561202</v>
      </c>
      <c r="J2558">
        <v>85.912973064967801</v>
      </c>
      <c r="K2558">
        <v>0.17348918239739899</v>
      </c>
      <c r="L2558">
        <v>7.2867623625751401</v>
      </c>
      <c r="M2558">
        <v>8.8852670631983405E-2</v>
      </c>
      <c r="N2558">
        <v>3.7472758484248297E-4</v>
      </c>
      <c r="O2558">
        <v>1.2204187051699301E-3</v>
      </c>
      <c r="P2558">
        <v>1.0841676207506701E-4</v>
      </c>
      <c r="Q2558" t="s">
        <v>26</v>
      </c>
      <c r="R2558" t="s">
        <v>27</v>
      </c>
      <c r="S2558">
        <v>65</v>
      </c>
      <c r="T2558">
        <v>0.763221996463196</v>
      </c>
      <c r="U2558">
        <v>1.3356384938105901</v>
      </c>
      <c r="V2558" t="s">
        <v>26</v>
      </c>
      <c r="W2558">
        <v>11.0976485837816</v>
      </c>
      <c r="X2558">
        <v>0</v>
      </c>
      <c r="Y2558" t="s">
        <v>26</v>
      </c>
    </row>
    <row r="2559" spans="1:25" x14ac:dyDescent="0.35">
      <c r="A2559" t="s">
        <v>25</v>
      </c>
      <c r="B2559" s="1">
        <v>37225</v>
      </c>
      <c r="C2559">
        <v>19</v>
      </c>
      <c r="D2559">
        <v>97</v>
      </c>
      <c r="E2559">
        <v>60</v>
      </c>
      <c r="F2559">
        <v>13</v>
      </c>
      <c r="G2559">
        <v>16.8</v>
      </c>
      <c r="H2559">
        <v>12.9649967338461</v>
      </c>
      <c r="I2559">
        <v>1.5136460411055199</v>
      </c>
      <c r="J2559">
        <v>61.947961924554498</v>
      </c>
      <c r="K2559" s="2">
        <v>1.16097451886415E-5</v>
      </c>
      <c r="L2559">
        <v>2.8530145877693101</v>
      </c>
      <c r="M2559" s="2">
        <v>4.0191682953213104E-6</v>
      </c>
      <c r="N2559" s="2">
        <v>7.6540265371469803E-12</v>
      </c>
      <c r="O2559" s="2">
        <v>3.4576732898433098E-17</v>
      </c>
      <c r="P2559" s="2">
        <v>3.2551293139904299E-19</v>
      </c>
      <c r="Q2559" t="s">
        <v>26</v>
      </c>
      <c r="R2559" t="s">
        <v>27</v>
      </c>
      <c r="S2559">
        <v>65</v>
      </c>
      <c r="T2559" s="2">
        <v>6.1422375498014003E-8</v>
      </c>
      <c r="U2559" s="2">
        <v>1.0748915712152401E-7</v>
      </c>
      <c r="V2559" t="s">
        <v>26</v>
      </c>
      <c r="W2559" s="2">
        <v>6.1545847515791704E-6</v>
      </c>
      <c r="X2559">
        <v>0</v>
      </c>
      <c r="Y2559" t="s">
        <v>26</v>
      </c>
    </row>
    <row r="2560" spans="1:25" x14ac:dyDescent="0.35">
      <c r="A2560" t="s">
        <v>25</v>
      </c>
      <c r="B2560" s="1">
        <v>37226</v>
      </c>
      <c r="C2560">
        <v>19</v>
      </c>
      <c r="D2560">
        <v>99</v>
      </c>
      <c r="E2560">
        <v>40</v>
      </c>
      <c r="F2560">
        <v>19</v>
      </c>
      <c r="G2560">
        <v>32</v>
      </c>
      <c r="H2560">
        <v>3.4549781063617901</v>
      </c>
      <c r="I2560">
        <v>7.5513434466770099E-2</v>
      </c>
      <c r="J2560">
        <v>14.5032388326429</v>
      </c>
      <c r="K2560" s="2">
        <v>6.1806215663846604E-8</v>
      </c>
      <c r="L2560">
        <v>0.149086265175113</v>
      </c>
      <c r="M2560" s="2">
        <v>1.3190936337205199E-8</v>
      </c>
      <c r="N2560" s="2">
        <v>3.0722514586862199E-16</v>
      </c>
      <c r="O2560" s="2">
        <v>8.2124088696011094E-55</v>
      </c>
      <c r="P2560" s="2">
        <v>5.3807374635415601E-60</v>
      </c>
      <c r="Q2560" t="s">
        <v>26</v>
      </c>
      <c r="R2560" t="s">
        <v>27</v>
      </c>
      <c r="S2560">
        <v>70</v>
      </c>
      <c r="T2560" s="2">
        <v>1.11640447158076E-11</v>
      </c>
      <c r="U2560" s="2">
        <v>1.9537078252663402E-11</v>
      </c>
      <c r="V2560" t="s">
        <v>26</v>
      </c>
      <c r="W2560" s="2">
        <v>2.3906353254338898E-9</v>
      </c>
      <c r="X2560">
        <v>0</v>
      </c>
      <c r="Y2560" t="s">
        <v>26</v>
      </c>
    </row>
    <row r="2561" spans="1:25" x14ac:dyDescent="0.35">
      <c r="A2561" t="s">
        <v>25</v>
      </c>
      <c r="B2561" s="1">
        <v>37227</v>
      </c>
      <c r="C2561">
        <v>18</v>
      </c>
      <c r="D2561">
        <v>98</v>
      </c>
      <c r="E2561">
        <v>70</v>
      </c>
      <c r="F2561">
        <v>17</v>
      </c>
      <c r="G2561">
        <v>69</v>
      </c>
      <c r="H2561">
        <v>7.7545634036846902</v>
      </c>
      <c r="I2561">
        <v>0</v>
      </c>
      <c r="J2561">
        <v>6.6440000000000001</v>
      </c>
      <c r="K2561" s="2">
        <v>8.6266751198734195E-7</v>
      </c>
      <c r="L2561">
        <v>0</v>
      </c>
      <c r="M2561" s="2">
        <v>1.7253350239746801E-7</v>
      </c>
      <c r="N2561" s="2">
        <v>2.9096107337017602E-14</v>
      </c>
      <c r="O2561">
        <v>0</v>
      </c>
      <c r="P2561">
        <v>0</v>
      </c>
      <c r="Q2561" t="s">
        <v>26</v>
      </c>
      <c r="R2561" t="s">
        <v>27</v>
      </c>
      <c r="S2561">
        <v>70</v>
      </c>
      <c r="T2561" s="2">
        <v>9.8628122925708896E-10</v>
      </c>
      <c r="U2561" s="2">
        <v>1.7259921511999101E-9</v>
      </c>
      <c r="V2561" t="s">
        <v>26</v>
      </c>
      <c r="W2561" s="2">
        <v>1.2466089462555601E-7</v>
      </c>
      <c r="X2561">
        <v>0</v>
      </c>
      <c r="Y2561" t="s">
        <v>26</v>
      </c>
    </row>
    <row r="2562" spans="1:25" x14ac:dyDescent="0.35">
      <c r="A2562" t="s">
        <v>25</v>
      </c>
      <c r="B2562" s="1">
        <v>37228</v>
      </c>
      <c r="C2562">
        <v>19</v>
      </c>
      <c r="D2562">
        <v>96</v>
      </c>
      <c r="E2562">
        <v>40</v>
      </c>
      <c r="F2562">
        <v>20</v>
      </c>
      <c r="G2562">
        <v>34.4</v>
      </c>
      <c r="H2562">
        <v>12.5404626700356</v>
      </c>
      <c r="I2562">
        <v>0</v>
      </c>
      <c r="J2562">
        <v>6.8239999999999998</v>
      </c>
      <c r="K2562" s="2">
        <v>1.33950841755244E-5</v>
      </c>
      <c r="L2562">
        <v>0</v>
      </c>
      <c r="M2562" s="2">
        <v>2.6790168351048702E-6</v>
      </c>
      <c r="N2562" s="2">
        <v>3.7332359361816999E-12</v>
      </c>
      <c r="O2562">
        <v>0</v>
      </c>
      <c r="P2562">
        <v>0</v>
      </c>
      <c r="Q2562" t="s">
        <v>26</v>
      </c>
      <c r="R2562" t="s">
        <v>27</v>
      </c>
      <c r="S2562">
        <v>70</v>
      </c>
      <c r="T2562" s="2">
        <v>1.0444171935658999E-7</v>
      </c>
      <c r="U2562" s="2">
        <v>1.8277300887403201E-7</v>
      </c>
      <c r="V2562" t="s">
        <v>26</v>
      </c>
      <c r="W2562" s="2">
        <v>7.6275109030806397E-6</v>
      </c>
      <c r="X2562">
        <v>0</v>
      </c>
      <c r="Y2562" t="s">
        <v>26</v>
      </c>
    </row>
    <row r="2563" spans="1:25" x14ac:dyDescent="0.35">
      <c r="A2563" t="s">
        <v>25</v>
      </c>
      <c r="B2563" s="1">
        <v>37229</v>
      </c>
      <c r="C2563">
        <v>18</v>
      </c>
      <c r="D2563">
        <v>87</v>
      </c>
      <c r="E2563">
        <v>40</v>
      </c>
      <c r="F2563">
        <v>20</v>
      </c>
      <c r="G2563">
        <v>6</v>
      </c>
      <c r="H2563">
        <v>30.662707514535199</v>
      </c>
      <c r="I2563">
        <v>0</v>
      </c>
      <c r="J2563">
        <v>6.6440000000000001</v>
      </c>
      <c r="K2563">
        <v>1.12416872853354E-2</v>
      </c>
      <c r="L2563">
        <v>0</v>
      </c>
      <c r="M2563">
        <v>2.2483374570670799E-3</v>
      </c>
      <c r="N2563" s="2">
        <v>5.5893814810083997E-7</v>
      </c>
      <c r="O2563">
        <v>0</v>
      </c>
      <c r="P2563">
        <v>0</v>
      </c>
      <c r="Q2563" t="s">
        <v>26</v>
      </c>
      <c r="R2563" t="s">
        <v>27</v>
      </c>
      <c r="S2563">
        <v>70</v>
      </c>
      <c r="T2563">
        <v>9.7574253039108393E-3</v>
      </c>
      <c r="U2563">
        <v>1.7075494281844E-2</v>
      </c>
      <c r="V2563" t="s">
        <v>26</v>
      </c>
      <c r="W2563">
        <v>0.18528754288152699</v>
      </c>
      <c r="X2563">
        <v>0</v>
      </c>
      <c r="Y2563" t="s">
        <v>26</v>
      </c>
    </row>
    <row r="2564" spans="1:25" x14ac:dyDescent="0.35">
      <c r="A2564" t="s">
        <v>25</v>
      </c>
      <c r="B2564" s="1">
        <v>37230</v>
      </c>
      <c r="C2564">
        <v>19</v>
      </c>
      <c r="D2564">
        <v>90</v>
      </c>
      <c r="E2564">
        <v>20</v>
      </c>
      <c r="F2564">
        <v>13</v>
      </c>
      <c r="G2564">
        <v>7.6</v>
      </c>
      <c r="H2564">
        <v>26.731133817324299</v>
      </c>
      <c r="I2564">
        <v>0</v>
      </c>
      <c r="J2564">
        <v>6.8239999999999998</v>
      </c>
      <c r="K2564">
        <v>2.5484894106798102E-3</v>
      </c>
      <c r="L2564">
        <v>0</v>
      </c>
      <c r="M2564">
        <v>5.0969788213596099E-4</v>
      </c>
      <c r="N2564" s="2">
        <v>4.0412210960520902E-8</v>
      </c>
      <c r="O2564">
        <v>0</v>
      </c>
      <c r="P2564">
        <v>0</v>
      </c>
      <c r="Q2564" t="s">
        <v>26</v>
      </c>
      <c r="R2564" t="s">
        <v>27</v>
      </c>
      <c r="S2564">
        <v>70</v>
      </c>
      <c r="T2564">
        <v>7.8291536369894999E-4</v>
      </c>
      <c r="U2564">
        <v>1.3701018864731599E-3</v>
      </c>
      <c r="V2564" t="s">
        <v>26</v>
      </c>
      <c r="W2564">
        <v>2.0012730406049499E-2</v>
      </c>
      <c r="X2564">
        <v>0</v>
      </c>
      <c r="Y2564" t="s">
        <v>26</v>
      </c>
    </row>
    <row r="2565" spans="1:25" x14ac:dyDescent="0.35">
      <c r="A2565" t="s">
        <v>25</v>
      </c>
      <c r="B2565" s="1">
        <v>37231</v>
      </c>
      <c r="C2565">
        <v>21</v>
      </c>
      <c r="D2565">
        <v>61</v>
      </c>
      <c r="E2565">
        <v>20</v>
      </c>
      <c r="F2565">
        <v>26</v>
      </c>
      <c r="G2565">
        <v>0</v>
      </c>
      <c r="H2565">
        <v>69.4335026146573</v>
      </c>
      <c r="I2565">
        <v>1.9262775480000001</v>
      </c>
      <c r="J2565">
        <v>14.007999999999999</v>
      </c>
      <c r="K2565">
        <v>2.27639968063722</v>
      </c>
      <c r="L2565">
        <v>2.8669501404703799</v>
      </c>
      <c r="M2565">
        <v>0.78937937219748699</v>
      </c>
      <c r="N2565">
        <v>1.78963606398212E-2</v>
      </c>
      <c r="O2565">
        <v>0.20299345232382501</v>
      </c>
      <c r="P2565">
        <v>1.93376342794551E-3</v>
      </c>
      <c r="Q2565" t="s">
        <v>26</v>
      </c>
      <c r="R2565" t="s">
        <v>27</v>
      </c>
      <c r="S2565">
        <v>70</v>
      </c>
      <c r="T2565">
        <v>76.062920032144802</v>
      </c>
      <c r="U2565">
        <v>133.11011005625301</v>
      </c>
      <c r="V2565" t="s">
        <v>28</v>
      </c>
      <c r="W2565">
        <v>451.95662139923797</v>
      </c>
      <c r="X2565">
        <v>4519.5662139923797</v>
      </c>
      <c r="Y2565" t="s">
        <v>30</v>
      </c>
    </row>
    <row r="2566" spans="1:25" x14ac:dyDescent="0.35">
      <c r="A2566" t="s">
        <v>25</v>
      </c>
      <c r="B2566" s="1">
        <v>37232</v>
      </c>
      <c r="C2566">
        <v>19</v>
      </c>
      <c r="D2566">
        <v>92</v>
      </c>
      <c r="E2566">
        <v>310</v>
      </c>
      <c r="F2566">
        <v>13</v>
      </c>
      <c r="G2566">
        <v>2.8</v>
      </c>
      <c r="H2566">
        <v>50.1159507471897</v>
      </c>
      <c r="I2566">
        <v>1.0554512169794199</v>
      </c>
      <c r="J2566">
        <v>20.832000000000001</v>
      </c>
      <c r="K2566">
        <v>0.319665095916079</v>
      </c>
      <c r="L2566">
        <v>1.8735893826402701</v>
      </c>
      <c r="M2566">
        <v>9.7188494131780004E-2</v>
      </c>
      <c r="N2566">
        <v>4.3918469183849103E-4</v>
      </c>
      <c r="O2566" s="2">
        <v>8.99383071779715E-5</v>
      </c>
      <c r="P2566" s="2">
        <v>3.0382287057148801E-7</v>
      </c>
      <c r="Q2566" t="s">
        <v>26</v>
      </c>
      <c r="R2566" t="s">
        <v>27</v>
      </c>
      <c r="S2566">
        <v>70</v>
      </c>
      <c r="T2566">
        <v>2.8636668458713799</v>
      </c>
      <c r="U2566">
        <v>5.0114169802749098</v>
      </c>
      <c r="V2566" t="s">
        <v>26</v>
      </c>
      <c r="W2566">
        <v>27.455130216518199</v>
      </c>
      <c r="X2566">
        <v>0</v>
      </c>
      <c r="Y2566" t="s">
        <v>26</v>
      </c>
    </row>
    <row r="2567" spans="1:25" x14ac:dyDescent="0.35">
      <c r="A2567" t="s">
        <v>25</v>
      </c>
      <c r="B2567" s="1">
        <v>37233</v>
      </c>
      <c r="C2567">
        <v>19</v>
      </c>
      <c r="D2567">
        <v>91</v>
      </c>
      <c r="E2567">
        <v>60</v>
      </c>
      <c r="F2567">
        <v>30</v>
      </c>
      <c r="G2567">
        <v>11</v>
      </c>
      <c r="H2567">
        <v>33.144802971925102</v>
      </c>
      <c r="I2567">
        <v>0.234556936104974</v>
      </c>
      <c r="J2567">
        <v>11.679774856734101</v>
      </c>
      <c r="K2567">
        <v>3.5244215379405801E-2</v>
      </c>
      <c r="L2567">
        <v>0.44668756927791797</v>
      </c>
      <c r="M2567">
        <v>8.1983598367998695E-3</v>
      </c>
      <c r="N2567" s="2">
        <v>5.5190668158881799E-6</v>
      </c>
      <c r="O2567" s="2">
        <v>6.8311647618244401E-16</v>
      </c>
      <c r="P2567" s="2">
        <v>6.7664995935204304E-20</v>
      </c>
      <c r="Q2567" t="s">
        <v>26</v>
      </c>
      <c r="R2567" t="s">
        <v>27</v>
      </c>
      <c r="S2567">
        <v>70</v>
      </c>
      <c r="T2567">
        <v>6.8023809105398805E-2</v>
      </c>
      <c r="U2567">
        <v>0.119041665934448</v>
      </c>
      <c r="V2567" t="s">
        <v>26</v>
      </c>
      <c r="W2567">
        <v>1.0267134046955999</v>
      </c>
      <c r="X2567">
        <v>0</v>
      </c>
      <c r="Y2567" t="s">
        <v>26</v>
      </c>
    </row>
    <row r="2568" spans="1:25" x14ac:dyDescent="0.35">
      <c r="A2568" t="s">
        <v>25</v>
      </c>
      <c r="B2568" s="1">
        <v>37234</v>
      </c>
      <c r="C2568">
        <v>20</v>
      </c>
      <c r="D2568">
        <v>69</v>
      </c>
      <c r="E2568">
        <v>250</v>
      </c>
      <c r="F2568">
        <v>13</v>
      </c>
      <c r="G2568">
        <v>20</v>
      </c>
      <c r="H2568">
        <v>43.9814521926927</v>
      </c>
      <c r="I2568">
        <v>0.83005937632760596</v>
      </c>
      <c r="J2568">
        <v>7.0039999999999996</v>
      </c>
      <c r="K2568">
        <v>0.13434387178860699</v>
      </c>
      <c r="L2568">
        <v>1.2806786693035099</v>
      </c>
      <c r="M2568">
        <v>3.7142105715714697E-2</v>
      </c>
      <c r="N2568" s="2">
        <v>8.0026283366710002E-5</v>
      </c>
      <c r="O2568" s="2">
        <v>4.33324124301944E-7</v>
      </c>
      <c r="P2568" s="2">
        <v>5.7603198972123496E-10</v>
      </c>
      <c r="Q2568" t="s">
        <v>26</v>
      </c>
      <c r="R2568" t="s">
        <v>27</v>
      </c>
      <c r="S2568">
        <v>70</v>
      </c>
      <c r="T2568">
        <v>0.65963275179133096</v>
      </c>
      <c r="U2568">
        <v>1.1543573156348299</v>
      </c>
      <c r="V2568" t="s">
        <v>26</v>
      </c>
      <c r="W2568">
        <v>7.5843948083030304</v>
      </c>
      <c r="X2568">
        <v>0</v>
      </c>
      <c r="Y2568" t="s">
        <v>26</v>
      </c>
    </row>
    <row r="2569" spans="1:25" x14ac:dyDescent="0.35">
      <c r="A2569" t="s">
        <v>25</v>
      </c>
      <c r="B2569" s="1">
        <v>37235</v>
      </c>
      <c r="C2569">
        <v>19</v>
      </c>
      <c r="D2569">
        <v>65</v>
      </c>
      <c r="E2569">
        <v>290</v>
      </c>
      <c r="F2569">
        <v>26</v>
      </c>
      <c r="G2569">
        <v>0.2</v>
      </c>
      <c r="H2569">
        <v>73.072375161575096</v>
      </c>
      <c r="I2569">
        <v>2.4023255963276098</v>
      </c>
      <c r="J2569">
        <v>13.827999999999999</v>
      </c>
      <c r="K2569">
        <v>2.5868987453770398</v>
      </c>
      <c r="L2569">
        <v>3.3497700806708401</v>
      </c>
      <c r="M2569">
        <v>0.94799647816881705</v>
      </c>
      <c r="N2569">
        <v>2.4746672187698798E-2</v>
      </c>
      <c r="O2569">
        <v>0.50352812487421605</v>
      </c>
      <c r="P2569">
        <v>6.9941677024553802E-3</v>
      </c>
      <c r="Q2569" t="s">
        <v>26</v>
      </c>
      <c r="R2569" t="s">
        <v>27</v>
      </c>
      <c r="S2569">
        <v>70</v>
      </c>
      <c r="T2569">
        <v>93.674356201723199</v>
      </c>
      <c r="U2569">
        <v>163.930123353016</v>
      </c>
      <c r="V2569" t="s">
        <v>28</v>
      </c>
      <c r="W2569">
        <v>535.41310417554098</v>
      </c>
      <c r="X2569">
        <v>5354.1310417554096</v>
      </c>
      <c r="Y2569" t="s">
        <v>30</v>
      </c>
    </row>
    <row r="2570" spans="1:25" x14ac:dyDescent="0.35">
      <c r="A2570" t="s">
        <v>25</v>
      </c>
      <c r="B2570" s="1">
        <v>37236</v>
      </c>
      <c r="C2570">
        <v>18</v>
      </c>
      <c r="D2570">
        <v>66</v>
      </c>
      <c r="E2570">
        <v>290</v>
      </c>
      <c r="F2570">
        <v>19</v>
      </c>
      <c r="G2570">
        <v>0</v>
      </c>
      <c r="H2570">
        <v>81.064488110226605</v>
      </c>
      <c r="I2570">
        <v>3.85368264432761</v>
      </c>
      <c r="J2570">
        <v>20.472000000000001</v>
      </c>
      <c r="K2570">
        <v>3.32321653117357</v>
      </c>
      <c r="L2570">
        <v>5.2409519481822597</v>
      </c>
      <c r="M2570">
        <v>2.3267664341328902</v>
      </c>
      <c r="N2570">
        <v>0.12126105501251699</v>
      </c>
      <c r="O2570">
        <v>3.2618944715417801</v>
      </c>
      <c r="P2570">
        <v>0.132821757819549</v>
      </c>
      <c r="Q2570" t="s">
        <v>26</v>
      </c>
      <c r="R2570" t="s">
        <v>27</v>
      </c>
      <c r="S2570">
        <v>70</v>
      </c>
      <c r="T2570">
        <v>140.344667564269</v>
      </c>
      <c r="U2570">
        <v>245.60316823746999</v>
      </c>
      <c r="V2570" t="s">
        <v>28</v>
      </c>
      <c r="W2570">
        <v>739.69701776881004</v>
      </c>
      <c r="X2570">
        <v>7396.9701776881002</v>
      </c>
      <c r="Y2570" t="s">
        <v>30</v>
      </c>
    </row>
    <row r="2571" spans="1:25" x14ac:dyDescent="0.35">
      <c r="A2571" t="s">
        <v>25</v>
      </c>
      <c r="B2571" s="1">
        <v>37237</v>
      </c>
      <c r="C2571">
        <v>20</v>
      </c>
      <c r="D2571">
        <v>79</v>
      </c>
      <c r="E2571">
        <v>280</v>
      </c>
      <c r="F2571">
        <v>13</v>
      </c>
      <c r="G2571">
        <v>7.2</v>
      </c>
      <c r="H2571">
        <v>51.886917264222603</v>
      </c>
      <c r="I2571">
        <v>2.46727923884611</v>
      </c>
      <c r="J2571">
        <v>17.842714431539498</v>
      </c>
      <c r="K2571">
        <v>0.39230480748280699</v>
      </c>
      <c r="L2571">
        <v>3.6669126030974502</v>
      </c>
      <c r="M2571">
        <v>0.14872241272456499</v>
      </c>
      <c r="N2571">
        <v>9.3255653896727301E-4</v>
      </c>
      <c r="O2571">
        <v>3.0322389409667499E-3</v>
      </c>
      <c r="P2571" s="2">
        <v>5.2406038046116997E-5</v>
      </c>
      <c r="Q2571" t="s">
        <v>26</v>
      </c>
      <c r="R2571" t="s">
        <v>27</v>
      </c>
      <c r="S2571">
        <v>70</v>
      </c>
      <c r="T2571">
        <v>4.0472889974227098</v>
      </c>
      <c r="U2571">
        <v>7.0827557454897496</v>
      </c>
      <c r="V2571" t="s">
        <v>26</v>
      </c>
      <c r="W2571">
        <v>37.124801145707799</v>
      </c>
      <c r="X2571">
        <v>0</v>
      </c>
      <c r="Y2571" t="s">
        <v>26</v>
      </c>
    </row>
    <row r="2572" spans="1:25" x14ac:dyDescent="0.35">
      <c r="A2572" t="s">
        <v>25</v>
      </c>
      <c r="B2572" s="1">
        <v>37238</v>
      </c>
      <c r="C2572">
        <v>17</v>
      </c>
      <c r="D2572">
        <v>65</v>
      </c>
      <c r="E2572">
        <v>210</v>
      </c>
      <c r="F2572">
        <v>20</v>
      </c>
      <c r="G2572">
        <v>0</v>
      </c>
      <c r="H2572">
        <v>73.688932532836802</v>
      </c>
      <c r="I2572">
        <v>3.8831010588461101</v>
      </c>
      <c r="J2572">
        <v>24.306714431539501</v>
      </c>
      <c r="K2572">
        <v>1.9639661918309399</v>
      </c>
      <c r="L2572">
        <v>5.5497226123181598</v>
      </c>
      <c r="M2572">
        <v>0.88463319042297905</v>
      </c>
      <c r="N2572">
        <v>2.1894741414682499E-2</v>
      </c>
      <c r="O2572">
        <v>0.88711104294930299</v>
      </c>
      <c r="P2572">
        <v>4.1398865131242801E-2</v>
      </c>
      <c r="Q2572" t="s">
        <v>26</v>
      </c>
      <c r="R2572" t="s">
        <v>27</v>
      </c>
      <c r="S2572">
        <v>70</v>
      </c>
      <c r="T2572">
        <v>59.7262339362942</v>
      </c>
      <c r="U2572">
        <v>104.52090938851499</v>
      </c>
      <c r="V2572" t="s">
        <v>28</v>
      </c>
      <c r="W2572">
        <v>370.46080585570598</v>
      </c>
      <c r="X2572">
        <v>3704.6080585570598</v>
      </c>
      <c r="Y2572" t="s">
        <v>29</v>
      </c>
    </row>
    <row r="2573" spans="1:25" x14ac:dyDescent="0.35">
      <c r="A2573" t="s">
        <v>25</v>
      </c>
      <c r="B2573" s="1">
        <v>37239</v>
      </c>
      <c r="C2573">
        <v>18</v>
      </c>
      <c r="D2573">
        <v>60</v>
      </c>
      <c r="E2573">
        <v>170</v>
      </c>
      <c r="F2573">
        <v>9</v>
      </c>
      <c r="G2573">
        <v>0</v>
      </c>
      <c r="H2573">
        <v>81.474645472313895</v>
      </c>
      <c r="I2573">
        <v>5.5905799388461102</v>
      </c>
      <c r="J2573">
        <v>30.950714431539499</v>
      </c>
      <c r="K2573">
        <v>2.1051010462865598</v>
      </c>
      <c r="L2573">
        <v>7.7027983391388304</v>
      </c>
      <c r="M2573">
        <v>1.4388400560132699</v>
      </c>
      <c r="N2573">
        <v>5.1790614486090403E-2</v>
      </c>
      <c r="O2573">
        <v>1.88490117417129</v>
      </c>
      <c r="P2573">
        <v>0.19072276060025301</v>
      </c>
      <c r="Q2573" t="s">
        <v>26</v>
      </c>
      <c r="R2573" t="s">
        <v>27</v>
      </c>
      <c r="S2573">
        <v>70</v>
      </c>
      <c r="T2573">
        <v>66.926708847155297</v>
      </c>
      <c r="U2573">
        <v>117.121740482522</v>
      </c>
      <c r="V2573" t="s">
        <v>28</v>
      </c>
      <c r="W2573">
        <v>406.92033509061201</v>
      </c>
      <c r="X2573">
        <v>4069.2033509061198</v>
      </c>
      <c r="Y2573" t="s">
        <v>30</v>
      </c>
    </row>
    <row r="2574" spans="1:25" x14ac:dyDescent="0.35">
      <c r="A2574" t="s">
        <v>25</v>
      </c>
      <c r="B2574" s="1">
        <v>37240</v>
      </c>
      <c r="C2574">
        <v>19</v>
      </c>
      <c r="D2574">
        <v>76</v>
      </c>
      <c r="E2574">
        <v>150</v>
      </c>
      <c r="F2574">
        <v>19</v>
      </c>
      <c r="G2574">
        <v>0</v>
      </c>
      <c r="H2574">
        <v>82.161405793786898</v>
      </c>
      <c r="I2574">
        <v>6.6687053468461102</v>
      </c>
      <c r="J2574">
        <v>37.7747144315395</v>
      </c>
      <c r="K2574">
        <v>3.7829565422749498</v>
      </c>
      <c r="L2574">
        <v>9.25343384146022</v>
      </c>
      <c r="M2574">
        <v>3.8713360785678002</v>
      </c>
      <c r="N2574">
        <v>0.29859508356013098</v>
      </c>
      <c r="O2574">
        <v>11.491175589750901</v>
      </c>
      <c r="P2574">
        <v>1.78172574560407</v>
      </c>
      <c r="Q2574" t="s">
        <v>26</v>
      </c>
      <c r="R2574" t="s">
        <v>27</v>
      </c>
      <c r="S2574">
        <v>70</v>
      </c>
      <c r="T2574">
        <v>172.600738114482</v>
      </c>
      <c r="U2574">
        <v>302.051291700344</v>
      </c>
      <c r="V2574" t="s">
        <v>28</v>
      </c>
      <c r="W2574">
        <v>869.70737020667798</v>
      </c>
      <c r="X2574">
        <v>8697.0737020667802</v>
      </c>
      <c r="Y2574" t="s">
        <v>30</v>
      </c>
    </row>
    <row r="2575" spans="1:25" x14ac:dyDescent="0.35">
      <c r="A2575" t="s">
        <v>25</v>
      </c>
      <c r="B2575" s="1">
        <v>37241</v>
      </c>
      <c r="C2575">
        <v>21</v>
      </c>
      <c r="D2575">
        <v>71</v>
      </c>
      <c r="E2575">
        <v>60</v>
      </c>
      <c r="F2575">
        <v>13</v>
      </c>
      <c r="G2575">
        <v>4.2</v>
      </c>
      <c r="H2575">
        <v>64.135173202905307</v>
      </c>
      <c r="I2575">
        <v>5.1225275955222704</v>
      </c>
      <c r="J2575">
        <v>40.1929911423737</v>
      </c>
      <c r="K2575">
        <v>0.97886254193799105</v>
      </c>
      <c r="L2575">
        <v>7.7695240094178901</v>
      </c>
      <c r="M2575">
        <v>0.51760146934891405</v>
      </c>
      <c r="N2575">
        <v>8.4789278545584906E-3</v>
      </c>
      <c r="O2575">
        <v>0.21904089382896599</v>
      </c>
      <c r="P2575">
        <v>2.2615375983443799E-2</v>
      </c>
      <c r="Q2575" t="s">
        <v>26</v>
      </c>
      <c r="R2575" t="s">
        <v>27</v>
      </c>
      <c r="S2575">
        <v>70</v>
      </c>
      <c r="T2575">
        <v>18.822737272648901</v>
      </c>
      <c r="U2575">
        <v>32.939790227135603</v>
      </c>
      <c r="V2575" t="s">
        <v>28</v>
      </c>
      <c r="W2575">
        <v>140.09548272403001</v>
      </c>
      <c r="X2575">
        <v>1400.9548272402999</v>
      </c>
      <c r="Y2575" t="s">
        <v>32</v>
      </c>
    </row>
    <row r="2576" spans="1:25" x14ac:dyDescent="0.35">
      <c r="A2576" t="s">
        <v>25</v>
      </c>
      <c r="B2576" s="1">
        <v>37242</v>
      </c>
      <c r="C2576">
        <v>18</v>
      </c>
      <c r="D2576">
        <v>92</v>
      </c>
      <c r="E2576">
        <v>60</v>
      </c>
      <c r="F2576">
        <v>9</v>
      </c>
      <c r="G2576">
        <v>6</v>
      </c>
      <c r="H2576">
        <v>33.572660718415399</v>
      </c>
      <c r="I2576">
        <v>2.6694587263395402</v>
      </c>
      <c r="J2576">
        <v>38.842312163799903</v>
      </c>
      <c r="K2576">
        <v>1.35809805288455E-2</v>
      </c>
      <c r="L2576">
        <v>4.5561140084171896</v>
      </c>
      <c r="M2576">
        <v>5.6155983945013E-3</v>
      </c>
      <c r="N2576" s="2">
        <v>2.8248793046775799E-6</v>
      </c>
      <c r="O2576" s="2">
        <v>2.38377498481408E-7</v>
      </c>
      <c r="P2576" s="2">
        <v>6.9449674602642103E-9</v>
      </c>
      <c r="Q2576" t="s">
        <v>26</v>
      </c>
      <c r="R2576" t="s">
        <v>27</v>
      </c>
      <c r="S2576">
        <v>70</v>
      </c>
      <c r="T2576">
        <v>1.34547111329393E-2</v>
      </c>
      <c r="U2576">
        <v>2.35457444826437E-2</v>
      </c>
      <c r="V2576" t="s">
        <v>26</v>
      </c>
      <c r="W2576">
        <v>0.24599114943151801</v>
      </c>
      <c r="X2576">
        <v>0</v>
      </c>
      <c r="Y2576" t="s">
        <v>26</v>
      </c>
    </row>
    <row r="2577" spans="1:25" x14ac:dyDescent="0.35">
      <c r="A2577" t="s">
        <v>25</v>
      </c>
      <c r="B2577" s="1">
        <v>37243</v>
      </c>
      <c r="C2577">
        <v>21</v>
      </c>
      <c r="D2577">
        <v>86</v>
      </c>
      <c r="E2577">
        <v>110</v>
      </c>
      <c r="F2577">
        <v>4</v>
      </c>
      <c r="G2577">
        <v>6.2</v>
      </c>
      <c r="H2577">
        <v>29.110088217211299</v>
      </c>
      <c r="I2577">
        <v>1.5209496357019801</v>
      </c>
      <c r="J2577">
        <v>37.705480280742997</v>
      </c>
      <c r="K2577">
        <v>3.2699177960179801E-3</v>
      </c>
      <c r="L2577">
        <v>2.7632426376833301</v>
      </c>
      <c r="M2577">
        <v>1.11980465912445E-3</v>
      </c>
      <c r="N2577" s="2">
        <v>1.6276113965854399E-7</v>
      </c>
      <c r="O2577" s="2">
        <v>6.8011102992654799E-10</v>
      </c>
      <c r="P2577" s="2">
        <v>5.9244043374919097E-12</v>
      </c>
      <c r="Q2577" t="s">
        <v>26</v>
      </c>
      <c r="R2577" t="s">
        <v>27</v>
      </c>
      <c r="S2577">
        <v>70</v>
      </c>
      <c r="T2577">
        <v>1.1960168473619001E-3</v>
      </c>
      <c r="U2577">
        <v>2.0930294828833298E-3</v>
      </c>
      <c r="V2577" t="s">
        <v>26</v>
      </c>
      <c r="W2577">
        <v>2.9084650535078201E-2</v>
      </c>
      <c r="X2577">
        <v>0</v>
      </c>
      <c r="Y2577" t="s">
        <v>26</v>
      </c>
    </row>
    <row r="2578" spans="1:25" x14ac:dyDescent="0.35">
      <c r="A2578" t="s">
        <v>25</v>
      </c>
      <c r="B2578" s="1">
        <v>37244</v>
      </c>
      <c r="C2578">
        <v>20</v>
      </c>
      <c r="D2578">
        <v>75</v>
      </c>
      <c r="E2578">
        <v>180</v>
      </c>
      <c r="F2578">
        <v>28</v>
      </c>
      <c r="G2578">
        <v>4.2</v>
      </c>
      <c r="H2578">
        <v>54.5062137304486</v>
      </c>
      <c r="I2578">
        <v>1.41578241902493</v>
      </c>
      <c r="J2578">
        <v>39.944576904008102</v>
      </c>
      <c r="K2578">
        <v>1.0913107950610399</v>
      </c>
      <c r="L2578">
        <v>2.6010848524132402</v>
      </c>
      <c r="M2578">
        <v>0.36630342523764298</v>
      </c>
      <c r="N2578">
        <v>4.5979838137424397E-3</v>
      </c>
      <c r="O2578">
        <v>1.7266486416078499E-2</v>
      </c>
      <c r="P2578">
        <v>1.2984504224051801E-4</v>
      </c>
      <c r="Q2578" t="s">
        <v>26</v>
      </c>
      <c r="R2578" t="s">
        <v>27</v>
      </c>
      <c r="S2578">
        <v>70</v>
      </c>
      <c r="T2578">
        <v>22.569615080680599</v>
      </c>
      <c r="U2578">
        <v>39.4968263911911</v>
      </c>
      <c r="V2578" t="s">
        <v>28</v>
      </c>
      <c r="W2578">
        <v>163.555346385967</v>
      </c>
      <c r="X2578">
        <v>0</v>
      </c>
      <c r="Y2578" t="s">
        <v>26</v>
      </c>
    </row>
    <row r="2579" spans="1:25" x14ac:dyDescent="0.35">
      <c r="A2579" t="s">
        <v>25</v>
      </c>
      <c r="B2579" s="1">
        <v>37245</v>
      </c>
      <c r="C2579">
        <v>20</v>
      </c>
      <c r="D2579">
        <v>75</v>
      </c>
      <c r="E2579">
        <v>180</v>
      </c>
      <c r="F2579">
        <v>28</v>
      </c>
      <c r="G2579">
        <v>4.2</v>
      </c>
      <c r="H2579">
        <v>60.8016344864144</v>
      </c>
      <c r="I2579">
        <v>1.3492455273359301</v>
      </c>
      <c r="J2579">
        <v>42.157085601164397</v>
      </c>
      <c r="K2579">
        <v>1.7602479573880001</v>
      </c>
      <c r="L2579">
        <v>2.4985728118081898</v>
      </c>
      <c r="M2579">
        <v>0.58319273654612802</v>
      </c>
      <c r="N2579">
        <v>1.04726437980822E-2</v>
      </c>
      <c r="O2579">
        <v>5.6163001761202903E-2</v>
      </c>
      <c r="P2579">
        <v>3.82985241124359E-4</v>
      </c>
      <c r="Q2579" t="s">
        <v>26</v>
      </c>
      <c r="R2579" t="s">
        <v>27</v>
      </c>
      <c r="S2579">
        <v>70</v>
      </c>
      <c r="T2579">
        <v>49.878842413790302</v>
      </c>
      <c r="U2579">
        <v>87.287974224133094</v>
      </c>
      <c r="V2579" t="s">
        <v>28</v>
      </c>
      <c r="W2579">
        <v>319.030160380594</v>
      </c>
      <c r="X2579">
        <v>3190.30160380594</v>
      </c>
      <c r="Y2579" t="s">
        <v>29</v>
      </c>
    </row>
    <row r="2580" spans="1:25" x14ac:dyDescent="0.35">
      <c r="A2580" t="s">
        <v>25</v>
      </c>
      <c r="B2580" s="1">
        <v>37246</v>
      </c>
      <c r="C2580">
        <v>20</v>
      </c>
      <c r="D2580">
        <v>62</v>
      </c>
      <c r="E2580">
        <v>200</v>
      </c>
      <c r="F2580">
        <v>20</v>
      </c>
      <c r="G2580">
        <v>0</v>
      </c>
      <c r="H2580">
        <v>78.990588355699501</v>
      </c>
      <c r="I2580">
        <v>3.1412043833359302</v>
      </c>
      <c r="J2580">
        <v>49.161085601164402</v>
      </c>
      <c r="K2580">
        <v>2.81611412881524</v>
      </c>
      <c r="L2580">
        <v>5.4170819814275601</v>
      </c>
      <c r="M2580">
        <v>1.83531746051383</v>
      </c>
      <c r="N2580">
        <v>7.9677871068533898E-2</v>
      </c>
      <c r="O2580">
        <v>2.25503095484419</v>
      </c>
      <c r="P2580">
        <v>9.9347793290357797E-2</v>
      </c>
      <c r="Q2580" t="s">
        <v>26</v>
      </c>
      <c r="R2580" t="s">
        <v>27</v>
      </c>
      <c r="S2580">
        <v>70</v>
      </c>
      <c r="T2580">
        <v>107.494502413677</v>
      </c>
      <c r="U2580">
        <v>188.11537922393501</v>
      </c>
      <c r="V2580" t="s">
        <v>28</v>
      </c>
      <c r="W2580">
        <v>598.22554583276201</v>
      </c>
      <c r="X2580">
        <v>5982.2554583276196</v>
      </c>
      <c r="Y2580" t="s">
        <v>30</v>
      </c>
    </row>
    <row r="2581" spans="1:25" x14ac:dyDescent="0.35">
      <c r="A2581" t="s">
        <v>25</v>
      </c>
      <c r="B2581" s="1">
        <v>37247</v>
      </c>
      <c r="C2581">
        <v>19</v>
      </c>
      <c r="D2581">
        <v>60</v>
      </c>
      <c r="E2581">
        <v>190</v>
      </c>
      <c r="F2581">
        <v>19</v>
      </c>
      <c r="G2581">
        <v>0</v>
      </c>
      <c r="H2581">
        <v>83.912318309657806</v>
      </c>
      <c r="I2581">
        <v>4.9380800633359296</v>
      </c>
      <c r="J2581">
        <v>55.9850856011644</v>
      </c>
      <c r="K2581">
        <v>4.7330186098877904</v>
      </c>
      <c r="L2581">
        <v>8.0918389840865608</v>
      </c>
      <c r="M2581">
        <v>4.5751315830839703</v>
      </c>
      <c r="N2581">
        <v>0.40131302624827198</v>
      </c>
      <c r="O2581">
        <v>16.9983975640849</v>
      </c>
      <c r="P2581">
        <v>1.92987972528412</v>
      </c>
      <c r="Q2581" t="s">
        <v>26</v>
      </c>
      <c r="R2581" t="s">
        <v>27</v>
      </c>
      <c r="S2581">
        <v>70</v>
      </c>
      <c r="T2581">
        <v>245.75028903809601</v>
      </c>
      <c r="U2581">
        <v>430.06300581666801</v>
      </c>
      <c r="V2581" t="s">
        <v>28</v>
      </c>
      <c r="W2581">
        <v>1139.14062576837</v>
      </c>
      <c r="X2581">
        <v>11391.4062576837</v>
      </c>
      <c r="Y2581" t="s">
        <v>31</v>
      </c>
    </row>
    <row r="2582" spans="1:25" x14ac:dyDescent="0.35">
      <c r="A2582" t="s">
        <v>25</v>
      </c>
      <c r="B2582" s="1">
        <v>37248</v>
      </c>
      <c r="C2582">
        <v>21</v>
      </c>
      <c r="D2582">
        <v>64</v>
      </c>
      <c r="E2582">
        <v>250</v>
      </c>
      <c r="F2582">
        <v>19</v>
      </c>
      <c r="G2582">
        <v>0</v>
      </c>
      <c r="H2582">
        <v>84.839348564905805</v>
      </c>
      <c r="I2582">
        <v>6.71618241533593</v>
      </c>
      <c r="J2582">
        <v>63.169085601164397</v>
      </c>
      <c r="K2582">
        <v>5.36406436859472</v>
      </c>
      <c r="L2582">
        <v>10.611744219848999</v>
      </c>
      <c r="M2582">
        <v>5.98840941331932</v>
      </c>
      <c r="N2582">
        <v>0.64626439739285602</v>
      </c>
      <c r="O2582">
        <v>31.988387931940601</v>
      </c>
      <c r="P2582">
        <v>6.7976424409432603</v>
      </c>
      <c r="Q2582" t="s">
        <v>26</v>
      </c>
      <c r="R2582" t="s">
        <v>27</v>
      </c>
      <c r="S2582">
        <v>70</v>
      </c>
      <c r="T2582">
        <v>298.528332695762</v>
      </c>
      <c r="U2582">
        <v>522.42458221758295</v>
      </c>
      <c r="V2582" t="s">
        <v>32</v>
      </c>
      <c r="W2582">
        <v>1316.0690872444</v>
      </c>
      <c r="X2582">
        <v>13160.690872444</v>
      </c>
      <c r="Y2582" t="s">
        <v>31</v>
      </c>
    </row>
    <row r="2583" spans="1:25" x14ac:dyDescent="0.35">
      <c r="A2583" t="s">
        <v>25</v>
      </c>
      <c r="B2583" s="1">
        <v>37249</v>
      </c>
      <c r="C2583">
        <v>19</v>
      </c>
      <c r="D2583">
        <v>86</v>
      </c>
      <c r="E2583">
        <v>280</v>
      </c>
      <c r="F2583">
        <v>17</v>
      </c>
      <c r="G2583">
        <v>3.8</v>
      </c>
      <c r="H2583">
        <v>56.719594185648099</v>
      </c>
      <c r="I2583">
        <v>4.4979099286486104</v>
      </c>
      <c r="J2583">
        <v>65.673380093795501</v>
      </c>
      <c r="K2583">
        <v>0.76095834602013701</v>
      </c>
      <c r="L2583">
        <v>7.68070811622108</v>
      </c>
      <c r="M2583">
        <v>0.40006216658161198</v>
      </c>
      <c r="N2583">
        <v>5.3744564516941097E-3</v>
      </c>
      <c r="O2583">
        <v>0.103861726523915</v>
      </c>
      <c r="P2583">
        <v>1.04387890861154E-2</v>
      </c>
      <c r="Q2583" t="s">
        <v>26</v>
      </c>
      <c r="R2583" t="s">
        <v>27</v>
      </c>
      <c r="S2583">
        <v>70</v>
      </c>
      <c r="T2583">
        <v>12.347256508066801</v>
      </c>
      <c r="U2583">
        <v>21.607698889117</v>
      </c>
      <c r="V2583" t="s">
        <v>28</v>
      </c>
      <c r="W2583">
        <v>97.583771100526306</v>
      </c>
      <c r="X2583">
        <v>0</v>
      </c>
      <c r="Y2583" t="s">
        <v>26</v>
      </c>
    </row>
    <row r="2584" spans="1:25" x14ac:dyDescent="0.35">
      <c r="A2584" t="s">
        <v>25</v>
      </c>
      <c r="B2584" s="1">
        <v>37250</v>
      </c>
      <c r="C2584">
        <v>21</v>
      </c>
      <c r="D2584">
        <v>57</v>
      </c>
      <c r="E2584">
        <v>250</v>
      </c>
      <c r="F2584">
        <v>13</v>
      </c>
      <c r="G2584">
        <v>0.2</v>
      </c>
      <c r="H2584">
        <v>78.201653315205704</v>
      </c>
      <c r="I2584">
        <v>6.6217544046486099</v>
      </c>
      <c r="J2584">
        <v>72.857380093795499</v>
      </c>
      <c r="K2584">
        <v>1.8434572855604101</v>
      </c>
      <c r="L2584">
        <v>10.791503144640799</v>
      </c>
      <c r="M2584">
        <v>1.5842499819867299</v>
      </c>
      <c r="N2584">
        <v>6.1412513449580701E-2</v>
      </c>
      <c r="O2584">
        <v>1.9755694606302701</v>
      </c>
      <c r="P2584">
        <v>0.43626081857809601</v>
      </c>
      <c r="Q2584" t="s">
        <v>26</v>
      </c>
      <c r="R2584" t="s">
        <v>27</v>
      </c>
      <c r="S2584">
        <v>70</v>
      </c>
      <c r="T2584">
        <v>53.821186790195803</v>
      </c>
      <c r="U2584">
        <v>94.187076882842604</v>
      </c>
      <c r="V2584" t="s">
        <v>28</v>
      </c>
      <c r="W2584">
        <v>339.85341212328899</v>
      </c>
      <c r="X2584">
        <v>3398.5341212328899</v>
      </c>
      <c r="Y2584" t="s">
        <v>29</v>
      </c>
    </row>
    <row r="2585" spans="1:25" x14ac:dyDescent="0.35">
      <c r="A2585" t="s">
        <v>25</v>
      </c>
      <c r="B2585" s="1">
        <v>37251</v>
      </c>
      <c r="C2585">
        <v>22</v>
      </c>
      <c r="D2585">
        <v>73</v>
      </c>
      <c r="E2585">
        <v>310</v>
      </c>
      <c r="F2585">
        <v>11</v>
      </c>
      <c r="G2585">
        <v>0</v>
      </c>
      <c r="H2585">
        <v>81.8467615625744</v>
      </c>
      <c r="I2585">
        <v>8.0156740086486096</v>
      </c>
      <c r="J2585">
        <v>80.221380093795503</v>
      </c>
      <c r="K2585">
        <v>2.4333265601366301</v>
      </c>
      <c r="L2585">
        <v>12.827145560480799</v>
      </c>
      <c r="M2585">
        <v>2.8345909367431301</v>
      </c>
      <c r="N2585">
        <v>0.17197958702647201</v>
      </c>
      <c r="O2585">
        <v>4.9978841123257398</v>
      </c>
      <c r="P2585">
        <v>1.6334432694129</v>
      </c>
      <c r="Q2585" t="s">
        <v>26</v>
      </c>
      <c r="R2585" t="s">
        <v>27</v>
      </c>
      <c r="S2585">
        <v>70</v>
      </c>
      <c r="T2585">
        <v>84.799150775088407</v>
      </c>
      <c r="U2585">
        <v>148.398513856405</v>
      </c>
      <c r="V2585" t="s">
        <v>28</v>
      </c>
      <c r="W2585">
        <v>493.87104544880401</v>
      </c>
      <c r="X2585">
        <v>4938.7104544880403</v>
      </c>
      <c r="Y2585" t="s">
        <v>30</v>
      </c>
    </row>
    <row r="2586" spans="1:25" x14ac:dyDescent="0.35">
      <c r="A2586" t="s">
        <v>25</v>
      </c>
      <c r="B2586" s="1">
        <v>37252</v>
      </c>
      <c r="C2586">
        <v>18</v>
      </c>
      <c r="D2586">
        <v>97</v>
      </c>
      <c r="E2586">
        <v>30</v>
      </c>
      <c r="F2586">
        <v>20</v>
      </c>
      <c r="G2586">
        <v>6.8</v>
      </c>
      <c r="H2586">
        <v>30.914316427259902</v>
      </c>
      <c r="I2586">
        <v>4.1089749333507601</v>
      </c>
      <c r="J2586">
        <v>76.479032865028003</v>
      </c>
      <c r="K2586">
        <v>1.20244459003823E-2</v>
      </c>
      <c r="L2586">
        <v>7.2448438798928301</v>
      </c>
      <c r="M2586">
        <v>6.1408549825932596E-3</v>
      </c>
      <c r="N2586" s="2">
        <v>3.3092833450326898E-6</v>
      </c>
      <c r="O2586" s="2">
        <v>4.1062344064217299E-7</v>
      </c>
      <c r="P2586" s="2">
        <v>3.5987176639689803E-8</v>
      </c>
      <c r="Q2586" t="s">
        <v>26</v>
      </c>
      <c r="R2586" t="s">
        <v>27</v>
      </c>
      <c r="S2586">
        <v>70</v>
      </c>
      <c r="T2586">
        <v>1.09401227759694E-2</v>
      </c>
      <c r="U2586">
        <v>1.9145214857946399E-2</v>
      </c>
      <c r="V2586" t="s">
        <v>26</v>
      </c>
      <c r="W2586">
        <v>0.20496093323011899</v>
      </c>
      <c r="X2586">
        <v>0</v>
      </c>
      <c r="Y2586" t="s">
        <v>26</v>
      </c>
    </row>
    <row r="2587" spans="1:25" x14ac:dyDescent="0.35">
      <c r="A2587" t="s">
        <v>25</v>
      </c>
      <c r="B2587" s="1">
        <v>37253</v>
      </c>
      <c r="C2587">
        <v>19</v>
      </c>
      <c r="D2587">
        <v>61</v>
      </c>
      <c r="E2587">
        <v>240</v>
      </c>
      <c r="F2587">
        <v>30</v>
      </c>
      <c r="G2587">
        <v>5.2</v>
      </c>
      <c r="H2587">
        <v>60.751245092331501</v>
      </c>
      <c r="I2587">
        <v>3.5385408854312201</v>
      </c>
      <c r="J2587">
        <v>76.1087095597793</v>
      </c>
      <c r="K2587">
        <v>1.9411300207954401</v>
      </c>
      <c r="L2587">
        <v>6.3401467762606796</v>
      </c>
      <c r="M2587">
        <v>0.92963728805346202</v>
      </c>
      <c r="N2587">
        <v>2.3904731010904599E-2</v>
      </c>
      <c r="O2587">
        <v>1.10344056714092</v>
      </c>
      <c r="P2587">
        <v>7.0619422781893995E-2</v>
      </c>
      <c r="Q2587" t="s">
        <v>26</v>
      </c>
      <c r="R2587" t="s">
        <v>27</v>
      </c>
      <c r="S2587">
        <v>70</v>
      </c>
      <c r="T2587">
        <v>58.589780630016399</v>
      </c>
      <c r="U2587">
        <v>102.532116102529</v>
      </c>
      <c r="V2587" t="s">
        <v>28</v>
      </c>
      <c r="W2587">
        <v>364.62196450515398</v>
      </c>
      <c r="X2587">
        <v>3646.2196450515398</v>
      </c>
      <c r="Y2587" t="s">
        <v>29</v>
      </c>
    </row>
    <row r="2588" spans="1:25" x14ac:dyDescent="0.35">
      <c r="A2588" t="s">
        <v>25</v>
      </c>
      <c r="B2588" s="1">
        <v>37254</v>
      </c>
      <c r="C2588">
        <v>18</v>
      </c>
      <c r="D2588">
        <v>62</v>
      </c>
      <c r="E2588">
        <v>260</v>
      </c>
      <c r="F2588">
        <v>30</v>
      </c>
      <c r="G2588">
        <v>3.4</v>
      </c>
      <c r="H2588">
        <v>68.487790975868506</v>
      </c>
      <c r="I2588">
        <v>3.33244884096356</v>
      </c>
      <c r="J2588">
        <v>79.074277966289898</v>
      </c>
      <c r="K2588">
        <v>2.70236902960779</v>
      </c>
      <c r="L2588">
        <v>6.0296271340598997</v>
      </c>
      <c r="M2588">
        <v>1.8590408113198</v>
      </c>
      <c r="N2588">
        <v>8.1509888552045495E-2</v>
      </c>
      <c r="O2588">
        <v>2.4889475903832401</v>
      </c>
      <c r="P2588">
        <v>0.14143547753372401</v>
      </c>
      <c r="Q2588" t="s">
        <v>26</v>
      </c>
      <c r="R2588" t="s">
        <v>27</v>
      </c>
      <c r="S2588">
        <v>70</v>
      </c>
      <c r="T2588">
        <v>100.552461256973</v>
      </c>
      <c r="U2588">
        <v>175.966807199703</v>
      </c>
      <c r="V2588" t="s">
        <v>28</v>
      </c>
      <c r="W2588">
        <v>566.94549895717205</v>
      </c>
      <c r="X2588">
        <v>5669.45498957172</v>
      </c>
      <c r="Y2588" t="s">
        <v>30</v>
      </c>
    </row>
    <row r="2589" spans="1:25" x14ac:dyDescent="0.35">
      <c r="A2589" t="s">
        <v>25</v>
      </c>
      <c r="B2589" s="1">
        <v>37255</v>
      </c>
      <c r="C2589">
        <v>19</v>
      </c>
      <c r="D2589">
        <v>67</v>
      </c>
      <c r="E2589">
        <v>230</v>
      </c>
      <c r="F2589">
        <v>26</v>
      </c>
      <c r="G2589">
        <v>0</v>
      </c>
      <c r="H2589">
        <v>80.295055956259503</v>
      </c>
      <c r="I2589">
        <v>4.8148712769635704</v>
      </c>
      <c r="J2589">
        <v>85.898277966289896</v>
      </c>
      <c r="K2589">
        <v>4.3440343837235202</v>
      </c>
      <c r="L2589">
        <v>8.4461576540844199</v>
      </c>
      <c r="M2589">
        <v>4.2754458508618898</v>
      </c>
      <c r="N2589">
        <v>0.35596393616216399</v>
      </c>
      <c r="O2589">
        <v>14.549279690652799</v>
      </c>
      <c r="P2589">
        <v>1.82531027163006</v>
      </c>
      <c r="Q2589" t="s">
        <v>26</v>
      </c>
      <c r="R2589" t="s">
        <v>27</v>
      </c>
      <c r="S2589">
        <v>70</v>
      </c>
      <c r="T2589">
        <v>214.81786020409399</v>
      </c>
      <c r="U2589">
        <v>375.93125535716501</v>
      </c>
      <c r="V2589" t="s">
        <v>28</v>
      </c>
      <c r="W2589">
        <v>1029.02238846251</v>
      </c>
      <c r="X2589">
        <v>10290.2238846251</v>
      </c>
      <c r="Y2589" t="s">
        <v>31</v>
      </c>
    </row>
    <row r="2590" spans="1:25" x14ac:dyDescent="0.35">
      <c r="A2590" t="s">
        <v>25</v>
      </c>
      <c r="B2590" s="1">
        <v>37256</v>
      </c>
      <c r="C2590">
        <v>20</v>
      </c>
      <c r="D2590">
        <v>58</v>
      </c>
      <c r="E2590">
        <v>180</v>
      </c>
      <c r="F2590">
        <v>19</v>
      </c>
      <c r="G2590">
        <v>0</v>
      </c>
      <c r="H2590">
        <v>84.724757278105798</v>
      </c>
      <c r="I2590">
        <v>6.7954573809635699</v>
      </c>
      <c r="J2590">
        <v>92.902277966289901</v>
      </c>
      <c r="K2590">
        <v>5.2806944912537803</v>
      </c>
      <c r="L2590">
        <v>11.489820312070499</v>
      </c>
      <c r="M2590">
        <v>6.1534986513954903</v>
      </c>
      <c r="N2590">
        <v>0.67813324877924297</v>
      </c>
      <c r="O2590">
        <v>33.382326049201801</v>
      </c>
      <c r="P2590">
        <v>8.5046363511909</v>
      </c>
      <c r="Q2590" t="s">
        <v>26</v>
      </c>
      <c r="R2590" t="s">
        <v>27</v>
      </c>
      <c r="S2590">
        <v>70</v>
      </c>
      <c r="T2590">
        <v>291.38305853428602</v>
      </c>
      <c r="U2590">
        <v>509.92035243499998</v>
      </c>
      <c r="V2590" t="s">
        <v>32</v>
      </c>
      <c r="W2590">
        <v>1292.8557068931</v>
      </c>
      <c r="X2590">
        <v>12928.557068931001</v>
      </c>
      <c r="Y2590" t="s">
        <v>31</v>
      </c>
    </row>
    <row r="2591" spans="1:25" x14ac:dyDescent="0.35">
      <c r="A2591" t="s">
        <v>25</v>
      </c>
      <c r="B2591" s="1">
        <v>37257</v>
      </c>
      <c r="C2591">
        <v>24</v>
      </c>
      <c r="D2591">
        <v>57</v>
      </c>
      <c r="E2591">
        <v>150</v>
      </c>
      <c r="F2591">
        <v>6</v>
      </c>
      <c r="G2591">
        <v>0</v>
      </c>
      <c r="H2591">
        <v>86.272459970947693</v>
      </c>
      <c r="I2591">
        <v>9.1462807109635698</v>
      </c>
      <c r="J2591">
        <v>100.92627796629</v>
      </c>
      <c r="K2591">
        <v>3.40114445997953</v>
      </c>
      <c r="L2591">
        <v>14.9137298119576</v>
      </c>
      <c r="M2591">
        <v>4.6137455360253199</v>
      </c>
      <c r="N2591">
        <v>0.40732760467335699</v>
      </c>
      <c r="O2591">
        <v>13.7858556889277</v>
      </c>
      <c r="P2591">
        <v>6.3083616745553499</v>
      </c>
      <c r="Q2591" t="s">
        <v>26</v>
      </c>
      <c r="R2591" t="s">
        <v>27</v>
      </c>
      <c r="S2591">
        <v>75</v>
      </c>
      <c r="T2591">
        <v>182.067223229733</v>
      </c>
      <c r="U2591">
        <v>318.617640652033</v>
      </c>
      <c r="V2591" t="s">
        <v>28</v>
      </c>
      <c r="W2591">
        <v>761.65310928007102</v>
      </c>
      <c r="X2591">
        <v>7616.5310928007102</v>
      </c>
      <c r="Y2591" t="s">
        <v>30</v>
      </c>
    </row>
    <row r="2592" spans="1:25" x14ac:dyDescent="0.35">
      <c r="A2592" t="s">
        <v>25</v>
      </c>
      <c r="B2592" s="1">
        <v>37258</v>
      </c>
      <c r="C2592">
        <v>24</v>
      </c>
      <c r="D2592">
        <v>56</v>
      </c>
      <c r="E2592">
        <v>220</v>
      </c>
      <c r="F2592">
        <v>4</v>
      </c>
      <c r="G2592">
        <v>0</v>
      </c>
      <c r="H2592">
        <v>86.780559254098605</v>
      </c>
      <c r="I2592">
        <v>11.5517743509636</v>
      </c>
      <c r="J2592">
        <v>108.95027796629</v>
      </c>
      <c r="K2592">
        <v>3.3044092101240201</v>
      </c>
      <c r="L2592">
        <v>18.262666176156699</v>
      </c>
      <c r="M2592">
        <v>5.0834038769295402</v>
      </c>
      <c r="N2592">
        <v>0.48357358982688198</v>
      </c>
      <c r="O2592">
        <v>14.663428130971701</v>
      </c>
      <c r="P2592">
        <v>10.4505095462843</v>
      </c>
      <c r="Q2592" t="s">
        <v>28</v>
      </c>
      <c r="R2592" t="s">
        <v>27</v>
      </c>
      <c r="S2592">
        <v>75</v>
      </c>
      <c r="T2592">
        <v>173.841732671416</v>
      </c>
      <c r="U2592">
        <v>304.22303217497699</v>
      </c>
      <c r="V2592" t="s">
        <v>28</v>
      </c>
      <c r="W2592">
        <v>734.40473135979403</v>
      </c>
      <c r="X2592">
        <v>7344.04731359794</v>
      </c>
      <c r="Y2592" t="s">
        <v>30</v>
      </c>
    </row>
    <row r="2593" spans="1:25" x14ac:dyDescent="0.35">
      <c r="A2593" t="s">
        <v>25</v>
      </c>
      <c r="B2593" s="1">
        <v>37259</v>
      </c>
      <c r="C2593">
        <v>23</v>
      </c>
      <c r="D2593">
        <v>66</v>
      </c>
      <c r="E2593">
        <v>90</v>
      </c>
      <c r="F2593">
        <v>6</v>
      </c>
      <c r="G2593">
        <v>0</v>
      </c>
      <c r="H2593">
        <v>86.659249389687304</v>
      </c>
      <c r="I2593">
        <v>13.3365094909636</v>
      </c>
      <c r="J2593">
        <v>116.79427796629</v>
      </c>
      <c r="K2593">
        <v>3.5924070066442901</v>
      </c>
      <c r="L2593">
        <v>20.7496223115159</v>
      </c>
      <c r="M2593">
        <v>5.9726965830399799</v>
      </c>
      <c r="N2593">
        <v>0.643266012354064</v>
      </c>
      <c r="O2593">
        <v>19.615128461351201</v>
      </c>
      <c r="P2593">
        <v>18.365768644465302</v>
      </c>
      <c r="Q2593" t="s">
        <v>28</v>
      </c>
      <c r="R2593" t="s">
        <v>27</v>
      </c>
      <c r="S2593">
        <v>75</v>
      </c>
      <c r="T2593">
        <v>198.70270353978501</v>
      </c>
      <c r="U2593">
        <v>347.72973119462398</v>
      </c>
      <c r="V2593" t="s">
        <v>28</v>
      </c>
      <c r="W2593">
        <v>815.69991425486603</v>
      </c>
      <c r="X2593">
        <v>8156.9991425486596</v>
      </c>
      <c r="Y2593" t="s">
        <v>30</v>
      </c>
    </row>
    <row r="2594" spans="1:25" x14ac:dyDescent="0.35">
      <c r="A2594" t="s">
        <v>25</v>
      </c>
      <c r="B2594" s="1">
        <v>37260</v>
      </c>
      <c r="C2594">
        <v>20</v>
      </c>
      <c r="D2594">
        <v>57</v>
      </c>
      <c r="E2594">
        <v>230</v>
      </c>
      <c r="F2594">
        <v>30</v>
      </c>
      <c r="G2594">
        <v>9.4</v>
      </c>
      <c r="H2594">
        <v>68.217107399811695</v>
      </c>
      <c r="I2594">
        <v>8.54047458896145</v>
      </c>
      <c r="J2594">
        <v>107.24029657755899</v>
      </c>
      <c r="K2594">
        <v>2.6789991257039598</v>
      </c>
      <c r="L2594">
        <v>14.2448474208432</v>
      </c>
      <c r="M2594">
        <v>3.4387904037087198</v>
      </c>
      <c r="N2594">
        <v>0.242106809103666</v>
      </c>
      <c r="O2594">
        <v>7.0685599922534204</v>
      </c>
      <c r="P2594">
        <v>2.9212193264086999</v>
      </c>
      <c r="Q2594" t="s">
        <v>26</v>
      </c>
      <c r="R2594" t="s">
        <v>27</v>
      </c>
      <c r="S2594">
        <v>75</v>
      </c>
      <c r="T2594">
        <v>123.933120185264</v>
      </c>
      <c r="U2594">
        <v>216.88296032421101</v>
      </c>
      <c r="V2594" t="s">
        <v>28</v>
      </c>
      <c r="W2594">
        <v>560.54476181294103</v>
      </c>
      <c r="X2594">
        <v>5605.4476181294103</v>
      </c>
      <c r="Y2594" t="s">
        <v>30</v>
      </c>
    </row>
    <row r="2595" spans="1:25" x14ac:dyDescent="0.35">
      <c r="A2595" t="s">
        <v>25</v>
      </c>
      <c r="B2595" s="1">
        <v>37261</v>
      </c>
      <c r="C2595">
        <v>19</v>
      </c>
      <c r="D2595">
        <v>57</v>
      </c>
      <c r="E2595">
        <v>230</v>
      </c>
      <c r="F2595">
        <v>22</v>
      </c>
      <c r="G2595">
        <v>0</v>
      </c>
      <c r="H2595">
        <v>81.8578762320045</v>
      </c>
      <c r="I2595">
        <v>10.4230064189614</v>
      </c>
      <c r="J2595">
        <v>114.364296577559</v>
      </c>
      <c r="K2595">
        <v>4.2413579142675299</v>
      </c>
      <c r="L2595">
        <v>16.9777013278065</v>
      </c>
      <c r="M2595">
        <v>6.21134577584741</v>
      </c>
      <c r="N2595">
        <v>0.68945766528141805</v>
      </c>
      <c r="O2595">
        <v>26.607920446682201</v>
      </c>
      <c r="P2595">
        <v>16.188004316051199</v>
      </c>
      <c r="Q2595" t="s">
        <v>28</v>
      </c>
      <c r="R2595" t="s">
        <v>27</v>
      </c>
      <c r="S2595">
        <v>75</v>
      </c>
      <c r="T2595">
        <v>258.59113713593598</v>
      </c>
      <c r="U2595">
        <v>452.53448998788701</v>
      </c>
      <c r="V2595" t="s">
        <v>28</v>
      </c>
      <c r="W2595">
        <v>999.88066718100902</v>
      </c>
      <c r="X2595">
        <v>9998.8066718100908</v>
      </c>
      <c r="Y2595" t="s">
        <v>30</v>
      </c>
    </row>
    <row r="2596" spans="1:25" x14ac:dyDescent="0.35">
      <c r="A2596" t="s">
        <v>25</v>
      </c>
      <c r="B2596" s="1">
        <v>37262</v>
      </c>
      <c r="C2596">
        <v>15</v>
      </c>
      <c r="D2596">
        <v>92</v>
      </c>
      <c r="E2596">
        <v>280</v>
      </c>
      <c r="F2596">
        <v>11</v>
      </c>
      <c r="G2596">
        <v>6.6</v>
      </c>
      <c r="H2596">
        <v>36.324292140885802</v>
      </c>
      <c r="I2596">
        <v>5.7586472899872003</v>
      </c>
      <c r="J2596">
        <v>109.892449818069</v>
      </c>
      <c r="K2596">
        <v>2.8351610392942799E-2</v>
      </c>
      <c r="L2596">
        <v>10.1832263818367</v>
      </c>
      <c r="M2596">
        <v>1.7272281786153101E-2</v>
      </c>
      <c r="N2596" s="2">
        <v>2.0638489031952399E-5</v>
      </c>
      <c r="O2596" s="2">
        <v>8.3776082690248107E-6</v>
      </c>
      <c r="P2596" s="2">
        <v>1.61972130093384E-6</v>
      </c>
      <c r="Q2596" t="s">
        <v>26</v>
      </c>
      <c r="R2596" t="s">
        <v>27</v>
      </c>
      <c r="S2596">
        <v>75</v>
      </c>
      <c r="T2596">
        <v>5.8747961771015302E-2</v>
      </c>
      <c r="U2596">
        <v>0.10280893309927699</v>
      </c>
      <c r="V2596" t="s">
        <v>26</v>
      </c>
      <c r="W2596">
        <v>0.74115398514830799</v>
      </c>
      <c r="X2596">
        <v>0</v>
      </c>
      <c r="Y2596" t="s">
        <v>26</v>
      </c>
    </row>
    <row r="2597" spans="1:25" x14ac:dyDescent="0.35">
      <c r="A2597" t="s">
        <v>25</v>
      </c>
      <c r="B2597" s="1">
        <v>37263</v>
      </c>
      <c r="C2597">
        <v>19</v>
      </c>
      <c r="D2597">
        <v>51</v>
      </c>
      <c r="E2597">
        <v>180</v>
      </c>
      <c r="F2597">
        <v>26</v>
      </c>
      <c r="G2597">
        <v>1.8</v>
      </c>
      <c r="H2597">
        <v>70.535851012662405</v>
      </c>
      <c r="I2597">
        <v>6.8759615528054097</v>
      </c>
      <c r="J2597">
        <v>117.01644981806901</v>
      </c>
      <c r="K2597">
        <v>2.3583990244630599</v>
      </c>
      <c r="L2597">
        <v>11.990499522741001</v>
      </c>
      <c r="M2597">
        <v>2.5848305629623902</v>
      </c>
      <c r="N2597">
        <v>0.14607425696207099</v>
      </c>
      <c r="O2597">
        <v>4.3197540570762598</v>
      </c>
      <c r="P2597">
        <v>1.2123761889200599</v>
      </c>
      <c r="Q2597" t="s">
        <v>26</v>
      </c>
      <c r="R2597" t="s">
        <v>27</v>
      </c>
      <c r="S2597">
        <v>75</v>
      </c>
      <c r="T2597">
        <v>100.731380085496</v>
      </c>
      <c r="U2597">
        <v>176.27991514961801</v>
      </c>
      <c r="V2597" t="s">
        <v>28</v>
      </c>
      <c r="W2597">
        <v>473.78584987410699</v>
      </c>
      <c r="X2597">
        <v>4737.8584987410704</v>
      </c>
      <c r="Y2597" t="s">
        <v>30</v>
      </c>
    </row>
    <row r="2598" spans="1:25" x14ac:dyDescent="0.35">
      <c r="A2598" t="s">
        <v>25</v>
      </c>
      <c r="B2598" s="1">
        <v>37264</v>
      </c>
      <c r="C2598">
        <v>17</v>
      </c>
      <c r="D2598">
        <v>60</v>
      </c>
      <c r="E2598">
        <v>300</v>
      </c>
      <c r="F2598">
        <v>9</v>
      </c>
      <c r="G2598">
        <v>0</v>
      </c>
      <c r="H2598">
        <v>80.049187186668405</v>
      </c>
      <c r="I2598">
        <v>8.4529059528054091</v>
      </c>
      <c r="J2598">
        <v>123.780449818069</v>
      </c>
      <c r="K2598">
        <v>1.7971429463392099</v>
      </c>
      <c r="L2598">
        <v>14.4404789224129</v>
      </c>
      <c r="M2598">
        <v>2.0336572254946699</v>
      </c>
      <c r="N2598">
        <v>9.5547764125457305E-2</v>
      </c>
      <c r="O2598">
        <v>2.38977452947268</v>
      </c>
      <c r="P2598">
        <v>1.0180456985839501</v>
      </c>
      <c r="Q2598" t="s">
        <v>26</v>
      </c>
      <c r="R2598" t="s">
        <v>27</v>
      </c>
      <c r="S2598">
        <v>75</v>
      </c>
      <c r="T2598">
        <v>64.516313982010104</v>
      </c>
      <c r="U2598">
        <v>112.90354946851799</v>
      </c>
      <c r="V2598" t="s">
        <v>28</v>
      </c>
      <c r="W2598">
        <v>328.23037036160599</v>
      </c>
      <c r="X2598">
        <v>3282.3037036160599</v>
      </c>
      <c r="Y2598" t="s">
        <v>29</v>
      </c>
    </row>
    <row r="2599" spans="1:25" x14ac:dyDescent="0.35">
      <c r="A2599" t="s">
        <v>25</v>
      </c>
      <c r="B2599" s="1">
        <v>37265</v>
      </c>
      <c r="C2599">
        <v>18</v>
      </c>
      <c r="D2599">
        <v>89</v>
      </c>
      <c r="E2599">
        <v>300</v>
      </c>
      <c r="F2599">
        <v>19</v>
      </c>
      <c r="G2599">
        <v>1.2</v>
      </c>
      <c r="H2599">
        <v>71.692859131253201</v>
      </c>
      <c r="I2599">
        <v>8.9105247628054105</v>
      </c>
      <c r="J2599">
        <v>130.72444981806899</v>
      </c>
      <c r="K2599">
        <v>1.7240174215575701</v>
      </c>
      <c r="L2599">
        <v>15.2263744843443</v>
      </c>
      <c r="M2599">
        <v>2.0012868781444699</v>
      </c>
      <c r="N2599">
        <v>9.2872353171529407E-2</v>
      </c>
      <c r="O2599">
        <v>2.2144946950833901</v>
      </c>
      <c r="P2599">
        <v>1.0609331583356201</v>
      </c>
      <c r="Q2599" t="s">
        <v>26</v>
      </c>
      <c r="R2599" t="s">
        <v>27</v>
      </c>
      <c r="S2599">
        <v>75</v>
      </c>
      <c r="T2599">
        <v>60.246939766598601</v>
      </c>
      <c r="U2599">
        <v>105.432144591548</v>
      </c>
      <c r="V2599" t="s">
        <v>28</v>
      </c>
      <c r="W2599">
        <v>310.04826139411898</v>
      </c>
      <c r="X2599">
        <v>3100.4826139411898</v>
      </c>
      <c r="Y2599" t="s">
        <v>29</v>
      </c>
    </row>
    <row r="2600" spans="1:25" x14ac:dyDescent="0.35">
      <c r="A2600" t="s">
        <v>25</v>
      </c>
      <c r="B2600" s="1">
        <v>37266</v>
      </c>
      <c r="C2600">
        <v>21</v>
      </c>
      <c r="D2600">
        <v>62</v>
      </c>
      <c r="E2600">
        <v>300</v>
      </c>
      <c r="F2600">
        <v>13</v>
      </c>
      <c r="G2600">
        <v>26</v>
      </c>
      <c r="H2600">
        <v>54.0261895160438</v>
      </c>
      <c r="I2600">
        <v>5.4143722477116496</v>
      </c>
      <c r="J2600">
        <v>86.293788299288494</v>
      </c>
      <c r="K2600">
        <v>0.489522909030572</v>
      </c>
      <c r="L2600">
        <v>9.3604729649433196</v>
      </c>
      <c r="M2600">
        <v>0.285027623785364</v>
      </c>
      <c r="N2600">
        <v>2.9492990398629799E-3</v>
      </c>
      <c r="O2600">
        <v>3.7062169120451398E-2</v>
      </c>
      <c r="P2600">
        <v>5.9014055810193197E-3</v>
      </c>
      <c r="Q2600" t="s">
        <v>26</v>
      </c>
      <c r="R2600" t="s">
        <v>27</v>
      </c>
      <c r="S2600">
        <v>75</v>
      </c>
      <c r="T2600">
        <v>7.3497969502984803</v>
      </c>
      <c r="U2600">
        <v>12.862144663022301</v>
      </c>
      <c r="V2600" t="s">
        <v>28</v>
      </c>
      <c r="W2600">
        <v>51.374179064591203</v>
      </c>
      <c r="X2600">
        <v>0</v>
      </c>
      <c r="Y2600" t="s">
        <v>26</v>
      </c>
    </row>
    <row r="2601" spans="1:25" x14ac:dyDescent="0.35">
      <c r="A2601" t="s">
        <v>25</v>
      </c>
      <c r="B2601" s="1">
        <v>37267</v>
      </c>
      <c r="C2601">
        <v>19</v>
      </c>
      <c r="D2601">
        <v>84</v>
      </c>
      <c r="E2601">
        <v>60</v>
      </c>
      <c r="F2601">
        <v>11</v>
      </c>
      <c r="G2601">
        <v>11.4</v>
      </c>
      <c r="H2601">
        <v>35.821863146756797</v>
      </c>
      <c r="I2601">
        <v>2.8776933378089802</v>
      </c>
      <c r="J2601">
        <v>73.893490520790706</v>
      </c>
      <c r="K2601">
        <v>2.53656952929509E-2</v>
      </c>
      <c r="L2601">
        <v>5.2447595084141403</v>
      </c>
      <c r="M2601">
        <v>1.11416074999335E-2</v>
      </c>
      <c r="N2601" s="2">
        <v>9.4987532751021602E-6</v>
      </c>
      <c r="O2601" s="2">
        <v>2.1391418845800002E-6</v>
      </c>
      <c r="P2601" s="2">
        <v>8.7255125746659397E-8</v>
      </c>
      <c r="Q2601" t="s">
        <v>26</v>
      </c>
      <c r="R2601" t="s">
        <v>27</v>
      </c>
      <c r="S2601">
        <v>75</v>
      </c>
      <c r="T2601">
        <v>4.8626022040931402E-2</v>
      </c>
      <c r="U2601">
        <v>8.5095538571630006E-2</v>
      </c>
      <c r="V2601" t="s">
        <v>26</v>
      </c>
      <c r="W2601">
        <v>0.62734901513499297</v>
      </c>
      <c r="X2601">
        <v>0</v>
      </c>
      <c r="Y2601" t="s">
        <v>26</v>
      </c>
    </row>
    <row r="2602" spans="1:25" x14ac:dyDescent="0.35">
      <c r="A2602" t="s">
        <v>25</v>
      </c>
      <c r="B2602" s="1">
        <v>37268</v>
      </c>
      <c r="C2602">
        <v>15</v>
      </c>
      <c r="D2602">
        <v>92</v>
      </c>
      <c r="E2602">
        <v>230</v>
      </c>
      <c r="F2602">
        <v>9</v>
      </c>
      <c r="G2602">
        <v>15</v>
      </c>
      <c r="H2602">
        <v>17.0155834929969</v>
      </c>
      <c r="I2602">
        <v>1.0613616481255499</v>
      </c>
      <c r="J2602">
        <v>54.663519927361499</v>
      </c>
      <c r="K2602" s="2">
        <v>6.0629464784433602E-5</v>
      </c>
      <c r="L2602">
        <v>2.02445489064243</v>
      </c>
      <c r="M2602" s="2">
        <v>1.8841129634626599E-5</v>
      </c>
      <c r="N2602" s="2">
        <v>1.1789847396096399E-10</v>
      </c>
      <c r="O2602" s="2">
        <v>9.9370990123417007E-16</v>
      </c>
      <c r="P2602" s="2">
        <v>4.0564135646612203E-18</v>
      </c>
      <c r="Q2602" t="s">
        <v>26</v>
      </c>
      <c r="R2602" t="s">
        <v>27</v>
      </c>
      <c r="S2602">
        <v>75</v>
      </c>
      <c r="T2602" s="2">
        <v>1.7003506979415301E-6</v>
      </c>
      <c r="U2602" s="2">
        <v>2.9756137213976702E-6</v>
      </c>
      <c r="V2602" t="s">
        <v>26</v>
      </c>
      <c r="W2602" s="2">
        <v>7.3449480702335001E-5</v>
      </c>
      <c r="X2602">
        <v>0</v>
      </c>
      <c r="Y2602" t="s">
        <v>26</v>
      </c>
    </row>
    <row r="2603" spans="1:25" x14ac:dyDescent="0.35">
      <c r="A2603" t="s">
        <v>25</v>
      </c>
      <c r="B2603" s="1">
        <v>37269</v>
      </c>
      <c r="C2603">
        <v>21</v>
      </c>
      <c r="D2603">
        <v>66</v>
      </c>
      <c r="E2603">
        <v>290</v>
      </c>
      <c r="F2603">
        <v>20</v>
      </c>
      <c r="G2603">
        <v>0</v>
      </c>
      <c r="H2603">
        <v>60.556955560122702</v>
      </c>
      <c r="I2603">
        <v>2.6979859881255499</v>
      </c>
      <c r="J2603">
        <v>62.1475199273615</v>
      </c>
      <c r="K2603">
        <v>1.1593023324376599</v>
      </c>
      <c r="L2603">
        <v>4.8676757184710802</v>
      </c>
      <c r="M2603">
        <v>0.49296490115830899</v>
      </c>
      <c r="N2603">
        <v>7.7777364332672098E-3</v>
      </c>
      <c r="O2603">
        <v>0.151318103147182</v>
      </c>
      <c r="P2603">
        <v>5.1649748835688796E-3</v>
      </c>
      <c r="Q2603" t="s">
        <v>26</v>
      </c>
      <c r="R2603" t="s">
        <v>27</v>
      </c>
      <c r="S2603">
        <v>75</v>
      </c>
      <c r="T2603">
        <v>31.202076887106202</v>
      </c>
      <c r="U2603">
        <v>54.603634552435899</v>
      </c>
      <c r="V2603" t="s">
        <v>28</v>
      </c>
      <c r="W2603">
        <v>178.18208370994</v>
      </c>
      <c r="X2603">
        <v>1781.8208370994</v>
      </c>
      <c r="Y2603" t="s">
        <v>32</v>
      </c>
    </row>
    <row r="2604" spans="1:25" x14ac:dyDescent="0.35">
      <c r="A2604" t="s">
        <v>25</v>
      </c>
      <c r="B2604" s="1">
        <v>37270</v>
      </c>
      <c r="C2604">
        <v>21</v>
      </c>
      <c r="D2604">
        <v>66</v>
      </c>
      <c r="E2604">
        <v>290</v>
      </c>
      <c r="F2604">
        <v>20</v>
      </c>
      <c r="G2604">
        <v>0</v>
      </c>
      <c r="H2604">
        <v>78.425930684499605</v>
      </c>
      <c r="I2604">
        <v>4.3346103281255504</v>
      </c>
      <c r="J2604">
        <v>69.631519927361495</v>
      </c>
      <c r="K2604">
        <v>2.6748680622621799</v>
      </c>
      <c r="L2604">
        <v>7.5017481196612996</v>
      </c>
      <c r="M2604">
        <v>2.1647674446171399</v>
      </c>
      <c r="N2604">
        <v>0.10672024487863099</v>
      </c>
      <c r="O2604">
        <v>3.4815278189245502</v>
      </c>
      <c r="P2604">
        <v>0.33111677792448602</v>
      </c>
      <c r="Q2604" t="s">
        <v>26</v>
      </c>
      <c r="R2604" t="s">
        <v>27</v>
      </c>
      <c r="S2604">
        <v>75</v>
      </c>
      <c r="T2604">
        <v>123.623368678853</v>
      </c>
      <c r="U2604">
        <v>216.340895187993</v>
      </c>
      <c r="V2604" t="s">
        <v>28</v>
      </c>
      <c r="W2604">
        <v>559.41428204181102</v>
      </c>
      <c r="X2604">
        <v>5594.1428204181102</v>
      </c>
      <c r="Y2604" t="s">
        <v>30</v>
      </c>
    </row>
    <row r="2605" spans="1:25" x14ac:dyDescent="0.35">
      <c r="A2605" t="s">
        <v>25</v>
      </c>
      <c r="B2605" s="1">
        <v>37271</v>
      </c>
      <c r="C2605">
        <v>20</v>
      </c>
      <c r="D2605">
        <v>80</v>
      </c>
      <c r="E2605">
        <v>360</v>
      </c>
      <c r="F2605">
        <v>28</v>
      </c>
      <c r="G2605">
        <v>14.4</v>
      </c>
      <c r="H2605">
        <v>51.654397486861399</v>
      </c>
      <c r="I2605">
        <v>2.4659822188726599</v>
      </c>
      <c r="J2605">
        <v>52.661309026201103</v>
      </c>
      <c r="K2605">
        <v>0.81413503193310599</v>
      </c>
      <c r="L2605">
        <v>4.4150976650633398</v>
      </c>
      <c r="M2605">
        <v>0.33227151185766501</v>
      </c>
      <c r="N2605">
        <v>3.86911558899607E-3</v>
      </c>
      <c r="O2605">
        <v>4.3162045917983297E-2</v>
      </c>
      <c r="P2605">
        <v>1.16617388098911E-3</v>
      </c>
      <c r="Q2605" t="s">
        <v>26</v>
      </c>
      <c r="R2605" t="s">
        <v>27</v>
      </c>
      <c r="S2605">
        <v>75</v>
      </c>
      <c r="T2605">
        <v>17.284906387752599</v>
      </c>
      <c r="U2605">
        <v>30.248586178567098</v>
      </c>
      <c r="V2605" t="s">
        <v>28</v>
      </c>
      <c r="W2605">
        <v>107.565151006581</v>
      </c>
      <c r="X2605">
        <v>0</v>
      </c>
      <c r="Y2605" t="s">
        <v>26</v>
      </c>
    </row>
    <row r="2606" spans="1:25" x14ac:dyDescent="0.35">
      <c r="A2606" t="s">
        <v>25</v>
      </c>
      <c r="B2606" s="1">
        <v>37272</v>
      </c>
      <c r="C2606">
        <v>22</v>
      </c>
      <c r="D2606">
        <v>58</v>
      </c>
      <c r="E2606">
        <v>260</v>
      </c>
      <c r="F2606">
        <v>13</v>
      </c>
      <c r="G2606">
        <v>0.2</v>
      </c>
      <c r="H2606">
        <v>76.843535914152696</v>
      </c>
      <c r="I2606">
        <v>4.5791748388726603</v>
      </c>
      <c r="J2606">
        <v>60.325309026201097</v>
      </c>
      <c r="K2606">
        <v>1.6560962006742901</v>
      </c>
      <c r="L2606">
        <v>7.6975795901755202</v>
      </c>
      <c r="M2606">
        <v>0.87162557601625801</v>
      </c>
      <c r="N2606">
        <v>2.1328138017881301E-2</v>
      </c>
      <c r="O2606">
        <v>0.96630329044445096</v>
      </c>
      <c r="P2606">
        <v>9.7619933882876805E-2</v>
      </c>
      <c r="Q2606" t="s">
        <v>26</v>
      </c>
      <c r="R2606" t="s">
        <v>27</v>
      </c>
      <c r="S2606">
        <v>75</v>
      </c>
      <c r="T2606">
        <v>56.380451430558601</v>
      </c>
      <c r="U2606">
        <v>98.665790003477596</v>
      </c>
      <c r="V2606" t="s">
        <v>28</v>
      </c>
      <c r="W2606">
        <v>293.35616241279803</v>
      </c>
      <c r="X2606">
        <v>2933.5616241279799</v>
      </c>
      <c r="Y2606" t="s">
        <v>29</v>
      </c>
    </row>
    <row r="2607" spans="1:25" x14ac:dyDescent="0.35">
      <c r="A2607" t="s">
        <v>25</v>
      </c>
      <c r="B2607" s="1">
        <v>37273</v>
      </c>
      <c r="C2607">
        <v>22</v>
      </c>
      <c r="D2607">
        <v>64</v>
      </c>
      <c r="E2607">
        <v>70</v>
      </c>
      <c r="F2607">
        <v>11</v>
      </c>
      <c r="G2607">
        <v>0</v>
      </c>
      <c r="H2607">
        <v>82.966438653032995</v>
      </c>
      <c r="I2607">
        <v>6.39048279887266</v>
      </c>
      <c r="J2607">
        <v>67.989309026201099</v>
      </c>
      <c r="K2607">
        <v>2.79571031646906</v>
      </c>
      <c r="L2607">
        <v>10.349117838284499</v>
      </c>
      <c r="M2607">
        <v>2.9023504758006302</v>
      </c>
      <c r="N2607">
        <v>0.17932306248434901</v>
      </c>
      <c r="O2607">
        <v>5.9017801250581599</v>
      </c>
      <c r="P2607">
        <v>1.1841604455118799</v>
      </c>
      <c r="Q2607" t="s">
        <v>26</v>
      </c>
      <c r="R2607" t="s">
        <v>27</v>
      </c>
      <c r="S2607">
        <v>75</v>
      </c>
      <c r="T2607">
        <v>132.79656299870399</v>
      </c>
      <c r="U2607">
        <v>232.39398524773199</v>
      </c>
      <c r="V2607" t="s">
        <v>28</v>
      </c>
      <c r="W2607">
        <v>592.59964431982405</v>
      </c>
      <c r="X2607">
        <v>5925.9964431982398</v>
      </c>
      <c r="Y2607" t="s">
        <v>30</v>
      </c>
    </row>
    <row r="2608" spans="1:25" x14ac:dyDescent="0.35">
      <c r="A2608" t="s">
        <v>25</v>
      </c>
      <c r="B2608" s="1">
        <v>37274</v>
      </c>
      <c r="C2608">
        <v>19</v>
      </c>
      <c r="D2608">
        <v>94</v>
      </c>
      <c r="E2608">
        <v>40</v>
      </c>
      <c r="F2608">
        <v>6</v>
      </c>
      <c r="G2608">
        <v>5.2</v>
      </c>
      <c r="H2608">
        <v>37.813230540471203</v>
      </c>
      <c r="I2608">
        <v>3.51063664110869</v>
      </c>
      <c r="J2608">
        <v>68.068748695745995</v>
      </c>
      <c r="K2608">
        <v>3.0283011683092501E-2</v>
      </c>
      <c r="L2608">
        <v>6.2193658680515904</v>
      </c>
      <c r="M2608">
        <v>1.4372593075156899E-2</v>
      </c>
      <c r="N2608" s="2">
        <v>1.49075434462362E-5</v>
      </c>
      <c r="O2608" s="2">
        <v>5.0771053749557397E-6</v>
      </c>
      <c r="P2608" s="2">
        <v>3.1047703383067001E-7</v>
      </c>
      <c r="Q2608" t="s">
        <v>26</v>
      </c>
      <c r="R2608" t="s">
        <v>27</v>
      </c>
      <c r="S2608">
        <v>75</v>
      </c>
      <c r="T2608">
        <v>6.5708888041849003E-2</v>
      </c>
      <c r="U2608">
        <v>0.114990554073236</v>
      </c>
      <c r="V2608" t="s">
        <v>26</v>
      </c>
      <c r="W2608">
        <v>0.81804570156397904</v>
      </c>
      <c r="X2608">
        <v>0</v>
      </c>
      <c r="Y2608" t="s">
        <v>26</v>
      </c>
    </row>
    <row r="2609" spans="1:25" x14ac:dyDescent="0.35">
      <c r="A2609" t="s">
        <v>25</v>
      </c>
      <c r="B2609" s="1">
        <v>37275</v>
      </c>
      <c r="C2609">
        <v>19</v>
      </c>
      <c r="D2609">
        <v>67</v>
      </c>
      <c r="E2609">
        <v>210</v>
      </c>
      <c r="F2609">
        <v>26</v>
      </c>
      <c r="G2609">
        <v>2.2000000000000002</v>
      </c>
      <c r="H2609">
        <v>64.210040039322294</v>
      </c>
      <c r="I2609">
        <v>3.66824969744729</v>
      </c>
      <c r="J2609">
        <v>75.192748695746005</v>
      </c>
      <c r="K2609">
        <v>1.89068370214499</v>
      </c>
      <c r="L2609">
        <v>6.5389935950438698</v>
      </c>
      <c r="M2609">
        <v>0.91881827974598396</v>
      </c>
      <c r="N2609">
        <v>2.3414524549999299E-2</v>
      </c>
      <c r="O2609">
        <v>1.0820421761440799</v>
      </c>
      <c r="P2609">
        <v>7.4492085612877998E-2</v>
      </c>
      <c r="Q2609" t="s">
        <v>26</v>
      </c>
      <c r="R2609" t="s">
        <v>27</v>
      </c>
      <c r="S2609">
        <v>75</v>
      </c>
      <c r="T2609">
        <v>70.135131078402793</v>
      </c>
      <c r="U2609">
        <v>122.73647938720499</v>
      </c>
      <c r="V2609" t="s">
        <v>28</v>
      </c>
      <c r="W2609">
        <v>351.787102946505</v>
      </c>
      <c r="X2609">
        <v>3517.87102946505</v>
      </c>
      <c r="Y2609" t="s">
        <v>29</v>
      </c>
    </row>
    <row r="2610" spans="1:25" x14ac:dyDescent="0.35">
      <c r="A2610" t="s">
        <v>25</v>
      </c>
      <c r="B2610" s="1">
        <v>37276</v>
      </c>
      <c r="C2610">
        <v>18</v>
      </c>
      <c r="D2610">
        <v>74</v>
      </c>
      <c r="E2610">
        <v>270</v>
      </c>
      <c r="F2610">
        <v>13</v>
      </c>
      <c r="G2610">
        <v>0</v>
      </c>
      <c r="H2610">
        <v>75.503956465925995</v>
      </c>
      <c r="I2610">
        <v>4.7498941574472902</v>
      </c>
      <c r="J2610">
        <v>82.136748695745993</v>
      </c>
      <c r="K2610">
        <v>1.51687269890564</v>
      </c>
      <c r="L2610">
        <v>8.2998554170421297</v>
      </c>
      <c r="M2610">
        <v>0.82945421626739002</v>
      </c>
      <c r="N2610">
        <v>1.95358128351618E-2</v>
      </c>
      <c r="O2610">
        <v>0.83846446688425103</v>
      </c>
      <c r="P2610">
        <v>0.100997245359052</v>
      </c>
      <c r="Q2610" t="s">
        <v>26</v>
      </c>
      <c r="R2610" t="s">
        <v>27</v>
      </c>
      <c r="S2610">
        <v>75</v>
      </c>
      <c r="T2610">
        <v>48.761693746806699</v>
      </c>
      <c r="U2610">
        <v>85.332964056911706</v>
      </c>
      <c r="V2610" t="s">
        <v>28</v>
      </c>
      <c r="W2610">
        <v>259.77988516517797</v>
      </c>
      <c r="X2610">
        <v>2597.7988516517798</v>
      </c>
      <c r="Y2610" t="s">
        <v>29</v>
      </c>
    </row>
    <row r="2611" spans="1:25" x14ac:dyDescent="0.35">
      <c r="A2611" t="s">
        <v>25</v>
      </c>
      <c r="B2611" s="1">
        <v>37277</v>
      </c>
      <c r="C2611">
        <v>21</v>
      </c>
      <c r="D2611">
        <v>55</v>
      </c>
      <c r="E2611">
        <v>150</v>
      </c>
      <c r="F2611">
        <v>13</v>
      </c>
      <c r="G2611">
        <v>0</v>
      </c>
      <c r="H2611">
        <v>83.9936234204107</v>
      </c>
      <c r="I2611">
        <v>6.9160146074472904</v>
      </c>
      <c r="J2611">
        <v>89.620748695746002</v>
      </c>
      <c r="K2611">
        <v>3.5361792015200799</v>
      </c>
      <c r="L2611">
        <v>11.5950585503111</v>
      </c>
      <c r="M2611">
        <v>4.1167129281009096</v>
      </c>
      <c r="N2611">
        <v>0.33290739041256601</v>
      </c>
      <c r="O2611">
        <v>12.3156509332214</v>
      </c>
      <c r="P2611">
        <v>3.20329076677909</v>
      </c>
      <c r="Q2611" t="s">
        <v>26</v>
      </c>
      <c r="R2611" t="s">
        <v>27</v>
      </c>
      <c r="S2611">
        <v>75</v>
      </c>
      <c r="T2611">
        <v>193.76172644017501</v>
      </c>
      <c r="U2611">
        <v>339.08302127030601</v>
      </c>
      <c r="V2611" t="s">
        <v>28</v>
      </c>
      <c r="W2611">
        <v>799.790795717489</v>
      </c>
      <c r="X2611">
        <v>7997.9079571748898</v>
      </c>
      <c r="Y2611" t="s">
        <v>30</v>
      </c>
    </row>
    <row r="2612" spans="1:25" x14ac:dyDescent="0.35">
      <c r="A2612" t="s">
        <v>25</v>
      </c>
      <c r="B2612" s="1">
        <v>37278</v>
      </c>
      <c r="C2612">
        <v>22</v>
      </c>
      <c r="D2612">
        <v>57</v>
      </c>
      <c r="E2612">
        <v>160</v>
      </c>
      <c r="F2612">
        <v>4</v>
      </c>
      <c r="G2612">
        <v>0</v>
      </c>
      <c r="H2612">
        <v>85.711532139135201</v>
      </c>
      <c r="I2612">
        <v>9.0795213374472894</v>
      </c>
      <c r="J2612">
        <v>97.284748695746003</v>
      </c>
      <c r="K2612">
        <v>2.8421750377978601</v>
      </c>
      <c r="L2612">
        <v>14.723667312356801</v>
      </c>
      <c r="M2612">
        <v>3.7651028039569598</v>
      </c>
      <c r="N2612">
        <v>0.28424570347273698</v>
      </c>
      <c r="O2612">
        <v>8.4964317240904901</v>
      </c>
      <c r="P2612">
        <v>3.7789760205356999</v>
      </c>
      <c r="Q2612" t="s">
        <v>26</v>
      </c>
      <c r="R2612" t="s">
        <v>27</v>
      </c>
      <c r="S2612">
        <v>75</v>
      </c>
      <c r="T2612">
        <v>136.38483317372399</v>
      </c>
      <c r="U2612">
        <v>238.673458054017</v>
      </c>
      <c r="V2612" t="s">
        <v>28</v>
      </c>
      <c r="W2612">
        <v>605.42022178647403</v>
      </c>
      <c r="X2612">
        <v>6054.2022178647403</v>
      </c>
      <c r="Y2612" t="s">
        <v>30</v>
      </c>
    </row>
    <row r="2613" spans="1:25" x14ac:dyDescent="0.35">
      <c r="A2613" t="s">
        <v>25</v>
      </c>
      <c r="B2613" s="1">
        <v>37279</v>
      </c>
      <c r="C2613">
        <v>22</v>
      </c>
      <c r="D2613">
        <v>62</v>
      </c>
      <c r="E2613">
        <v>40</v>
      </c>
      <c r="F2613">
        <v>11</v>
      </c>
      <c r="G2613">
        <v>0</v>
      </c>
      <c r="H2613">
        <v>85.7115307262128</v>
      </c>
      <c r="I2613">
        <v>10.9914575174473</v>
      </c>
      <c r="J2613">
        <v>104.948748695746</v>
      </c>
      <c r="K2613">
        <v>4.0442633493012803</v>
      </c>
      <c r="L2613">
        <v>17.4214668296997</v>
      </c>
      <c r="M2613">
        <v>6.0260197690282897</v>
      </c>
      <c r="N2613">
        <v>0.65346597770370896</v>
      </c>
      <c r="O2613">
        <v>23.987757916399701</v>
      </c>
      <c r="P2613">
        <v>15.4366703333608</v>
      </c>
      <c r="Q2613" t="s">
        <v>28</v>
      </c>
      <c r="R2613" t="s">
        <v>27</v>
      </c>
      <c r="S2613">
        <v>75</v>
      </c>
      <c r="T2613">
        <v>239.86522468402501</v>
      </c>
      <c r="U2613">
        <v>419.76414319704298</v>
      </c>
      <c r="V2613" t="s">
        <v>28</v>
      </c>
      <c r="W2613">
        <v>943.90374207311902</v>
      </c>
      <c r="X2613">
        <v>9439.0374207311907</v>
      </c>
      <c r="Y2613" t="s">
        <v>30</v>
      </c>
    </row>
    <row r="2614" spans="1:25" x14ac:dyDescent="0.35">
      <c r="A2614" t="s">
        <v>25</v>
      </c>
      <c r="B2614" s="1">
        <v>37280</v>
      </c>
      <c r="C2614">
        <v>21</v>
      </c>
      <c r="D2614">
        <v>60</v>
      </c>
      <c r="E2614">
        <v>20</v>
      </c>
      <c r="F2614">
        <v>6</v>
      </c>
      <c r="G2614">
        <v>0</v>
      </c>
      <c r="H2614">
        <v>85.774531330390005</v>
      </c>
      <c r="I2614">
        <v>12.916897917447301</v>
      </c>
      <c r="J2614">
        <v>112.432748695746</v>
      </c>
      <c r="K2614">
        <v>3.17134761983097</v>
      </c>
      <c r="L2614">
        <v>20.069544347054102</v>
      </c>
      <c r="M2614">
        <v>5.1760516923816002</v>
      </c>
      <c r="N2614">
        <v>0.49928260410469899</v>
      </c>
      <c r="O2614">
        <v>13.9061954661558</v>
      </c>
      <c r="P2614">
        <v>12.131509294654499</v>
      </c>
      <c r="Q2614" t="s">
        <v>28</v>
      </c>
      <c r="R2614" t="s">
        <v>27</v>
      </c>
      <c r="S2614">
        <v>75</v>
      </c>
      <c r="T2614">
        <v>162.740561513389</v>
      </c>
      <c r="U2614">
        <v>284.79598264843003</v>
      </c>
      <c r="V2614" t="s">
        <v>28</v>
      </c>
      <c r="W2614">
        <v>697.04548261871196</v>
      </c>
      <c r="X2614">
        <v>6970.4548261871196</v>
      </c>
      <c r="Y2614" t="s">
        <v>30</v>
      </c>
    </row>
    <row r="2615" spans="1:25" x14ac:dyDescent="0.35">
      <c r="A2615" t="s">
        <v>25</v>
      </c>
      <c r="B2615" s="1">
        <v>37281</v>
      </c>
      <c r="C2615">
        <v>22</v>
      </c>
      <c r="D2615">
        <v>58</v>
      </c>
      <c r="E2615">
        <v>100</v>
      </c>
      <c r="F2615">
        <v>6</v>
      </c>
      <c r="G2615">
        <v>0</v>
      </c>
      <c r="H2615">
        <v>86.155485206812997</v>
      </c>
      <c r="I2615">
        <v>15.0300905374473</v>
      </c>
      <c r="J2615">
        <v>120.096748695746</v>
      </c>
      <c r="K2615">
        <v>3.3455327847344098</v>
      </c>
      <c r="L2615">
        <v>22.8964596365266</v>
      </c>
      <c r="M2615">
        <v>5.9258566654294498</v>
      </c>
      <c r="N2615">
        <v>0.63436385022312003</v>
      </c>
      <c r="O2615">
        <v>17.139484442441901</v>
      </c>
      <c r="P2615">
        <v>19.731564824035502</v>
      </c>
      <c r="Q2615" t="s">
        <v>28</v>
      </c>
      <c r="R2615" t="s">
        <v>27</v>
      </c>
      <c r="S2615">
        <v>75</v>
      </c>
      <c r="T2615">
        <v>177.32277135337</v>
      </c>
      <c r="U2615">
        <v>310.31484986839803</v>
      </c>
      <c r="V2615" t="s">
        <v>28</v>
      </c>
      <c r="W2615">
        <v>745.98016008666502</v>
      </c>
      <c r="X2615">
        <v>7459.80160086665</v>
      </c>
      <c r="Y2615" t="s">
        <v>30</v>
      </c>
    </row>
    <row r="2616" spans="1:25" x14ac:dyDescent="0.35">
      <c r="A2616" t="s">
        <v>25</v>
      </c>
      <c r="B2616" s="1">
        <v>37282</v>
      </c>
      <c r="C2616">
        <v>21</v>
      </c>
      <c r="D2616">
        <v>68</v>
      </c>
      <c r="E2616">
        <v>80</v>
      </c>
      <c r="F2616">
        <v>19</v>
      </c>
      <c r="G2616">
        <v>0</v>
      </c>
      <c r="H2616">
        <v>85.974709445577503</v>
      </c>
      <c r="I2616">
        <v>16.570442857447301</v>
      </c>
      <c r="J2616">
        <v>127.580748695746</v>
      </c>
      <c r="K2616">
        <v>6.2794278579153202</v>
      </c>
      <c r="L2616">
        <v>25.017559145441499</v>
      </c>
      <c r="M2616">
        <v>10.880543613929699</v>
      </c>
      <c r="N2616">
        <v>1.8596895712714401</v>
      </c>
      <c r="O2616">
        <v>84.954922186607007</v>
      </c>
      <c r="P2616">
        <v>117.426183811299</v>
      </c>
      <c r="Q2616" t="s">
        <v>28</v>
      </c>
      <c r="R2616" t="s">
        <v>27</v>
      </c>
      <c r="S2616">
        <v>75</v>
      </c>
      <c r="T2616">
        <v>475.11041738935802</v>
      </c>
      <c r="U2616">
        <v>831.44323043137695</v>
      </c>
      <c r="V2616" t="s">
        <v>32</v>
      </c>
      <c r="W2616">
        <v>1566.67594097404</v>
      </c>
      <c r="X2616">
        <v>15666.7594097404</v>
      </c>
      <c r="Y2616" t="s">
        <v>31</v>
      </c>
    </row>
    <row r="2617" spans="1:25" x14ac:dyDescent="0.35">
      <c r="A2617" t="s">
        <v>25</v>
      </c>
      <c r="B2617" s="1">
        <v>37283</v>
      </c>
      <c r="C2617">
        <v>20</v>
      </c>
      <c r="D2617">
        <v>72</v>
      </c>
      <c r="E2617">
        <v>50</v>
      </c>
      <c r="F2617">
        <v>19</v>
      </c>
      <c r="G2617">
        <v>0</v>
      </c>
      <c r="H2617">
        <v>85.169399958396596</v>
      </c>
      <c r="I2617">
        <v>17.857264337447301</v>
      </c>
      <c r="J2617">
        <v>134.884748695746</v>
      </c>
      <c r="K2617">
        <v>5.6131154252715501</v>
      </c>
      <c r="L2617">
        <v>26.833405666342301</v>
      </c>
      <c r="M2617">
        <v>10.3030923646673</v>
      </c>
      <c r="N2617">
        <v>1.6885796224916101</v>
      </c>
      <c r="O2617">
        <v>67.317716676024105</v>
      </c>
      <c r="P2617">
        <v>107.285160148042</v>
      </c>
      <c r="Q2617" t="s">
        <v>28</v>
      </c>
      <c r="R2617" t="s">
        <v>27</v>
      </c>
      <c r="S2617">
        <v>75</v>
      </c>
      <c r="T2617">
        <v>400.20979247690099</v>
      </c>
      <c r="U2617">
        <v>700.36713683457697</v>
      </c>
      <c r="V2617" t="s">
        <v>32</v>
      </c>
      <c r="W2617">
        <v>1385.0642843933599</v>
      </c>
      <c r="X2617">
        <v>13850.6428439336</v>
      </c>
      <c r="Y2617" t="s">
        <v>31</v>
      </c>
    </row>
    <row r="2618" spans="1:25" x14ac:dyDescent="0.35">
      <c r="A2618" t="s">
        <v>25</v>
      </c>
      <c r="B2618" s="1">
        <v>37284</v>
      </c>
      <c r="C2618">
        <v>20</v>
      </c>
      <c r="D2618">
        <v>75</v>
      </c>
      <c r="E2618">
        <v>80</v>
      </c>
      <c r="F2618">
        <v>9</v>
      </c>
      <c r="G2618">
        <v>0</v>
      </c>
      <c r="H2618">
        <v>84.558925228653607</v>
      </c>
      <c r="I2618">
        <v>19.006212087447299</v>
      </c>
      <c r="J2618">
        <v>142.188748695746</v>
      </c>
      <c r="K2618">
        <v>3.1192078584394598</v>
      </c>
      <c r="L2618">
        <v>28.491392283038898</v>
      </c>
      <c r="M2618">
        <v>6.3553794042239096</v>
      </c>
      <c r="N2618">
        <v>0.71800807345393702</v>
      </c>
      <c r="O2618">
        <v>15.6884398066919</v>
      </c>
      <c r="P2618">
        <v>28.1949649304247</v>
      </c>
      <c r="Q2618" t="s">
        <v>28</v>
      </c>
      <c r="R2618" t="s">
        <v>27</v>
      </c>
      <c r="S2618">
        <v>75</v>
      </c>
      <c r="T2618">
        <v>158.459363384624</v>
      </c>
      <c r="U2618">
        <v>277.30388592309299</v>
      </c>
      <c r="V2618" t="s">
        <v>28</v>
      </c>
      <c r="W2618">
        <v>682.45062902094298</v>
      </c>
      <c r="X2618">
        <v>6824.5062902094296</v>
      </c>
      <c r="Y2618" t="s">
        <v>30</v>
      </c>
    </row>
    <row r="2619" spans="1:25" x14ac:dyDescent="0.35">
      <c r="A2619" t="s">
        <v>25</v>
      </c>
      <c r="B2619" s="1">
        <v>37285</v>
      </c>
      <c r="C2619">
        <v>21</v>
      </c>
      <c r="D2619">
        <v>66</v>
      </c>
      <c r="E2619">
        <v>120</v>
      </c>
      <c r="F2619">
        <v>19</v>
      </c>
      <c r="G2619">
        <v>0.2</v>
      </c>
      <c r="H2619">
        <v>84.709335930971307</v>
      </c>
      <c r="I2619">
        <v>20.6428364274473</v>
      </c>
      <c r="J2619">
        <v>149.67274869574601</v>
      </c>
      <c r="K2619">
        <v>5.2695943828941196</v>
      </c>
      <c r="L2619">
        <v>30.700243726244501</v>
      </c>
      <c r="M2619">
        <v>10.533968490353701</v>
      </c>
      <c r="N2619">
        <v>1.7561304385844001</v>
      </c>
      <c r="O2619">
        <v>60.981975523519097</v>
      </c>
      <c r="P2619">
        <v>126.99588789942</v>
      </c>
      <c r="Q2619" t="s">
        <v>28</v>
      </c>
      <c r="R2619" t="s">
        <v>27</v>
      </c>
      <c r="S2619">
        <v>75</v>
      </c>
      <c r="T2619">
        <v>363.044417138933</v>
      </c>
      <c r="U2619">
        <v>635.32772999313204</v>
      </c>
      <c r="V2619" t="s">
        <v>32</v>
      </c>
      <c r="W2619">
        <v>1289.7608406219799</v>
      </c>
      <c r="X2619">
        <v>12897.608406219801</v>
      </c>
      <c r="Y2619" t="s">
        <v>31</v>
      </c>
    </row>
    <row r="2620" spans="1:25" x14ac:dyDescent="0.35">
      <c r="A2620" t="s">
        <v>25</v>
      </c>
      <c r="B2620" s="1">
        <v>37286</v>
      </c>
      <c r="C2620">
        <v>23</v>
      </c>
      <c r="D2620">
        <v>60</v>
      </c>
      <c r="E2620">
        <v>80</v>
      </c>
      <c r="F2620">
        <v>19</v>
      </c>
      <c r="G2620">
        <v>0</v>
      </c>
      <c r="H2620">
        <v>85.859169945145794</v>
      </c>
      <c r="I2620">
        <v>22.742524827447301</v>
      </c>
      <c r="J2620">
        <v>157.516748695746</v>
      </c>
      <c r="K2620">
        <v>6.1784977394638396</v>
      </c>
      <c r="L2620">
        <v>33.4214434890158</v>
      </c>
      <c r="M2620">
        <v>12.555149913777299</v>
      </c>
      <c r="N2620">
        <v>2.39598266657707</v>
      </c>
      <c r="O2620">
        <v>91.538574172088602</v>
      </c>
      <c r="P2620">
        <v>224.67770795531101</v>
      </c>
      <c r="Q2620" t="s">
        <v>28</v>
      </c>
      <c r="R2620" t="s">
        <v>27</v>
      </c>
      <c r="S2620">
        <v>75</v>
      </c>
      <c r="T2620">
        <v>463.54087818028398</v>
      </c>
      <c r="U2620">
        <v>811.19653681549801</v>
      </c>
      <c r="V2620" t="s">
        <v>32</v>
      </c>
      <c r="W2620">
        <v>1539.47200256676</v>
      </c>
      <c r="X2620">
        <v>15394.720025667601</v>
      </c>
      <c r="Y2620" t="s">
        <v>31</v>
      </c>
    </row>
    <row r="2621" spans="1:25" x14ac:dyDescent="0.35">
      <c r="A2621" t="s">
        <v>25</v>
      </c>
      <c r="B2621" s="1">
        <v>37287</v>
      </c>
      <c r="C2621">
        <v>22</v>
      </c>
      <c r="D2621">
        <v>60</v>
      </c>
      <c r="E2621">
        <v>50</v>
      </c>
      <c r="F2621">
        <v>11</v>
      </c>
      <c r="G2621">
        <v>0</v>
      </c>
      <c r="H2621">
        <v>85.937571368239304</v>
      </c>
      <c r="I2621">
        <v>24.7550892274473</v>
      </c>
      <c r="J2621">
        <v>165.18074869574599</v>
      </c>
      <c r="K2621">
        <v>4.17430079331562</v>
      </c>
      <c r="L2621">
        <v>36.016133290958003</v>
      </c>
      <c r="M2621">
        <v>9.4942989867437202</v>
      </c>
      <c r="N2621">
        <v>1.4610942922691701</v>
      </c>
      <c r="O2621">
        <v>36.1753927224349</v>
      </c>
      <c r="P2621">
        <v>102.29787050384201</v>
      </c>
      <c r="Q2621" t="s">
        <v>28</v>
      </c>
      <c r="R2621" t="s">
        <v>27</v>
      </c>
      <c r="S2621">
        <v>75</v>
      </c>
      <c r="T2621">
        <v>252.16961941136901</v>
      </c>
      <c r="U2621">
        <v>441.29683396989498</v>
      </c>
      <c r="V2621" t="s">
        <v>28</v>
      </c>
      <c r="W2621">
        <v>980.83930299422502</v>
      </c>
      <c r="X2621">
        <v>9808.3930299422609</v>
      </c>
      <c r="Y2621" t="s">
        <v>30</v>
      </c>
    </row>
    <row r="2622" spans="1:25" x14ac:dyDescent="0.35">
      <c r="A2622" t="s">
        <v>25</v>
      </c>
      <c r="B2622" s="1">
        <v>37288</v>
      </c>
      <c r="C2622">
        <v>23</v>
      </c>
      <c r="D2622">
        <v>53</v>
      </c>
      <c r="E2622">
        <v>170</v>
      </c>
      <c r="F2622">
        <v>11</v>
      </c>
      <c r="G2622">
        <v>0</v>
      </c>
      <c r="H2622">
        <v>87.035710020046196</v>
      </c>
      <c r="I2622">
        <v>27.007689717447299</v>
      </c>
      <c r="J2622">
        <v>172.324748695746</v>
      </c>
      <c r="K2622">
        <v>4.8757435213896603</v>
      </c>
      <c r="L2622">
        <v>38.809341634931698</v>
      </c>
      <c r="M2622">
        <v>11.2731134873423</v>
      </c>
      <c r="N2622">
        <v>1.9800974753563401</v>
      </c>
      <c r="O2622">
        <v>54.464354067813403</v>
      </c>
      <c r="P2622">
        <v>176.877962831628</v>
      </c>
      <c r="Q2622" t="s">
        <v>28</v>
      </c>
      <c r="R2622" t="s">
        <v>27</v>
      </c>
      <c r="S2622">
        <v>80</v>
      </c>
      <c r="T2622">
        <v>386.12453449702502</v>
      </c>
      <c r="U2622">
        <v>675.71793536979499</v>
      </c>
      <c r="V2622" t="s">
        <v>32</v>
      </c>
      <c r="W2622">
        <v>1179.3786882885199</v>
      </c>
      <c r="X2622">
        <v>11793.786882885201</v>
      </c>
      <c r="Y2622" t="s">
        <v>31</v>
      </c>
    </row>
    <row r="2623" spans="1:25" x14ac:dyDescent="0.35">
      <c r="A2623" t="s">
        <v>25</v>
      </c>
      <c r="B2623" s="1">
        <v>37289</v>
      </c>
      <c r="C2623">
        <v>19</v>
      </c>
      <c r="D2623">
        <v>40</v>
      </c>
      <c r="E2623">
        <v>180</v>
      </c>
      <c r="F2623">
        <v>22</v>
      </c>
      <c r="G2623">
        <v>0</v>
      </c>
      <c r="H2623">
        <v>88.636802623417907</v>
      </c>
      <c r="I2623">
        <v>29.4060619174473</v>
      </c>
      <c r="J2623">
        <v>178.748748695746</v>
      </c>
      <c r="K2623">
        <v>10.6736487116062</v>
      </c>
      <c r="L2623">
        <v>41.672999577880098</v>
      </c>
      <c r="M2623">
        <v>21.255301366227599</v>
      </c>
      <c r="N2623">
        <v>6.0839546273942497</v>
      </c>
      <c r="O2623">
        <v>312.20778193337799</v>
      </c>
      <c r="P2623">
        <v>1153.4199736324099</v>
      </c>
      <c r="Q2623" t="s">
        <v>32</v>
      </c>
      <c r="R2623" t="s">
        <v>27</v>
      </c>
      <c r="S2623">
        <v>80</v>
      </c>
      <c r="T2623">
        <v>1240.71503147776</v>
      </c>
      <c r="U2623">
        <v>2171.2513050860798</v>
      </c>
      <c r="V2623" t="s">
        <v>29</v>
      </c>
      <c r="W2623">
        <v>2614.6085358527298</v>
      </c>
      <c r="X2623">
        <v>26146.0853585273</v>
      </c>
      <c r="Y2623" t="s">
        <v>31</v>
      </c>
    </row>
    <row r="2624" spans="1:25" x14ac:dyDescent="0.35">
      <c r="A2624" t="s">
        <v>25</v>
      </c>
      <c r="B2624" s="1">
        <v>37290</v>
      </c>
      <c r="C2624">
        <v>22</v>
      </c>
      <c r="D2624">
        <v>52</v>
      </c>
      <c r="E2624">
        <v>210</v>
      </c>
      <c r="F2624">
        <v>6</v>
      </c>
      <c r="G2624">
        <v>0</v>
      </c>
      <c r="H2624">
        <v>88.636801182032301</v>
      </c>
      <c r="I2624">
        <v>31.611132477447299</v>
      </c>
      <c r="J2624">
        <v>185.712748695746</v>
      </c>
      <c r="K2624">
        <v>4.7661447982662102</v>
      </c>
      <c r="L2624">
        <v>44.3497578212259</v>
      </c>
      <c r="M2624">
        <v>11.9350461106441</v>
      </c>
      <c r="N2624">
        <v>2.19052171721887</v>
      </c>
      <c r="O2624">
        <v>53.386872177136702</v>
      </c>
      <c r="P2624">
        <v>220.205882760836</v>
      </c>
      <c r="Q2624" t="s">
        <v>28</v>
      </c>
      <c r="R2624" t="s">
        <v>27</v>
      </c>
      <c r="S2624">
        <v>80</v>
      </c>
      <c r="T2624">
        <v>372.66489520058298</v>
      </c>
      <c r="U2624">
        <v>652.16356660101997</v>
      </c>
      <c r="V2624" t="s">
        <v>32</v>
      </c>
      <c r="W2624">
        <v>1148.48935694221</v>
      </c>
      <c r="X2624">
        <v>11484.8935694221</v>
      </c>
      <c r="Y2624" t="s">
        <v>31</v>
      </c>
    </row>
    <row r="2625" spans="1:25" x14ac:dyDescent="0.35">
      <c r="A2625" t="s">
        <v>25</v>
      </c>
      <c r="B2625" s="1">
        <v>37291</v>
      </c>
      <c r="C2625">
        <v>21</v>
      </c>
      <c r="D2625">
        <v>63</v>
      </c>
      <c r="E2625">
        <v>270</v>
      </c>
      <c r="F2625">
        <v>11</v>
      </c>
      <c r="G2625">
        <v>0</v>
      </c>
      <c r="H2625">
        <v>87.173824870831893</v>
      </c>
      <c r="I2625">
        <v>33.237292467447297</v>
      </c>
      <c r="J2625">
        <v>192.49674869574599</v>
      </c>
      <c r="K2625">
        <v>4.9726489890475598</v>
      </c>
      <c r="L2625">
        <v>46.431809593237901</v>
      </c>
      <c r="M2625">
        <v>12.669298008119901</v>
      </c>
      <c r="N2625">
        <v>2.43467457600293</v>
      </c>
      <c r="O2625">
        <v>59.914274239601298</v>
      </c>
      <c r="P2625">
        <v>267.60835046394197</v>
      </c>
      <c r="Q2625" t="s">
        <v>28</v>
      </c>
      <c r="R2625" t="s">
        <v>27</v>
      </c>
      <c r="S2625">
        <v>80</v>
      </c>
      <c r="T2625">
        <v>398.144864610036</v>
      </c>
      <c r="U2625">
        <v>696.75351306756295</v>
      </c>
      <c r="V2625" t="s">
        <v>32</v>
      </c>
      <c r="W2625">
        <v>1206.6332702423999</v>
      </c>
      <c r="X2625">
        <v>12066.332702424001</v>
      </c>
      <c r="Y2625" t="s">
        <v>31</v>
      </c>
    </row>
    <row r="2626" spans="1:25" x14ac:dyDescent="0.35">
      <c r="A2626" t="s">
        <v>25</v>
      </c>
      <c r="B2626" s="1">
        <v>37292</v>
      </c>
      <c r="C2626">
        <v>22</v>
      </c>
      <c r="D2626">
        <v>79</v>
      </c>
      <c r="E2626">
        <v>310</v>
      </c>
      <c r="F2626">
        <v>28</v>
      </c>
      <c r="G2626">
        <v>0</v>
      </c>
      <c r="H2626">
        <v>84.157866708791701</v>
      </c>
      <c r="I2626">
        <v>34.202010837447297</v>
      </c>
      <c r="J2626">
        <v>199.46074869574599</v>
      </c>
      <c r="K2626">
        <v>7.6972054708530004</v>
      </c>
      <c r="L2626">
        <v>47.8791438701031</v>
      </c>
      <c r="M2626">
        <v>17.992155429121699</v>
      </c>
      <c r="N2626">
        <v>4.5296657679171002</v>
      </c>
      <c r="O2626">
        <v>165.90886329780801</v>
      </c>
      <c r="P2626">
        <v>780.97063559048604</v>
      </c>
      <c r="Q2626" t="s">
        <v>32</v>
      </c>
      <c r="R2626" t="s">
        <v>27</v>
      </c>
      <c r="S2626">
        <v>80</v>
      </c>
      <c r="T2626">
        <v>773.93740665062001</v>
      </c>
      <c r="U2626">
        <v>1354.3904616385801</v>
      </c>
      <c r="V2626" t="s">
        <v>32</v>
      </c>
      <c r="W2626">
        <v>1935.32393600417</v>
      </c>
      <c r="X2626">
        <v>19353.239360041702</v>
      </c>
      <c r="Y2626" t="s">
        <v>31</v>
      </c>
    </row>
    <row r="2627" spans="1:25" x14ac:dyDescent="0.35">
      <c r="A2627" t="s">
        <v>25</v>
      </c>
      <c r="B2627" s="1">
        <v>37293</v>
      </c>
      <c r="C2627">
        <v>20</v>
      </c>
      <c r="D2627">
        <v>54</v>
      </c>
      <c r="E2627">
        <v>190</v>
      </c>
      <c r="F2627">
        <v>19</v>
      </c>
      <c r="G2627">
        <v>4.2</v>
      </c>
      <c r="H2627">
        <v>71.933364582882206</v>
      </c>
      <c r="I2627">
        <v>25.4405542089258</v>
      </c>
      <c r="J2627">
        <v>198.946113779396</v>
      </c>
      <c r="K2627">
        <v>1.7390469124422501</v>
      </c>
      <c r="L2627">
        <v>38.555304512297603</v>
      </c>
      <c r="M2627">
        <v>4.3527110616717701</v>
      </c>
      <c r="N2627">
        <v>0.367429328650272</v>
      </c>
      <c r="O2627">
        <v>3.5348624975710501</v>
      </c>
      <c r="P2627">
        <v>11.3423816966224</v>
      </c>
      <c r="Q2627" t="s">
        <v>28</v>
      </c>
      <c r="R2627" t="s">
        <v>27</v>
      </c>
      <c r="S2627">
        <v>80</v>
      </c>
      <c r="T2627">
        <v>73.338566196057599</v>
      </c>
      <c r="U2627">
        <v>128.34249084310099</v>
      </c>
      <c r="V2627" t="s">
        <v>28</v>
      </c>
      <c r="W2627">
        <v>313.76778388730997</v>
      </c>
      <c r="X2627">
        <v>3137.6778388731</v>
      </c>
      <c r="Y2627" t="s">
        <v>29</v>
      </c>
    </row>
    <row r="2628" spans="1:25" x14ac:dyDescent="0.35">
      <c r="A2628" t="s">
        <v>25</v>
      </c>
      <c r="B2628" s="1">
        <v>37294</v>
      </c>
      <c r="C2628">
        <v>18</v>
      </c>
      <c r="D2628">
        <v>62</v>
      </c>
      <c r="E2628">
        <v>330</v>
      </c>
      <c r="F2628">
        <v>4</v>
      </c>
      <c r="G2628">
        <v>0</v>
      </c>
      <c r="H2628">
        <v>79.684892655125495</v>
      </c>
      <c r="I2628">
        <v>26.883952668925801</v>
      </c>
      <c r="J2628">
        <v>205.190113779396</v>
      </c>
      <c r="K2628">
        <v>1.3455770966323199</v>
      </c>
      <c r="L2628">
        <v>40.501625543930601</v>
      </c>
      <c r="M2628">
        <v>3.3924211901777599</v>
      </c>
      <c r="N2628">
        <v>0.23635848203130699</v>
      </c>
      <c r="O2628">
        <v>1.7389538850255599</v>
      </c>
      <c r="P2628">
        <v>6.1033704827113402</v>
      </c>
      <c r="Q2628" t="s">
        <v>26</v>
      </c>
      <c r="R2628" t="s">
        <v>27</v>
      </c>
      <c r="S2628">
        <v>80</v>
      </c>
      <c r="T2628">
        <v>47.971776671195499</v>
      </c>
      <c r="U2628">
        <v>83.950609174592103</v>
      </c>
      <c r="V2628" t="s">
        <v>28</v>
      </c>
      <c r="W2628">
        <v>219.78148700433999</v>
      </c>
      <c r="X2628">
        <v>2197.8148700433999</v>
      </c>
      <c r="Y2628" t="s">
        <v>29</v>
      </c>
    </row>
    <row r="2629" spans="1:25" x14ac:dyDescent="0.35">
      <c r="A2629" t="s">
        <v>25</v>
      </c>
      <c r="B2629" s="1">
        <v>37295</v>
      </c>
      <c r="C2629">
        <v>14</v>
      </c>
      <c r="D2629">
        <v>84</v>
      </c>
      <c r="E2629">
        <v>170</v>
      </c>
      <c r="F2629">
        <v>11</v>
      </c>
      <c r="G2629">
        <v>4.2</v>
      </c>
      <c r="H2629">
        <v>50.107295711868701</v>
      </c>
      <c r="I2629">
        <v>18.788761712995399</v>
      </c>
      <c r="J2629">
        <v>203.49370336701699</v>
      </c>
      <c r="K2629">
        <v>0.28871628956429102</v>
      </c>
      <c r="L2629">
        <v>30.530297061848099</v>
      </c>
      <c r="M2629">
        <v>0.34494893769187102</v>
      </c>
      <c r="N2629">
        <v>4.1342327307384201E-3</v>
      </c>
      <c r="O2629">
        <v>1.7798391735209699E-2</v>
      </c>
      <c r="P2629">
        <v>3.6664899714365297E-2</v>
      </c>
      <c r="Q2629" t="s">
        <v>26</v>
      </c>
      <c r="R2629" t="s">
        <v>27</v>
      </c>
      <c r="S2629">
        <v>80</v>
      </c>
      <c r="T2629">
        <v>3.6160316701303699</v>
      </c>
      <c r="U2629">
        <v>6.3280554227281502</v>
      </c>
      <c r="V2629" t="s">
        <v>26</v>
      </c>
      <c r="W2629">
        <v>23.620580592475001</v>
      </c>
      <c r="X2629">
        <v>0</v>
      </c>
      <c r="Y2629" t="s">
        <v>26</v>
      </c>
    </row>
    <row r="2630" spans="1:25" x14ac:dyDescent="0.35">
      <c r="A2630" t="s">
        <v>25</v>
      </c>
      <c r="B2630" s="1">
        <v>37296</v>
      </c>
      <c r="C2630">
        <v>20</v>
      </c>
      <c r="D2630">
        <v>68</v>
      </c>
      <c r="E2630">
        <v>70</v>
      </c>
      <c r="F2630">
        <v>22</v>
      </c>
      <c r="G2630">
        <v>2.8</v>
      </c>
      <c r="H2630">
        <v>65.163310339619599</v>
      </c>
      <c r="I2630">
        <v>15.8702647862248</v>
      </c>
      <c r="J2630">
        <v>210.097703367017</v>
      </c>
      <c r="K2630">
        <v>1.6074861992248499</v>
      </c>
      <c r="L2630">
        <v>26.698652828515701</v>
      </c>
      <c r="M2630">
        <v>2.9835838530879202</v>
      </c>
      <c r="N2630">
        <v>0.188302290682372</v>
      </c>
      <c r="O2630">
        <v>2.4932845561263899</v>
      </c>
      <c r="P2630">
        <v>3.93341085453907</v>
      </c>
      <c r="Q2630" t="s">
        <v>26</v>
      </c>
      <c r="R2630" t="s">
        <v>27</v>
      </c>
      <c r="S2630">
        <v>80</v>
      </c>
      <c r="T2630">
        <v>64.407545297479402</v>
      </c>
      <c r="U2630">
        <v>112.713204270589</v>
      </c>
      <c r="V2630" t="s">
        <v>28</v>
      </c>
      <c r="W2630">
        <v>281.53217871136701</v>
      </c>
      <c r="X2630">
        <v>2815.3217871136699</v>
      </c>
      <c r="Y2630" t="s">
        <v>29</v>
      </c>
    </row>
    <row r="2631" spans="1:25" x14ac:dyDescent="0.35">
      <c r="A2631" t="s">
        <v>25</v>
      </c>
      <c r="B2631" s="1">
        <v>37297</v>
      </c>
      <c r="C2631">
        <v>19</v>
      </c>
      <c r="D2631">
        <v>91</v>
      </c>
      <c r="E2631">
        <v>60</v>
      </c>
      <c r="F2631">
        <v>20</v>
      </c>
      <c r="G2631">
        <v>0</v>
      </c>
      <c r="H2631">
        <v>70.583441673136903</v>
      </c>
      <c r="I2631">
        <v>16.230020616224799</v>
      </c>
      <c r="J2631">
        <v>216.52170336701701</v>
      </c>
      <c r="K2631">
        <v>1.7457848459166201</v>
      </c>
      <c r="L2631">
        <v>27.3371922626566</v>
      </c>
      <c r="M2631">
        <v>3.3632528846838801</v>
      </c>
      <c r="N2631">
        <v>0.23277335189071199</v>
      </c>
      <c r="O2631">
        <v>3.1731823742527001</v>
      </c>
      <c r="P2631">
        <v>5.2501026231350698</v>
      </c>
      <c r="Q2631" t="s">
        <v>26</v>
      </c>
      <c r="R2631" t="s">
        <v>27</v>
      </c>
      <c r="S2631">
        <v>80</v>
      </c>
      <c r="T2631">
        <v>73.807630112892696</v>
      </c>
      <c r="U2631">
        <v>129.163352697562</v>
      </c>
      <c r="V2631" t="s">
        <v>28</v>
      </c>
      <c r="W2631">
        <v>315.43827165681301</v>
      </c>
      <c r="X2631">
        <v>3154.38271656813</v>
      </c>
      <c r="Y2631" t="s">
        <v>29</v>
      </c>
    </row>
    <row r="2632" spans="1:25" x14ac:dyDescent="0.35">
      <c r="A2632" t="s">
        <v>25</v>
      </c>
      <c r="B2632" s="1">
        <v>37298</v>
      </c>
      <c r="C2632">
        <v>21</v>
      </c>
      <c r="D2632">
        <v>99</v>
      </c>
      <c r="E2632">
        <v>60</v>
      </c>
      <c r="F2632">
        <v>13</v>
      </c>
      <c r="G2632">
        <v>21</v>
      </c>
      <c r="H2632">
        <v>12.700226613950001</v>
      </c>
      <c r="I2632">
        <v>6.8010268512327601</v>
      </c>
      <c r="J2632">
        <v>172.07238677072399</v>
      </c>
      <c r="K2632" s="2">
        <v>1.01902298574559E-5</v>
      </c>
      <c r="L2632">
        <v>12.378888886676499</v>
      </c>
      <c r="M2632" s="2">
        <v>6.9216200548278799E-6</v>
      </c>
      <c r="N2632" s="2">
        <v>2.0032568309213199E-11</v>
      </c>
      <c r="O2632" s="2">
        <v>4.7403948021571402E-16</v>
      </c>
      <c r="P2632" s="2">
        <v>1.4298970683865699E-16</v>
      </c>
      <c r="Q2632" t="s">
        <v>26</v>
      </c>
      <c r="R2632" t="s">
        <v>27</v>
      </c>
      <c r="S2632">
        <v>80</v>
      </c>
      <c r="T2632" s="2">
        <v>9.8417157991147795E-8</v>
      </c>
      <c r="U2632" s="2">
        <v>1.72230026484509E-7</v>
      </c>
      <c r="V2632" t="s">
        <v>26</v>
      </c>
      <c r="W2632" s="2">
        <v>5.0610513222974703E-6</v>
      </c>
      <c r="X2632">
        <v>0</v>
      </c>
      <c r="Y2632" t="s">
        <v>26</v>
      </c>
    </row>
    <row r="2633" spans="1:25" x14ac:dyDescent="0.35">
      <c r="A2633" t="s">
        <v>25</v>
      </c>
      <c r="B2633" s="1">
        <v>37299</v>
      </c>
      <c r="C2633">
        <v>21</v>
      </c>
      <c r="D2633">
        <v>97</v>
      </c>
      <c r="E2633">
        <v>20</v>
      </c>
      <c r="F2633">
        <v>9</v>
      </c>
      <c r="G2633">
        <v>3.2</v>
      </c>
      <c r="H2633">
        <v>13.802541392486701</v>
      </c>
      <c r="I2633">
        <v>4.3555822585143602</v>
      </c>
      <c r="J2633">
        <v>174.68330908818101</v>
      </c>
      <c r="K2633" s="2">
        <v>1.42262242173694E-5</v>
      </c>
      <c r="L2633">
        <v>8.2000133264714901</v>
      </c>
      <c r="M2633" s="2">
        <v>7.7310929359248192E-6</v>
      </c>
      <c r="N2633" s="2">
        <v>2.4364375624599798E-11</v>
      </c>
      <c r="O2633" s="2">
        <v>8.1479837770192595E-16</v>
      </c>
      <c r="P2633" s="2">
        <v>9.5416821554959905E-17</v>
      </c>
      <c r="Q2633" t="s">
        <v>26</v>
      </c>
      <c r="R2633" t="s">
        <v>27</v>
      </c>
      <c r="S2633">
        <v>80</v>
      </c>
      <c r="T2633" s="2">
        <v>1.7354432026985999E-7</v>
      </c>
      <c r="U2633" s="2">
        <v>3.0370256047225498E-7</v>
      </c>
      <c r="V2633" t="s">
        <v>26</v>
      </c>
      <c r="W2633" s="2">
        <v>8.3483204919846395E-6</v>
      </c>
      <c r="X2633">
        <v>0</v>
      </c>
      <c r="Y2633" t="s">
        <v>26</v>
      </c>
    </row>
    <row r="2634" spans="1:25" x14ac:dyDescent="0.35">
      <c r="A2634" t="s">
        <v>25</v>
      </c>
      <c r="B2634" s="1">
        <v>37300</v>
      </c>
      <c r="C2634">
        <v>21</v>
      </c>
      <c r="D2634">
        <v>64.346574000000004</v>
      </c>
      <c r="E2634">
        <v>260</v>
      </c>
      <c r="F2634">
        <v>22</v>
      </c>
      <c r="G2634">
        <v>11.6</v>
      </c>
      <c r="H2634">
        <v>53.312662494796001</v>
      </c>
      <c r="I2634">
        <v>3.1745560507281101</v>
      </c>
      <c r="J2634">
        <v>156.78258278365499</v>
      </c>
      <c r="K2634">
        <v>0.71781371132385496</v>
      </c>
      <c r="L2634">
        <v>6.0432030145688298</v>
      </c>
      <c r="M2634">
        <v>0.33615163441079898</v>
      </c>
      <c r="N2634">
        <v>3.9494466909589399E-3</v>
      </c>
      <c r="O2634">
        <v>5.9114069013666601E-2</v>
      </c>
      <c r="P2634">
        <v>3.37713519835354E-3</v>
      </c>
      <c r="Q2634" t="s">
        <v>26</v>
      </c>
      <c r="R2634" t="s">
        <v>27</v>
      </c>
      <c r="S2634">
        <v>80</v>
      </c>
      <c r="T2634">
        <v>16.792804651100699</v>
      </c>
      <c r="U2634">
        <v>29.387408139426299</v>
      </c>
      <c r="V2634" t="s">
        <v>28</v>
      </c>
      <c r="W2634">
        <v>89.689559188090499</v>
      </c>
      <c r="X2634">
        <v>0</v>
      </c>
      <c r="Y2634" t="s">
        <v>26</v>
      </c>
    </row>
    <row r="2635" spans="1:25" x14ac:dyDescent="0.35">
      <c r="A2635" t="s">
        <v>25</v>
      </c>
      <c r="B2635" s="1">
        <v>37301</v>
      </c>
      <c r="C2635">
        <v>21</v>
      </c>
      <c r="D2635">
        <v>69.149794</v>
      </c>
      <c r="E2635">
        <v>100</v>
      </c>
      <c r="F2635">
        <v>4</v>
      </c>
      <c r="G2635">
        <v>0.2</v>
      </c>
      <c r="H2635">
        <v>70.399086026865405</v>
      </c>
      <c r="I2635">
        <v>4.5304309339837303</v>
      </c>
      <c r="J2635">
        <v>163.56658278365501</v>
      </c>
      <c r="K2635">
        <v>0.77486786105721706</v>
      </c>
      <c r="L2635">
        <v>8.47407896828269</v>
      </c>
      <c r="M2635">
        <v>0.42826676814433401</v>
      </c>
      <c r="N2635">
        <v>6.0632203232560203E-3</v>
      </c>
      <c r="O2635">
        <v>0.125430200385346</v>
      </c>
      <c r="P2635">
        <v>1.5857423575342099E-2</v>
      </c>
      <c r="Q2635" t="s">
        <v>26</v>
      </c>
      <c r="R2635" t="s">
        <v>27</v>
      </c>
      <c r="S2635">
        <v>80</v>
      </c>
      <c r="T2635">
        <v>19.092215071937702</v>
      </c>
      <c r="U2635">
        <v>33.411376375891003</v>
      </c>
      <c r="V2635" t="s">
        <v>28</v>
      </c>
      <c r="W2635">
        <v>100.168340457574</v>
      </c>
      <c r="X2635">
        <v>1001.68340457574</v>
      </c>
      <c r="Y2635" t="s">
        <v>32</v>
      </c>
    </row>
    <row r="2636" spans="1:25" x14ac:dyDescent="0.35">
      <c r="A2636" t="s">
        <v>25</v>
      </c>
      <c r="B2636" s="1">
        <v>37302</v>
      </c>
      <c r="C2636">
        <v>20</v>
      </c>
      <c r="D2636">
        <v>53.315733000000002</v>
      </c>
      <c r="E2636">
        <v>150</v>
      </c>
      <c r="F2636">
        <v>13</v>
      </c>
      <c r="G2636">
        <v>0</v>
      </c>
      <c r="H2636">
        <v>82.631258317559897</v>
      </c>
      <c r="I2636">
        <v>6.4893760716029201</v>
      </c>
      <c r="J2636">
        <v>170.17058278365499</v>
      </c>
      <c r="K2636">
        <v>2.9636312012258301</v>
      </c>
      <c r="L2636">
        <v>11.8491021380893</v>
      </c>
      <c r="M2636">
        <v>3.4173170437071501</v>
      </c>
      <c r="N2636">
        <v>0.23943731653155301</v>
      </c>
      <c r="O2636">
        <v>7.9037588320082097</v>
      </c>
      <c r="P2636">
        <v>2.1594170223827001</v>
      </c>
      <c r="Q2636" t="s">
        <v>26</v>
      </c>
      <c r="R2636" t="s">
        <v>27</v>
      </c>
      <c r="S2636">
        <v>80</v>
      </c>
      <c r="T2636">
        <v>175.10531151329201</v>
      </c>
      <c r="U2636">
        <v>306.43429514826101</v>
      </c>
      <c r="V2636" t="s">
        <v>28</v>
      </c>
      <c r="W2636">
        <v>639.07522585944196</v>
      </c>
      <c r="X2636">
        <v>6390.7522585944198</v>
      </c>
      <c r="Y2636" t="s">
        <v>30</v>
      </c>
    </row>
    <row r="2637" spans="1:25" x14ac:dyDescent="0.35">
      <c r="A2637" t="s">
        <v>25</v>
      </c>
      <c r="B2637" s="1">
        <v>37303</v>
      </c>
      <c r="C2637">
        <v>20</v>
      </c>
      <c r="D2637">
        <v>53.050727999999999</v>
      </c>
      <c r="E2637">
        <v>170</v>
      </c>
      <c r="F2637">
        <v>11</v>
      </c>
      <c r="G2637">
        <v>0</v>
      </c>
      <c r="H2637">
        <v>85.781014272946095</v>
      </c>
      <c r="I2637">
        <v>8.4594412350799608</v>
      </c>
      <c r="J2637">
        <v>176.77458278365501</v>
      </c>
      <c r="K2637">
        <v>4.0837410784123698</v>
      </c>
      <c r="L2637">
        <v>15.111056224469699</v>
      </c>
      <c r="M2637">
        <v>5.5956543561894003</v>
      </c>
      <c r="N2637">
        <v>0.57314559918952601</v>
      </c>
      <c r="O2637">
        <v>22.293305864358398</v>
      </c>
      <c r="P2637">
        <v>10.5024389143839</v>
      </c>
      <c r="Q2637" t="s">
        <v>28</v>
      </c>
      <c r="R2637" t="s">
        <v>27</v>
      </c>
      <c r="S2637">
        <v>80</v>
      </c>
      <c r="T2637">
        <v>292.29573010057499</v>
      </c>
      <c r="U2637">
        <v>511.51752767600499</v>
      </c>
      <c r="V2637" t="s">
        <v>32</v>
      </c>
      <c r="W2637">
        <v>955.11760458745505</v>
      </c>
      <c r="X2637">
        <v>9551.1760458745503</v>
      </c>
      <c r="Y2637" t="s">
        <v>30</v>
      </c>
    </row>
    <row r="2638" spans="1:25" x14ac:dyDescent="0.35">
      <c r="A2638" t="s">
        <v>25</v>
      </c>
      <c r="B2638" s="1">
        <v>37304</v>
      </c>
      <c r="C2638">
        <v>20</v>
      </c>
      <c r="D2638">
        <v>64.098132000000007</v>
      </c>
      <c r="E2638">
        <v>110</v>
      </c>
      <c r="F2638">
        <v>4</v>
      </c>
      <c r="G2638">
        <v>0</v>
      </c>
      <c r="H2638">
        <v>85.781012859347697</v>
      </c>
      <c r="I2638">
        <v>9.9659399822927206</v>
      </c>
      <c r="J2638">
        <v>183.37858278365499</v>
      </c>
      <c r="K2638">
        <v>2.8699175510958699</v>
      </c>
      <c r="L2638">
        <v>17.547744314592901</v>
      </c>
      <c r="M2638">
        <v>4.2775762411766198</v>
      </c>
      <c r="N2638">
        <v>0.35627794389206102</v>
      </c>
      <c r="O2638">
        <v>9.8506574685870003</v>
      </c>
      <c r="P2638">
        <v>6.4392991130782704</v>
      </c>
      <c r="Q2638" t="s">
        <v>26</v>
      </c>
      <c r="R2638" t="s">
        <v>27</v>
      </c>
      <c r="S2638">
        <v>80</v>
      </c>
      <c r="T2638">
        <v>166.251844389664</v>
      </c>
      <c r="U2638">
        <v>290.94072768191199</v>
      </c>
      <c r="V2638" t="s">
        <v>28</v>
      </c>
      <c r="W2638">
        <v>613.08987733356696</v>
      </c>
      <c r="X2638">
        <v>6130.8987733356698</v>
      </c>
      <c r="Y2638" t="s">
        <v>30</v>
      </c>
    </row>
    <row r="2639" spans="1:25" x14ac:dyDescent="0.35">
      <c r="A2639" t="s">
        <v>25</v>
      </c>
      <c r="B2639" s="1">
        <v>37305</v>
      </c>
      <c r="C2639">
        <v>21</v>
      </c>
      <c r="D2639">
        <v>58.135514999999998</v>
      </c>
      <c r="E2639">
        <v>240</v>
      </c>
      <c r="F2639">
        <v>11</v>
      </c>
      <c r="G2639">
        <v>0</v>
      </c>
      <c r="H2639">
        <v>86.036141395639305</v>
      </c>
      <c r="I2639">
        <v>11.8058954014537</v>
      </c>
      <c r="J2639">
        <v>190.16258278365501</v>
      </c>
      <c r="K2639">
        <v>4.2324779440214897</v>
      </c>
      <c r="L2639">
        <v>20.439429509230902</v>
      </c>
      <c r="M2639">
        <v>6.9056113492183</v>
      </c>
      <c r="N2639">
        <v>0.83168080545122502</v>
      </c>
      <c r="O2639">
        <v>29.5838328593724</v>
      </c>
      <c r="P2639">
        <v>26.829436740810699</v>
      </c>
      <c r="Q2639" t="s">
        <v>28</v>
      </c>
      <c r="R2639" t="s">
        <v>27</v>
      </c>
      <c r="S2639">
        <v>80</v>
      </c>
      <c r="T2639">
        <v>309.28539084991303</v>
      </c>
      <c r="U2639">
        <v>541.24943398734797</v>
      </c>
      <c r="V2639" t="s">
        <v>32</v>
      </c>
      <c r="W2639">
        <v>997.35947535525804</v>
      </c>
      <c r="X2639">
        <v>9973.5947535525793</v>
      </c>
      <c r="Y2639" t="s">
        <v>30</v>
      </c>
    </row>
    <row r="2640" spans="1:25" x14ac:dyDescent="0.35">
      <c r="A2640" t="s">
        <v>25</v>
      </c>
      <c r="B2640" s="1">
        <v>37306</v>
      </c>
      <c r="C2640">
        <v>21</v>
      </c>
      <c r="D2640">
        <v>74.532712000000004</v>
      </c>
      <c r="E2640">
        <v>170</v>
      </c>
      <c r="F2640">
        <v>13</v>
      </c>
      <c r="G2640">
        <v>0</v>
      </c>
      <c r="H2640">
        <v>84.889206307688198</v>
      </c>
      <c r="I2640">
        <v>12.9251895852214</v>
      </c>
      <c r="J2640">
        <v>196.946582783655</v>
      </c>
      <c r="K2640">
        <v>3.9916822539483801</v>
      </c>
      <c r="L2640">
        <v>22.206899086459099</v>
      </c>
      <c r="M2640">
        <v>6.8694386639229696</v>
      </c>
      <c r="N2640">
        <v>0.82398540034315404</v>
      </c>
      <c r="O2640">
        <v>26.635994398512199</v>
      </c>
      <c r="P2640">
        <v>28.768751948655002</v>
      </c>
      <c r="Q2640" t="s">
        <v>28</v>
      </c>
      <c r="R2640" t="s">
        <v>27</v>
      </c>
      <c r="S2640">
        <v>80</v>
      </c>
      <c r="T2640">
        <v>281.93571146786002</v>
      </c>
      <c r="U2640">
        <v>493.38749506875502</v>
      </c>
      <c r="V2640" t="s">
        <v>28</v>
      </c>
      <c r="W2640">
        <v>928.96810479865599</v>
      </c>
      <c r="X2640">
        <v>9289.6810479865599</v>
      </c>
      <c r="Y2640" t="s">
        <v>30</v>
      </c>
    </row>
    <row r="2641" spans="1:25" x14ac:dyDescent="0.35">
      <c r="A2641" t="s">
        <v>25</v>
      </c>
      <c r="B2641" s="1">
        <v>37307</v>
      </c>
      <c r="C2641">
        <v>19</v>
      </c>
      <c r="D2641">
        <v>82.814124000000007</v>
      </c>
      <c r="E2641">
        <v>270</v>
      </c>
      <c r="F2641">
        <v>17</v>
      </c>
      <c r="G2641">
        <v>0</v>
      </c>
      <c r="H2641">
        <v>82.746175676500599</v>
      </c>
      <c r="I2641">
        <v>13.612158372405499</v>
      </c>
      <c r="J2641">
        <v>203.37058278365501</v>
      </c>
      <c r="K2641">
        <v>3.67829289872703</v>
      </c>
      <c r="L2641">
        <v>23.321829557128702</v>
      </c>
      <c r="M2641">
        <v>6.5568752582576098</v>
      </c>
      <c r="N2641">
        <v>0.75879149612901198</v>
      </c>
      <c r="O2641">
        <v>22.124311523215901</v>
      </c>
      <c r="P2641">
        <v>26.4631579650733</v>
      </c>
      <c r="Q2641" t="s">
        <v>28</v>
      </c>
      <c r="R2641" t="s">
        <v>27</v>
      </c>
      <c r="S2641">
        <v>80</v>
      </c>
      <c r="T2641">
        <v>247.595185334587</v>
      </c>
      <c r="U2641">
        <v>433.291574335527</v>
      </c>
      <c r="V2641" t="s">
        <v>28</v>
      </c>
      <c r="W2641">
        <v>840.026950692882</v>
      </c>
      <c r="X2641">
        <v>8400.2695069288202</v>
      </c>
      <c r="Y2641" t="s">
        <v>30</v>
      </c>
    </row>
    <row r="2642" spans="1:25" x14ac:dyDescent="0.35">
      <c r="A2642" t="s">
        <v>25</v>
      </c>
      <c r="B2642" s="1">
        <v>37308</v>
      </c>
      <c r="C2642">
        <v>20</v>
      </c>
      <c r="D2642">
        <v>81.654725999999997</v>
      </c>
      <c r="E2642">
        <v>170</v>
      </c>
      <c r="F2642">
        <v>6</v>
      </c>
      <c r="G2642">
        <v>0.4</v>
      </c>
      <c r="H2642">
        <v>82.746174292431505</v>
      </c>
      <c r="I2642">
        <v>14.3819548715257</v>
      </c>
      <c r="J2642">
        <v>209.97458278365499</v>
      </c>
      <c r="K2642">
        <v>2.11310532482999</v>
      </c>
      <c r="L2642">
        <v>24.5586262941389</v>
      </c>
      <c r="M2642">
        <v>3.8634924148706702</v>
      </c>
      <c r="N2642">
        <v>0.29752510504977298</v>
      </c>
      <c r="O2642">
        <v>5.14732434762848</v>
      </c>
      <c r="P2642">
        <v>6.84972144669511</v>
      </c>
      <c r="Q2642" t="s">
        <v>26</v>
      </c>
      <c r="R2642" t="s">
        <v>27</v>
      </c>
      <c r="S2642">
        <v>80</v>
      </c>
      <c r="T2642">
        <v>101.01608158796699</v>
      </c>
      <c r="U2642">
        <v>176.77814277894299</v>
      </c>
      <c r="V2642" t="s">
        <v>28</v>
      </c>
      <c r="W2642">
        <v>409.00642583078002</v>
      </c>
      <c r="X2642">
        <v>4090.0642583078002</v>
      </c>
      <c r="Y2642" t="s">
        <v>30</v>
      </c>
    </row>
    <row r="2643" spans="1:25" x14ac:dyDescent="0.35">
      <c r="A2643" t="s">
        <v>25</v>
      </c>
      <c r="B2643" s="1">
        <v>37309</v>
      </c>
      <c r="C2643">
        <v>19</v>
      </c>
      <c r="D2643">
        <v>82.814124000000007</v>
      </c>
      <c r="E2643">
        <v>40</v>
      </c>
      <c r="F2643">
        <v>17</v>
      </c>
      <c r="G2643">
        <v>14.6</v>
      </c>
      <c r="H2643">
        <v>43.906180305854697</v>
      </c>
      <c r="I2643">
        <v>7.1124155296423597</v>
      </c>
      <c r="J2643">
        <v>181.83921003097399</v>
      </c>
      <c r="K2643">
        <v>0.162348803334249</v>
      </c>
      <c r="L2643">
        <v>12.957763841494</v>
      </c>
      <c r="M2643">
        <v>0.11320446218699599</v>
      </c>
      <c r="N2643">
        <v>5.7531722911094505E-4</v>
      </c>
      <c r="O2643">
        <v>1.9572465115464499E-3</v>
      </c>
      <c r="P2643">
        <v>6.5442660288940295E-4</v>
      </c>
      <c r="Q2643" t="s">
        <v>26</v>
      </c>
      <c r="R2643" t="s">
        <v>27</v>
      </c>
      <c r="S2643">
        <v>80</v>
      </c>
      <c r="T2643">
        <v>1.3640335274992501</v>
      </c>
      <c r="U2643">
        <v>2.38705867312368</v>
      </c>
      <c r="V2643" t="s">
        <v>26</v>
      </c>
      <c r="W2643">
        <v>10.054439274943</v>
      </c>
      <c r="X2643">
        <v>0</v>
      </c>
      <c r="Y2643" t="s">
        <v>26</v>
      </c>
    </row>
    <row r="2644" spans="1:25" x14ac:dyDescent="0.35">
      <c r="A2644" t="s">
        <v>25</v>
      </c>
      <c r="B2644" s="1">
        <v>37310</v>
      </c>
      <c r="C2644">
        <v>21</v>
      </c>
      <c r="D2644">
        <v>82.814124000000007</v>
      </c>
      <c r="E2644">
        <v>310</v>
      </c>
      <c r="F2644">
        <v>22</v>
      </c>
      <c r="G2644">
        <v>2.8</v>
      </c>
      <c r="H2644">
        <v>54.813759778545702</v>
      </c>
      <c r="I2644">
        <v>5.5000517342777497</v>
      </c>
      <c r="J2644">
        <v>188.62321003097401</v>
      </c>
      <c r="K2644">
        <v>0.83001716297066197</v>
      </c>
      <c r="L2644">
        <v>10.2527083528154</v>
      </c>
      <c r="M2644">
        <v>0.50753420184950804</v>
      </c>
      <c r="N2644">
        <v>8.1892194581964107E-3</v>
      </c>
      <c r="O2644">
        <v>0.19245657431154201</v>
      </c>
      <c r="P2644">
        <v>3.77949313292806E-2</v>
      </c>
      <c r="Q2644" t="s">
        <v>26</v>
      </c>
      <c r="R2644" t="s">
        <v>27</v>
      </c>
      <c r="S2644">
        <v>80</v>
      </c>
      <c r="T2644">
        <v>21.424373537034299</v>
      </c>
      <c r="U2644">
        <v>37.492653689809998</v>
      </c>
      <c r="V2644" t="s">
        <v>28</v>
      </c>
      <c r="W2644">
        <v>110.598009116469</v>
      </c>
      <c r="X2644">
        <v>0</v>
      </c>
      <c r="Y2644" t="s">
        <v>26</v>
      </c>
    </row>
    <row r="2645" spans="1:25" x14ac:dyDescent="0.35">
      <c r="A2645" t="s">
        <v>25</v>
      </c>
      <c r="B2645" s="1">
        <v>37311</v>
      </c>
      <c r="C2645">
        <v>20.6</v>
      </c>
      <c r="D2645">
        <v>100</v>
      </c>
      <c r="E2645">
        <v>270</v>
      </c>
      <c r="F2645">
        <v>22</v>
      </c>
      <c r="G2645">
        <v>9</v>
      </c>
      <c r="H2645">
        <v>12.953501413188899</v>
      </c>
      <c r="I2645">
        <v>2.3211083366092198</v>
      </c>
      <c r="J2645">
        <v>176.24041650540801</v>
      </c>
      <c r="K2645" s="2">
        <v>1.8169009753418002E-5</v>
      </c>
      <c r="L2645">
        <v>4.4942423384247601</v>
      </c>
      <c r="M2645" s="2">
        <v>7.4700324078682299E-6</v>
      </c>
      <c r="N2645" s="2">
        <v>2.2927130563982401E-11</v>
      </c>
      <c r="O2645" s="2">
        <v>5.5275302264828604E-16</v>
      </c>
      <c r="P2645" s="2">
        <v>1.5584773180380999E-17</v>
      </c>
      <c r="Q2645" t="s">
        <v>26</v>
      </c>
      <c r="R2645" t="s">
        <v>27</v>
      </c>
      <c r="S2645">
        <v>80</v>
      </c>
      <c r="T2645" s="2">
        <v>2.6303957176731702E-7</v>
      </c>
      <c r="U2645" s="2">
        <v>4.6031925059280502E-7</v>
      </c>
      <c r="V2645" t="s">
        <v>26</v>
      </c>
      <c r="W2645" s="2">
        <v>1.20492883636597E-5</v>
      </c>
      <c r="X2645">
        <v>0</v>
      </c>
      <c r="Y2645" t="s">
        <v>26</v>
      </c>
    </row>
    <row r="2646" spans="1:25" x14ac:dyDescent="0.35">
      <c r="A2646" t="s">
        <v>25</v>
      </c>
      <c r="B2646" s="1">
        <v>37312</v>
      </c>
      <c r="C2646">
        <v>21</v>
      </c>
      <c r="D2646">
        <v>74.615526000000003</v>
      </c>
      <c r="E2646">
        <v>180</v>
      </c>
      <c r="F2646">
        <v>13</v>
      </c>
      <c r="G2646">
        <v>0</v>
      </c>
      <c r="H2646">
        <v>49.123374576759801</v>
      </c>
      <c r="I2646">
        <v>3.4367628227172</v>
      </c>
      <c r="J2646">
        <v>183.024416505408</v>
      </c>
      <c r="K2646">
        <v>0.282536742185791</v>
      </c>
      <c r="L2646">
        <v>6.5653228138583897</v>
      </c>
      <c r="M2646">
        <v>0.13756787847334601</v>
      </c>
      <c r="N2646">
        <v>8.1235164538296701E-4</v>
      </c>
      <c r="O2646">
        <v>4.3972301760454302E-3</v>
      </c>
      <c r="P2646">
        <v>3.0560844004804398E-4</v>
      </c>
      <c r="Q2646" t="s">
        <v>26</v>
      </c>
      <c r="R2646" t="s">
        <v>27</v>
      </c>
      <c r="S2646">
        <v>80</v>
      </c>
      <c r="T2646">
        <v>3.4860862754631698</v>
      </c>
      <c r="U2646">
        <v>6.1006509820605404</v>
      </c>
      <c r="V2646" t="s">
        <v>26</v>
      </c>
      <c r="W2646">
        <v>22.8768570837154</v>
      </c>
      <c r="X2646">
        <v>0</v>
      </c>
      <c r="Y2646" t="s">
        <v>26</v>
      </c>
    </row>
    <row r="2647" spans="1:25" x14ac:dyDescent="0.35">
      <c r="A2647" t="s">
        <v>25</v>
      </c>
      <c r="B2647" s="1">
        <v>37313</v>
      </c>
      <c r="C2647">
        <v>20</v>
      </c>
      <c r="D2647">
        <v>82.814124000000007</v>
      </c>
      <c r="E2647">
        <v>160</v>
      </c>
      <c r="F2647">
        <v>9</v>
      </c>
      <c r="G2647">
        <v>0</v>
      </c>
      <c r="H2647">
        <v>64.1998559907681</v>
      </c>
      <c r="I2647">
        <v>4.1579091615025199</v>
      </c>
      <c r="J2647">
        <v>189.62841650540801</v>
      </c>
      <c r="K2647">
        <v>0.80241455424197194</v>
      </c>
      <c r="L2647">
        <v>7.8836632152304604</v>
      </c>
      <c r="M2647">
        <v>0.427430580328646</v>
      </c>
      <c r="N2647">
        <v>6.0422821186220301E-3</v>
      </c>
      <c r="O2647">
        <v>0.12579754282064601</v>
      </c>
      <c r="P2647">
        <v>1.3438789787979501E-2</v>
      </c>
      <c r="Q2647" t="s">
        <v>26</v>
      </c>
      <c r="R2647" t="s">
        <v>27</v>
      </c>
      <c r="S2647">
        <v>80</v>
      </c>
      <c r="T2647">
        <v>20.243844768450799</v>
      </c>
      <c r="U2647">
        <v>35.426728344788998</v>
      </c>
      <c r="V2647" t="s">
        <v>28</v>
      </c>
      <c r="W2647">
        <v>105.3420441228</v>
      </c>
      <c r="X2647">
        <v>1053.4204412280001</v>
      </c>
      <c r="Y2647" t="s">
        <v>32</v>
      </c>
    </row>
    <row r="2648" spans="1:25" x14ac:dyDescent="0.35">
      <c r="A2648" t="s">
        <v>25</v>
      </c>
      <c r="B2648" s="1">
        <v>37314</v>
      </c>
      <c r="C2648">
        <v>22</v>
      </c>
      <c r="D2648">
        <v>77.845276999999996</v>
      </c>
      <c r="E2648">
        <v>50</v>
      </c>
      <c r="F2648">
        <v>11</v>
      </c>
      <c r="G2648">
        <v>0</v>
      </c>
      <c r="H2648">
        <v>75.415108054981602</v>
      </c>
      <c r="I2648">
        <v>5.1756743167578296</v>
      </c>
      <c r="J2648">
        <v>196.59241650540801</v>
      </c>
      <c r="K2648">
        <v>1.36428765427108</v>
      </c>
      <c r="L2648">
        <v>9.7121227520866196</v>
      </c>
      <c r="M2648">
        <v>0.81015827254999995</v>
      </c>
      <c r="N2648">
        <v>1.873861876503E-2</v>
      </c>
      <c r="O2648">
        <v>0.75517433949283297</v>
      </c>
      <c r="P2648">
        <v>0.13092952824757301</v>
      </c>
      <c r="Q2648" t="s">
        <v>26</v>
      </c>
      <c r="R2648" t="s">
        <v>27</v>
      </c>
      <c r="S2648">
        <v>80</v>
      </c>
      <c r="T2648">
        <v>49.084173815360003</v>
      </c>
      <c r="U2648">
        <v>85.897304176879999</v>
      </c>
      <c r="V2648" t="s">
        <v>28</v>
      </c>
      <c r="W2648">
        <v>224.07400061069899</v>
      </c>
      <c r="X2648">
        <v>2240.7400061069902</v>
      </c>
      <c r="Y2648" t="s">
        <v>29</v>
      </c>
    </row>
    <row r="2649" spans="1:25" x14ac:dyDescent="0.35">
      <c r="A2649" t="s">
        <v>25</v>
      </c>
      <c r="B2649" s="1">
        <v>37315</v>
      </c>
      <c r="C2649">
        <v>22</v>
      </c>
      <c r="D2649">
        <v>73.953012999999999</v>
      </c>
      <c r="E2649">
        <v>50</v>
      </c>
      <c r="F2649">
        <v>13</v>
      </c>
      <c r="G2649">
        <v>0.2</v>
      </c>
      <c r="H2649">
        <v>80.860988445134197</v>
      </c>
      <c r="I2649">
        <v>6.3722460711412197</v>
      </c>
      <c r="J2649">
        <v>203.55641650540801</v>
      </c>
      <c r="K2649">
        <v>2.4004067394311801</v>
      </c>
      <c r="L2649">
        <v>11.8194825943431</v>
      </c>
      <c r="M2649">
        <v>2.6183371360305099</v>
      </c>
      <c r="N2649">
        <v>0.14944251052826499</v>
      </c>
      <c r="O2649">
        <v>4.4719271517781003</v>
      </c>
      <c r="P2649">
        <v>1.2148776514492099</v>
      </c>
      <c r="Q2649" t="s">
        <v>26</v>
      </c>
      <c r="R2649" t="s">
        <v>27</v>
      </c>
      <c r="S2649">
        <v>80</v>
      </c>
      <c r="T2649">
        <v>124.407238049128</v>
      </c>
      <c r="U2649">
        <v>217.71266658597401</v>
      </c>
      <c r="V2649" t="s">
        <v>28</v>
      </c>
      <c r="W2649">
        <v>485.03082901864599</v>
      </c>
      <c r="X2649">
        <v>4850.30829018646</v>
      </c>
      <c r="Y2649" t="s">
        <v>30</v>
      </c>
    </row>
    <row r="2650" spans="1:25" x14ac:dyDescent="0.35">
      <c r="A2650" t="s">
        <v>25</v>
      </c>
      <c r="B2650" s="1">
        <v>37316</v>
      </c>
      <c r="C2650">
        <v>22</v>
      </c>
      <c r="D2650">
        <v>76.437436000000005</v>
      </c>
      <c r="E2650">
        <v>60</v>
      </c>
      <c r="F2650">
        <v>19</v>
      </c>
      <c r="G2650">
        <v>0</v>
      </c>
      <c r="H2650">
        <v>82.280986803305893</v>
      </c>
      <c r="I2650">
        <v>7.3206696207236499</v>
      </c>
      <c r="J2650">
        <v>209.220416505408</v>
      </c>
      <c r="K2650">
        <v>3.8388973890501599</v>
      </c>
      <c r="L2650">
        <v>13.463602970553</v>
      </c>
      <c r="M2650">
        <v>4.9134435741004303</v>
      </c>
      <c r="N2650">
        <v>0.455325608040138</v>
      </c>
      <c r="O2650">
        <v>17.396812548229502</v>
      </c>
      <c r="P2650">
        <v>6.33876675756298</v>
      </c>
      <c r="Q2650" t="s">
        <v>26</v>
      </c>
      <c r="R2650" t="s">
        <v>27</v>
      </c>
      <c r="S2650">
        <v>70</v>
      </c>
      <c r="T2650">
        <v>176.67442998435399</v>
      </c>
      <c r="U2650">
        <v>309.18025247261897</v>
      </c>
      <c r="V2650" t="s">
        <v>28</v>
      </c>
      <c r="W2650">
        <v>885.58289751683697</v>
      </c>
      <c r="X2650">
        <v>8855.8289751683697</v>
      </c>
      <c r="Y2650" t="s">
        <v>30</v>
      </c>
    </row>
    <row r="2651" spans="1:25" x14ac:dyDescent="0.35">
      <c r="A2651" t="s">
        <v>25</v>
      </c>
      <c r="B2651" s="1">
        <v>37317</v>
      </c>
      <c r="C2651">
        <v>19</v>
      </c>
      <c r="D2651">
        <v>82.814124000000007</v>
      </c>
      <c r="E2651">
        <v>300</v>
      </c>
      <c r="F2651">
        <v>9</v>
      </c>
      <c r="G2651">
        <v>11.2</v>
      </c>
      <c r="H2651">
        <v>41.310072989347802</v>
      </c>
      <c r="I2651">
        <v>3.7964210284466402</v>
      </c>
      <c r="J2651">
        <v>188.53913616392299</v>
      </c>
      <c r="K2651">
        <v>6.9459926265708793E-2</v>
      </c>
      <c r="L2651">
        <v>7.2289376260260303</v>
      </c>
      <c r="M2651">
        <v>3.5434673838910503E-2</v>
      </c>
      <c r="N2651" s="2">
        <v>7.3630413962837396E-5</v>
      </c>
      <c r="O2651" s="2">
        <v>7.83408329588369E-5</v>
      </c>
      <c r="P2651" s="2">
        <v>6.8304649701271497E-6</v>
      </c>
      <c r="Q2651" t="s">
        <v>26</v>
      </c>
      <c r="R2651" t="s">
        <v>27</v>
      </c>
      <c r="S2651">
        <v>70</v>
      </c>
      <c r="T2651">
        <v>0.215336677427966</v>
      </c>
      <c r="U2651">
        <v>0.37683918549894002</v>
      </c>
      <c r="V2651" t="s">
        <v>26</v>
      </c>
      <c r="W2651">
        <v>2.8333839833527601</v>
      </c>
      <c r="X2651">
        <v>0</v>
      </c>
      <c r="Y2651" t="s">
        <v>26</v>
      </c>
    </row>
    <row r="2652" spans="1:25" x14ac:dyDescent="0.35">
      <c r="A2652" t="s">
        <v>25</v>
      </c>
      <c r="B2652" s="1">
        <v>37318</v>
      </c>
      <c r="C2652">
        <v>22</v>
      </c>
      <c r="D2652">
        <v>82.814124000000007</v>
      </c>
      <c r="E2652">
        <v>230</v>
      </c>
      <c r="F2652">
        <v>13</v>
      </c>
      <c r="G2652">
        <v>4</v>
      </c>
      <c r="H2652">
        <v>47.103653162806701</v>
      </c>
      <c r="I2652">
        <v>2.4496871180142601</v>
      </c>
      <c r="J2652">
        <v>187.789466067158</v>
      </c>
      <c r="K2652">
        <v>0.21547777343758701</v>
      </c>
      <c r="L2652">
        <v>4.7446412936016902</v>
      </c>
      <c r="M2652">
        <v>9.0631851960231102E-2</v>
      </c>
      <c r="N2652">
        <v>3.88111057608919E-4</v>
      </c>
      <c r="O2652">
        <v>1.024311490118E-3</v>
      </c>
      <c r="P2652" s="2">
        <v>3.2886037658195399E-5</v>
      </c>
      <c r="Q2652" t="s">
        <v>26</v>
      </c>
      <c r="R2652" t="s">
        <v>27</v>
      </c>
      <c r="S2652">
        <v>70</v>
      </c>
      <c r="T2652">
        <v>1.46915920725327</v>
      </c>
      <c r="U2652">
        <v>2.5710286126932198</v>
      </c>
      <c r="V2652" t="s">
        <v>26</v>
      </c>
      <c r="W2652">
        <v>15.3130910180458</v>
      </c>
      <c r="X2652">
        <v>0</v>
      </c>
      <c r="Y2652" t="s">
        <v>26</v>
      </c>
    </row>
    <row r="2653" spans="1:25" x14ac:dyDescent="0.35">
      <c r="A2653" t="s">
        <v>25</v>
      </c>
      <c r="B2653" s="1">
        <v>37319</v>
      </c>
      <c r="C2653">
        <v>20</v>
      </c>
      <c r="D2653">
        <v>82.814124000000007</v>
      </c>
      <c r="E2653">
        <v>240</v>
      </c>
      <c r="F2653">
        <v>26</v>
      </c>
      <c r="G2653">
        <v>0</v>
      </c>
      <c r="H2653">
        <v>67.356825862761696</v>
      </c>
      <c r="I2653">
        <v>3.0815486719975902</v>
      </c>
      <c r="J2653">
        <v>193.093466067158</v>
      </c>
      <c r="K2653">
        <v>2.1290183635339699</v>
      </c>
      <c r="L2653">
        <v>5.9266414645390597</v>
      </c>
      <c r="M2653">
        <v>0.98808795359137802</v>
      </c>
      <c r="N2653">
        <v>2.6629138969067101E-2</v>
      </c>
      <c r="O2653">
        <v>1.2597209335641999</v>
      </c>
      <c r="P2653">
        <v>6.87188971920802E-2</v>
      </c>
      <c r="Q2653" t="s">
        <v>26</v>
      </c>
      <c r="R2653" t="s">
        <v>27</v>
      </c>
      <c r="S2653">
        <v>70</v>
      </c>
      <c r="T2653">
        <v>68.176585923148707</v>
      </c>
      <c r="U2653">
        <v>119.30902536551</v>
      </c>
      <c r="V2653" t="s">
        <v>28</v>
      </c>
      <c r="W2653">
        <v>413.15928222910702</v>
      </c>
      <c r="X2653">
        <v>4131.5928222910698</v>
      </c>
      <c r="Y2653" t="s">
        <v>30</v>
      </c>
    </row>
    <row r="2654" spans="1:25" x14ac:dyDescent="0.35">
      <c r="A2654" t="s">
        <v>25</v>
      </c>
      <c r="B2654" s="1">
        <v>37320</v>
      </c>
      <c r="C2654">
        <v>18</v>
      </c>
      <c r="D2654">
        <v>82.814124000000007</v>
      </c>
      <c r="E2654">
        <v>160</v>
      </c>
      <c r="F2654">
        <v>17</v>
      </c>
      <c r="G2654">
        <v>0.4</v>
      </c>
      <c r="H2654">
        <v>74.765128972333699</v>
      </c>
      <c r="I2654">
        <v>3.6535181355559598</v>
      </c>
      <c r="J2654">
        <v>198.03746606715799</v>
      </c>
      <c r="K2654">
        <v>1.7801399560345801</v>
      </c>
      <c r="L2654">
        <v>6.9848826413989098</v>
      </c>
      <c r="M2654">
        <v>0.89300192497646103</v>
      </c>
      <c r="N2654">
        <v>2.2262690222698101E-2</v>
      </c>
      <c r="O2654">
        <v>1.02017298281709</v>
      </c>
      <c r="P2654">
        <v>8.2048292405504597E-2</v>
      </c>
      <c r="Q2654" t="s">
        <v>26</v>
      </c>
      <c r="R2654" t="s">
        <v>27</v>
      </c>
      <c r="S2654">
        <v>70</v>
      </c>
      <c r="T2654">
        <v>50.811090808989697</v>
      </c>
      <c r="U2654">
        <v>88.919408915732006</v>
      </c>
      <c r="V2654" t="s">
        <v>28</v>
      </c>
      <c r="W2654">
        <v>323.98385822295</v>
      </c>
      <c r="X2654">
        <v>3239.8385822294999</v>
      </c>
      <c r="Y2654" t="s">
        <v>29</v>
      </c>
    </row>
    <row r="2655" spans="1:25" x14ac:dyDescent="0.35">
      <c r="A2655" t="s">
        <v>25</v>
      </c>
      <c r="B2655" s="1">
        <v>37321</v>
      </c>
      <c r="C2655">
        <v>19</v>
      </c>
      <c r="D2655">
        <v>68.156024000000002</v>
      </c>
      <c r="E2655">
        <v>100</v>
      </c>
      <c r="F2655">
        <v>11</v>
      </c>
      <c r="G2655">
        <v>0</v>
      </c>
      <c r="H2655">
        <v>80.915339060212006</v>
      </c>
      <c r="I2655">
        <v>4.7688167106956101</v>
      </c>
      <c r="J2655">
        <v>203.16146606715799</v>
      </c>
      <c r="K2655">
        <v>2.18355412788882</v>
      </c>
      <c r="L2655">
        <v>9.0089640443621999</v>
      </c>
      <c r="M2655">
        <v>1.8128139631868201</v>
      </c>
      <c r="N2655">
        <v>7.7956823515427098E-2</v>
      </c>
      <c r="O2655">
        <v>2.5715430012499598</v>
      </c>
      <c r="P2655">
        <v>0.37475698320591899</v>
      </c>
      <c r="Q2655" t="s">
        <v>26</v>
      </c>
      <c r="R2655" t="s">
        <v>27</v>
      </c>
      <c r="S2655">
        <v>70</v>
      </c>
      <c r="T2655">
        <v>71.058042266343605</v>
      </c>
      <c r="U2655">
        <v>124.351573966101</v>
      </c>
      <c r="V2655" t="s">
        <v>28</v>
      </c>
      <c r="W2655">
        <v>427.44652588308799</v>
      </c>
      <c r="X2655">
        <v>4274.46525883088</v>
      </c>
      <c r="Y2655" t="s">
        <v>30</v>
      </c>
    </row>
    <row r="2656" spans="1:25" x14ac:dyDescent="0.35">
      <c r="A2656" t="s">
        <v>25</v>
      </c>
      <c r="B2656" s="1">
        <v>37322</v>
      </c>
      <c r="C2656">
        <v>20</v>
      </c>
      <c r="D2656">
        <v>82.814124000000007</v>
      </c>
      <c r="E2656">
        <v>60</v>
      </c>
      <c r="F2656">
        <v>11</v>
      </c>
      <c r="G2656">
        <v>4</v>
      </c>
      <c r="H2656">
        <v>55.873189162956301</v>
      </c>
      <c r="I2656">
        <v>3.0570496974290702</v>
      </c>
      <c r="J2656">
        <v>201.81497525518799</v>
      </c>
      <c r="K2656">
        <v>0.52403256162295397</v>
      </c>
      <c r="L2656">
        <v>5.8910100231925702</v>
      </c>
      <c r="M2656">
        <v>0.24253257240032999</v>
      </c>
      <c r="N2656">
        <v>2.2162152216428201E-3</v>
      </c>
      <c r="O2656">
        <v>2.2440431248986099E-2</v>
      </c>
      <c r="P2656">
        <v>1.2067571776054099E-3</v>
      </c>
      <c r="Q2656" t="s">
        <v>26</v>
      </c>
      <c r="R2656" t="s">
        <v>27</v>
      </c>
      <c r="S2656">
        <v>70</v>
      </c>
      <c r="T2656">
        <v>6.5950136933761998</v>
      </c>
      <c r="U2656">
        <v>11.541273963408299</v>
      </c>
      <c r="V2656" t="s">
        <v>28</v>
      </c>
      <c r="W2656">
        <v>56.755534233495297</v>
      </c>
      <c r="X2656">
        <v>0</v>
      </c>
      <c r="Y2656" t="s">
        <v>26</v>
      </c>
    </row>
    <row r="2657" spans="1:25" x14ac:dyDescent="0.35">
      <c r="A2657" t="s">
        <v>25</v>
      </c>
      <c r="B2657" s="1">
        <v>37323</v>
      </c>
      <c r="C2657">
        <v>20</v>
      </c>
      <c r="D2657">
        <v>78.424975000000003</v>
      </c>
      <c r="E2657">
        <v>110</v>
      </c>
      <c r="F2657">
        <v>17</v>
      </c>
      <c r="G2657">
        <v>0</v>
      </c>
      <c r="H2657">
        <v>71.930976811317606</v>
      </c>
      <c r="I2657">
        <v>3.8502841431872699</v>
      </c>
      <c r="J2657">
        <v>207.11897525518799</v>
      </c>
      <c r="K2657">
        <v>1.5721907243427899</v>
      </c>
      <c r="L2657">
        <v>7.3585832466643</v>
      </c>
      <c r="M2657">
        <v>0.80910871884283697</v>
      </c>
      <c r="N2657">
        <v>1.86956721487644E-2</v>
      </c>
      <c r="O2657">
        <v>0.78100172431221604</v>
      </c>
      <c r="P2657">
        <v>7.0996602336098405E-2</v>
      </c>
      <c r="Q2657" t="s">
        <v>26</v>
      </c>
      <c r="R2657" t="s">
        <v>27</v>
      </c>
      <c r="S2657">
        <v>70</v>
      </c>
      <c r="T2657">
        <v>41.390993096318503</v>
      </c>
      <c r="U2657">
        <v>72.4342379185574</v>
      </c>
      <c r="V2657" t="s">
        <v>28</v>
      </c>
      <c r="W2657">
        <v>273.01355097504</v>
      </c>
      <c r="X2657">
        <v>2730.1355097504002</v>
      </c>
      <c r="Y2657" t="s">
        <v>29</v>
      </c>
    </row>
    <row r="2658" spans="1:25" x14ac:dyDescent="0.35">
      <c r="A2658" t="s">
        <v>25</v>
      </c>
      <c r="B2658" s="1">
        <v>37324</v>
      </c>
      <c r="C2658">
        <v>21</v>
      </c>
      <c r="D2658">
        <v>57.795977000000001</v>
      </c>
      <c r="E2658">
        <v>70</v>
      </c>
      <c r="F2658">
        <v>19</v>
      </c>
      <c r="G2658">
        <v>0</v>
      </c>
      <c r="H2658">
        <v>83.059584934107903</v>
      </c>
      <c r="I2658">
        <v>5.4755107617218499</v>
      </c>
      <c r="J2658">
        <v>212.602975255188</v>
      </c>
      <c r="K2658">
        <v>4.23391907573341</v>
      </c>
      <c r="L2658">
        <v>10.288575415363701</v>
      </c>
      <c r="M2658">
        <v>4.64843866600933</v>
      </c>
      <c r="N2658">
        <v>0.41276463437866001</v>
      </c>
      <c r="O2658">
        <v>17.279617035216901</v>
      </c>
      <c r="P2658">
        <v>3.4207058716688801</v>
      </c>
      <c r="Q2658" t="s">
        <v>26</v>
      </c>
      <c r="R2658" t="s">
        <v>27</v>
      </c>
      <c r="S2658">
        <v>70</v>
      </c>
      <c r="T2658">
        <v>206.30099905504301</v>
      </c>
      <c r="U2658">
        <v>361.02674834632398</v>
      </c>
      <c r="V2658" t="s">
        <v>28</v>
      </c>
      <c r="W2658">
        <v>997.76864787419697</v>
      </c>
      <c r="X2658">
        <v>9977.6864787419709</v>
      </c>
      <c r="Y2658" t="s">
        <v>30</v>
      </c>
    </row>
    <row r="2659" spans="1:25" x14ac:dyDescent="0.35">
      <c r="A2659" t="s">
        <v>25</v>
      </c>
      <c r="B2659" s="1">
        <v>37325</v>
      </c>
      <c r="C2659">
        <v>20</v>
      </c>
      <c r="D2659">
        <v>64.843458999999996</v>
      </c>
      <c r="E2659">
        <v>50</v>
      </c>
      <c r="F2659">
        <v>17</v>
      </c>
      <c r="G2659">
        <v>8</v>
      </c>
      <c r="H2659">
        <v>61.304363978567601</v>
      </c>
      <c r="I2659">
        <v>3.6586793849768</v>
      </c>
      <c r="J2659">
        <v>200.31338606793901</v>
      </c>
      <c r="K2659">
        <v>1.0408474626023101</v>
      </c>
      <c r="L2659">
        <v>6.9978245047004899</v>
      </c>
      <c r="M2659">
        <v>0.522608579012112</v>
      </c>
      <c r="N2659">
        <v>8.6246478283126E-3</v>
      </c>
      <c r="O2659">
        <v>0.22313086577932301</v>
      </c>
      <c r="P2659">
        <v>1.8023830341857699E-2</v>
      </c>
      <c r="Q2659" t="s">
        <v>26</v>
      </c>
      <c r="R2659" t="s">
        <v>27</v>
      </c>
      <c r="S2659">
        <v>70</v>
      </c>
      <c r="T2659">
        <v>20.855364252159799</v>
      </c>
      <c r="U2659">
        <v>36.496887441279597</v>
      </c>
      <c r="V2659" t="s">
        <v>28</v>
      </c>
      <c r="W2659">
        <v>152.91046058627799</v>
      </c>
      <c r="X2659">
        <v>1529.1046058627801</v>
      </c>
      <c r="Y2659" t="s">
        <v>32</v>
      </c>
    </row>
    <row r="2660" spans="1:25" x14ac:dyDescent="0.35">
      <c r="A2660" t="s">
        <v>25</v>
      </c>
      <c r="B2660" s="1">
        <v>37326</v>
      </c>
      <c r="C2660">
        <v>20</v>
      </c>
      <c r="D2660">
        <v>56.876739999999998</v>
      </c>
      <c r="E2660">
        <v>90</v>
      </c>
      <c r="F2660">
        <v>20</v>
      </c>
      <c r="G2660">
        <v>2.4</v>
      </c>
      <c r="H2660">
        <v>72.507362613536401</v>
      </c>
      <c r="I2660">
        <v>3.792513454286</v>
      </c>
      <c r="J2660">
        <v>205.61738606793901</v>
      </c>
      <c r="K2660">
        <v>1.8689055797046801</v>
      </c>
      <c r="L2660">
        <v>7.2506882926996497</v>
      </c>
      <c r="M2660">
        <v>0.95482441247632699</v>
      </c>
      <c r="N2660">
        <v>2.5063027137553401E-2</v>
      </c>
      <c r="O2660">
        <v>1.23877081720278</v>
      </c>
      <c r="P2660">
        <v>0.10877208607133</v>
      </c>
      <c r="Q2660" t="s">
        <v>26</v>
      </c>
      <c r="R2660" t="s">
        <v>27</v>
      </c>
      <c r="S2660">
        <v>70</v>
      </c>
      <c r="T2660">
        <v>55.049111007227303</v>
      </c>
      <c r="U2660">
        <v>96.3359442626478</v>
      </c>
      <c r="V2660" t="s">
        <v>28</v>
      </c>
      <c r="W2660">
        <v>346.27391841718202</v>
      </c>
      <c r="X2660">
        <v>3462.7391841718199</v>
      </c>
      <c r="Y2660" t="s">
        <v>29</v>
      </c>
    </row>
    <row r="2661" spans="1:25" x14ac:dyDescent="0.35">
      <c r="A2661" t="s">
        <v>25</v>
      </c>
      <c r="B2661" s="1">
        <v>37327</v>
      </c>
      <c r="C2661">
        <v>17</v>
      </c>
      <c r="D2661">
        <v>57.116900999999999</v>
      </c>
      <c r="E2661">
        <v>80</v>
      </c>
      <c r="F2661">
        <v>20</v>
      </c>
      <c r="G2661">
        <v>7</v>
      </c>
      <c r="H2661">
        <v>61.8506887160354</v>
      </c>
      <c r="I2661">
        <v>2.8043689596835</v>
      </c>
      <c r="J2661">
        <v>195.71074977392499</v>
      </c>
      <c r="K2661">
        <v>1.2475141624867501</v>
      </c>
      <c r="L2661">
        <v>5.4147654353762498</v>
      </c>
      <c r="M2661">
        <v>0.55575964147123103</v>
      </c>
      <c r="N2661">
        <v>9.6165413667931802E-3</v>
      </c>
      <c r="O2661">
        <v>0.23522860810240301</v>
      </c>
      <c r="P2661">
        <v>1.03526971261091E-2</v>
      </c>
      <c r="Q2661" t="s">
        <v>26</v>
      </c>
      <c r="R2661" t="s">
        <v>27</v>
      </c>
      <c r="S2661">
        <v>70</v>
      </c>
      <c r="T2661">
        <v>28.202310377735898</v>
      </c>
      <c r="U2661">
        <v>49.354043161037801</v>
      </c>
      <c r="V2661" t="s">
        <v>28</v>
      </c>
      <c r="W2661">
        <v>197.615755380792</v>
      </c>
      <c r="X2661">
        <v>1976.1575538079201</v>
      </c>
      <c r="Y2661" t="s">
        <v>32</v>
      </c>
    </row>
    <row r="2662" spans="1:25" x14ac:dyDescent="0.35">
      <c r="A2662" t="s">
        <v>25</v>
      </c>
      <c r="B2662" s="1">
        <v>37328</v>
      </c>
      <c r="C2662">
        <v>18</v>
      </c>
      <c r="D2662">
        <v>68.073210000000003</v>
      </c>
      <c r="E2662">
        <v>70</v>
      </c>
      <c r="F2662">
        <v>17</v>
      </c>
      <c r="G2662">
        <v>9.4</v>
      </c>
      <c r="H2662">
        <v>52.9554090978083</v>
      </c>
      <c r="I2662">
        <v>1.8723082346211799</v>
      </c>
      <c r="J2662">
        <v>180.21257133994499</v>
      </c>
      <c r="K2662">
        <v>0.53790487938996601</v>
      </c>
      <c r="L2662">
        <v>3.6498175411440101</v>
      </c>
      <c r="M2662">
        <v>0.203555768126091</v>
      </c>
      <c r="N2662">
        <v>1.62531875110294E-3</v>
      </c>
      <c r="O2662">
        <v>7.5731890023812603E-3</v>
      </c>
      <c r="P2662">
        <v>1.2941949566605901E-4</v>
      </c>
      <c r="Q2662" t="s">
        <v>26</v>
      </c>
      <c r="R2662" t="s">
        <v>27</v>
      </c>
      <c r="S2662">
        <v>70</v>
      </c>
      <c r="T2662">
        <v>6.8917145422760901</v>
      </c>
      <c r="U2662">
        <v>12.0605004489832</v>
      </c>
      <c r="V2662" t="s">
        <v>28</v>
      </c>
      <c r="W2662">
        <v>58.963218271852298</v>
      </c>
      <c r="X2662">
        <v>0</v>
      </c>
      <c r="Y2662" t="s">
        <v>26</v>
      </c>
    </row>
    <row r="2663" spans="1:25" x14ac:dyDescent="0.35">
      <c r="A2663" t="s">
        <v>25</v>
      </c>
      <c r="B2663" s="1">
        <v>37329</v>
      </c>
      <c r="C2663">
        <v>23</v>
      </c>
      <c r="D2663">
        <v>64.512203</v>
      </c>
      <c r="E2663">
        <v>240</v>
      </c>
      <c r="F2663">
        <v>4</v>
      </c>
      <c r="G2663">
        <v>15.8</v>
      </c>
      <c r="H2663">
        <v>45.675519038628302</v>
      </c>
      <c r="I2663">
        <v>1.7370476520229801</v>
      </c>
      <c r="J2663">
        <v>151.049612875408</v>
      </c>
      <c r="K2663">
        <v>0.11121438066971</v>
      </c>
      <c r="L2663">
        <v>3.3770076148334001</v>
      </c>
      <c r="M2663">
        <v>4.0877374285859101E-2</v>
      </c>
      <c r="N2663" s="2">
        <v>9.4818656870281895E-5</v>
      </c>
      <c r="O2663" s="2">
        <v>5.5022014930835501E-5</v>
      </c>
      <c r="P2663" s="2">
        <v>7.7938910416489505E-7</v>
      </c>
      <c r="Q2663" t="s">
        <v>26</v>
      </c>
      <c r="R2663" t="s">
        <v>27</v>
      </c>
      <c r="S2663">
        <v>70</v>
      </c>
      <c r="T2663">
        <v>0.47874481580884898</v>
      </c>
      <c r="U2663">
        <v>0.83780342766548599</v>
      </c>
      <c r="V2663" t="s">
        <v>26</v>
      </c>
      <c r="W2663">
        <v>5.7225210276790204</v>
      </c>
      <c r="X2663">
        <v>0</v>
      </c>
      <c r="Y2663" t="s">
        <v>26</v>
      </c>
    </row>
    <row r="2664" spans="1:25" x14ac:dyDescent="0.35">
      <c r="A2664" t="s">
        <v>25</v>
      </c>
      <c r="B2664" s="1">
        <v>37330</v>
      </c>
      <c r="C2664">
        <v>19</v>
      </c>
      <c r="D2664">
        <v>77</v>
      </c>
      <c r="E2664">
        <v>160</v>
      </c>
      <c r="F2664">
        <v>19</v>
      </c>
      <c r="G2664">
        <v>18</v>
      </c>
      <c r="H2664">
        <v>43.062959669778998</v>
      </c>
      <c r="I2664">
        <v>0.97337478823729195</v>
      </c>
      <c r="J2664">
        <v>118.726648103399</v>
      </c>
      <c r="K2664">
        <v>0.15617369287932301</v>
      </c>
      <c r="L2664">
        <v>1.90765012892148</v>
      </c>
      <c r="M2664">
        <v>4.7720373664909901E-2</v>
      </c>
      <c r="N2664">
        <v>1.2470236590367999E-4</v>
      </c>
      <c r="O2664" s="2">
        <v>1.18946709233908E-5</v>
      </c>
      <c r="P2664" s="2">
        <v>4.1991409419546903E-8</v>
      </c>
      <c r="Q2664" t="s">
        <v>26</v>
      </c>
      <c r="R2664" t="s">
        <v>27</v>
      </c>
      <c r="S2664">
        <v>70</v>
      </c>
      <c r="T2664">
        <v>0.85149761449358996</v>
      </c>
      <c r="U2664">
        <v>1.4901208253637801</v>
      </c>
      <c r="V2664" t="s">
        <v>26</v>
      </c>
      <c r="W2664">
        <v>9.4906649062111299</v>
      </c>
      <c r="X2664">
        <v>0</v>
      </c>
      <c r="Y2664" t="s">
        <v>26</v>
      </c>
    </row>
    <row r="2665" spans="1:25" x14ac:dyDescent="0.35">
      <c r="A2665" t="s">
        <v>25</v>
      </c>
      <c r="B2665" s="1">
        <v>37331</v>
      </c>
      <c r="C2665">
        <v>17</v>
      </c>
      <c r="D2665">
        <v>62</v>
      </c>
      <c r="E2665">
        <v>260</v>
      </c>
      <c r="F2665">
        <v>17</v>
      </c>
      <c r="G2665">
        <v>0</v>
      </c>
      <c r="H2665">
        <v>70.188649773022206</v>
      </c>
      <c r="I2665">
        <v>2.1718525322372901</v>
      </c>
      <c r="J2665">
        <v>123.490648103399</v>
      </c>
      <c r="K2665">
        <v>1.4816993539730099</v>
      </c>
      <c r="L2665">
        <v>4.1607647449804501</v>
      </c>
      <c r="M2665">
        <v>0.590270951824308</v>
      </c>
      <c r="N2665">
        <v>1.0698672717692599E-2</v>
      </c>
      <c r="O2665">
        <v>0.20603911362201699</v>
      </c>
      <c r="P2665">
        <v>4.8275575858844101E-3</v>
      </c>
      <c r="Q2665" t="s">
        <v>26</v>
      </c>
      <c r="R2665" t="s">
        <v>27</v>
      </c>
      <c r="S2665">
        <v>70</v>
      </c>
      <c r="T2665">
        <v>37.5230273828805</v>
      </c>
      <c r="U2665">
        <v>65.665297920040899</v>
      </c>
      <c r="V2665" t="s">
        <v>28</v>
      </c>
      <c r="W2665">
        <v>251.442686012134</v>
      </c>
      <c r="X2665">
        <v>2514.4268601213398</v>
      </c>
      <c r="Y2665" t="s">
        <v>29</v>
      </c>
    </row>
    <row r="2666" spans="1:25" x14ac:dyDescent="0.35">
      <c r="A2666" t="s">
        <v>25</v>
      </c>
      <c r="B2666" s="1">
        <v>37332</v>
      </c>
      <c r="C2666">
        <v>19</v>
      </c>
      <c r="D2666">
        <v>66</v>
      </c>
      <c r="E2666">
        <v>280</v>
      </c>
      <c r="F2666">
        <v>19</v>
      </c>
      <c r="G2666">
        <v>0</v>
      </c>
      <c r="H2666">
        <v>80.473241747566902</v>
      </c>
      <c r="I2666">
        <v>3.3626633642372901</v>
      </c>
      <c r="J2666">
        <v>128.61464810339899</v>
      </c>
      <c r="K2666">
        <v>3.11195401566704</v>
      </c>
      <c r="L2666">
        <v>6.3127082391001199</v>
      </c>
      <c r="M2666">
        <v>2.39125743340482</v>
      </c>
      <c r="N2666">
        <v>0.12727336117159799</v>
      </c>
      <c r="O2666">
        <v>3.9391167941452401</v>
      </c>
      <c r="P2666">
        <v>0.24952810563550201</v>
      </c>
      <c r="Q2666" t="s">
        <v>26</v>
      </c>
      <c r="R2666" t="s">
        <v>27</v>
      </c>
      <c r="S2666">
        <v>70</v>
      </c>
      <c r="T2666">
        <v>126.293490133692</v>
      </c>
      <c r="U2666">
        <v>221.013607733962</v>
      </c>
      <c r="V2666" t="s">
        <v>28</v>
      </c>
      <c r="W2666">
        <v>680.42230858184405</v>
      </c>
      <c r="X2666">
        <v>6804.2230858184403</v>
      </c>
      <c r="Y2666" t="s">
        <v>30</v>
      </c>
    </row>
    <row r="2667" spans="1:25" x14ac:dyDescent="0.35">
      <c r="A2667" t="s">
        <v>25</v>
      </c>
      <c r="B2667" s="1">
        <v>37333</v>
      </c>
      <c r="C2667">
        <v>20</v>
      </c>
      <c r="D2667">
        <v>72</v>
      </c>
      <c r="E2667">
        <v>260</v>
      </c>
      <c r="F2667">
        <v>26</v>
      </c>
      <c r="G2667">
        <v>0.6</v>
      </c>
      <c r="H2667">
        <v>82.164553756542105</v>
      </c>
      <c r="I2667">
        <v>4.3921205482372896</v>
      </c>
      <c r="J2667">
        <v>133.91864810339899</v>
      </c>
      <c r="K2667">
        <v>5.3850197560714097</v>
      </c>
      <c r="L2667">
        <v>8.1185798553035209</v>
      </c>
      <c r="M2667">
        <v>5.23095860470122</v>
      </c>
      <c r="N2667">
        <v>0.508695358929662</v>
      </c>
      <c r="O2667">
        <v>23.379440664274998</v>
      </c>
      <c r="P2667">
        <v>2.6748507577659302</v>
      </c>
      <c r="Q2667" t="s">
        <v>26</v>
      </c>
      <c r="R2667" t="s">
        <v>27</v>
      </c>
      <c r="S2667">
        <v>70</v>
      </c>
      <c r="T2667">
        <v>300.33222534735597</v>
      </c>
      <c r="U2667">
        <v>525.58139435787302</v>
      </c>
      <c r="V2667" t="s">
        <v>32</v>
      </c>
      <c r="W2667">
        <v>1321.89498927002</v>
      </c>
      <c r="X2667">
        <v>13218.949892700201</v>
      </c>
      <c r="Y2667" t="s">
        <v>31</v>
      </c>
    </row>
    <row r="2668" spans="1:25" x14ac:dyDescent="0.35">
      <c r="A2668" t="s">
        <v>25</v>
      </c>
      <c r="B2668" s="1">
        <v>37334</v>
      </c>
      <c r="C2668">
        <v>19</v>
      </c>
      <c r="D2668">
        <v>55</v>
      </c>
      <c r="E2668">
        <v>240</v>
      </c>
      <c r="F2668">
        <v>13</v>
      </c>
      <c r="G2668">
        <v>0.8</v>
      </c>
      <c r="H2668">
        <v>83.4612971486075</v>
      </c>
      <c r="I2668">
        <v>5.9681937082372896</v>
      </c>
      <c r="J2668">
        <v>139.04264810339899</v>
      </c>
      <c r="K2668">
        <v>3.29626004066917</v>
      </c>
      <c r="L2668">
        <v>10.779638538031399</v>
      </c>
      <c r="M2668">
        <v>3.6368556378450001</v>
      </c>
      <c r="N2668">
        <v>0.26733390022860298</v>
      </c>
      <c r="O2668">
        <v>9.5332785474000694</v>
      </c>
      <c r="P2668">
        <v>2.0999262301682702</v>
      </c>
      <c r="Q2668" t="s">
        <v>26</v>
      </c>
      <c r="R2668" t="s">
        <v>27</v>
      </c>
      <c r="S2668">
        <v>70</v>
      </c>
      <c r="T2668">
        <v>138.52376364605701</v>
      </c>
      <c r="U2668">
        <v>242.41658638059999</v>
      </c>
      <c r="V2668" t="s">
        <v>28</v>
      </c>
      <c r="W2668">
        <v>732.11244633302999</v>
      </c>
      <c r="X2668">
        <v>7321.1244633303004</v>
      </c>
      <c r="Y2668" t="s">
        <v>30</v>
      </c>
    </row>
    <row r="2669" spans="1:25" x14ac:dyDescent="0.35">
      <c r="A2669" t="s">
        <v>25</v>
      </c>
      <c r="B2669" s="1">
        <v>37335</v>
      </c>
      <c r="C2669">
        <v>22</v>
      </c>
      <c r="D2669">
        <v>71</v>
      </c>
      <c r="E2669">
        <v>280</v>
      </c>
      <c r="F2669">
        <v>11</v>
      </c>
      <c r="G2669">
        <v>0</v>
      </c>
      <c r="H2669">
        <v>83.825711111168303</v>
      </c>
      <c r="I2669">
        <v>7.1354810602372902</v>
      </c>
      <c r="J2669">
        <v>144.706648103399</v>
      </c>
      <c r="K2669">
        <v>3.1266098843691998</v>
      </c>
      <c r="L2669">
        <v>12.704781060086599</v>
      </c>
      <c r="M2669">
        <v>3.80455393175715</v>
      </c>
      <c r="N2669">
        <v>0.28953864153153003</v>
      </c>
      <c r="O2669">
        <v>9.7045457090304801</v>
      </c>
      <c r="P2669">
        <v>3.1039877157973002</v>
      </c>
      <c r="Q2669" t="s">
        <v>26</v>
      </c>
      <c r="R2669" t="s">
        <v>27</v>
      </c>
      <c r="S2669">
        <v>70</v>
      </c>
      <c r="T2669">
        <v>127.251803408969</v>
      </c>
      <c r="U2669">
        <v>222.69065596569601</v>
      </c>
      <c r="V2669" t="s">
        <v>28</v>
      </c>
      <c r="W2669">
        <v>684.52093952455095</v>
      </c>
      <c r="X2669">
        <v>6845.2093952455098</v>
      </c>
      <c r="Y2669" t="s">
        <v>30</v>
      </c>
    </row>
    <row r="2670" spans="1:25" x14ac:dyDescent="0.35">
      <c r="A2670" t="s">
        <v>25</v>
      </c>
      <c r="B2670" s="1">
        <v>37336</v>
      </c>
      <c r="C2670">
        <v>21</v>
      </c>
      <c r="D2670">
        <v>72</v>
      </c>
      <c r="E2670">
        <v>270</v>
      </c>
      <c r="F2670">
        <v>11</v>
      </c>
      <c r="G2670">
        <v>0</v>
      </c>
      <c r="H2670">
        <v>83.825709716595199</v>
      </c>
      <c r="I2670">
        <v>8.2137276842372895</v>
      </c>
      <c r="J2670">
        <v>150.19064810339901</v>
      </c>
      <c r="K2670">
        <v>3.12660930664258</v>
      </c>
      <c r="L2670">
        <v>14.451607209525299</v>
      </c>
      <c r="M2670">
        <v>4.1343141480618</v>
      </c>
      <c r="N2670">
        <v>0.33543088835616902</v>
      </c>
      <c r="O2670">
        <v>10.7913413734857</v>
      </c>
      <c r="P2670">
        <v>4.6049972256161302</v>
      </c>
      <c r="Q2670" t="s">
        <v>26</v>
      </c>
      <c r="R2670" t="s">
        <v>27</v>
      </c>
      <c r="S2670">
        <v>70</v>
      </c>
      <c r="T2670">
        <v>127.25176558369</v>
      </c>
      <c r="U2670">
        <v>222.69058977145801</v>
      </c>
      <c r="V2670" t="s">
        <v>28</v>
      </c>
      <c r="W2670">
        <v>684.52077791550096</v>
      </c>
      <c r="X2670">
        <v>6845.20777915501</v>
      </c>
      <c r="Y2670" t="s">
        <v>30</v>
      </c>
    </row>
    <row r="2671" spans="1:25" x14ac:dyDescent="0.35">
      <c r="A2671" t="s">
        <v>25</v>
      </c>
      <c r="B2671" s="1">
        <v>37337</v>
      </c>
      <c r="C2671">
        <v>22</v>
      </c>
      <c r="D2671">
        <v>64</v>
      </c>
      <c r="E2671">
        <v>160</v>
      </c>
      <c r="F2671">
        <v>6</v>
      </c>
      <c r="G2671">
        <v>0</v>
      </c>
      <c r="H2671">
        <v>84.816199437719405</v>
      </c>
      <c r="I2671">
        <v>9.6627740522372907</v>
      </c>
      <c r="J2671">
        <v>155.854648103399</v>
      </c>
      <c r="K2671">
        <v>2.77731196017143</v>
      </c>
      <c r="L2671">
        <v>16.732126039428302</v>
      </c>
      <c r="M2671">
        <v>3.99849913974368</v>
      </c>
      <c r="N2671">
        <v>0.31617432952873498</v>
      </c>
      <c r="O2671">
        <v>8.7481320137754004</v>
      </c>
      <c r="P2671">
        <v>5.1557632627623402</v>
      </c>
      <c r="Q2671" t="s">
        <v>26</v>
      </c>
      <c r="R2671" t="s">
        <v>27</v>
      </c>
      <c r="S2671">
        <v>70</v>
      </c>
      <c r="T2671">
        <v>105.108033846832</v>
      </c>
      <c r="U2671">
        <v>183.93905923195601</v>
      </c>
      <c r="V2671" t="s">
        <v>28</v>
      </c>
      <c r="W2671">
        <v>587.53211021981303</v>
      </c>
      <c r="X2671">
        <v>5875.3211021981297</v>
      </c>
      <c r="Y2671" t="s">
        <v>30</v>
      </c>
    </row>
    <row r="2672" spans="1:25" x14ac:dyDescent="0.35">
      <c r="A2672" t="s">
        <v>25</v>
      </c>
      <c r="B2672" s="1">
        <v>37338</v>
      </c>
      <c r="C2672">
        <v>20</v>
      </c>
      <c r="D2672">
        <v>73</v>
      </c>
      <c r="E2672">
        <v>310</v>
      </c>
      <c r="F2672">
        <v>4</v>
      </c>
      <c r="G2672">
        <v>0</v>
      </c>
      <c r="H2672">
        <v>84.816198033508698</v>
      </c>
      <c r="I2672">
        <v>10.655464908237301</v>
      </c>
      <c r="J2672">
        <v>161.158648103399</v>
      </c>
      <c r="K2672">
        <v>2.51105591261289</v>
      </c>
      <c r="L2672">
        <v>18.288018248024301</v>
      </c>
      <c r="M2672">
        <v>3.7982086516771298</v>
      </c>
      <c r="N2672">
        <v>0.28868446455463698</v>
      </c>
      <c r="O2672">
        <v>7.0572479472712901</v>
      </c>
      <c r="P2672">
        <v>5.0447219885826096</v>
      </c>
      <c r="Q2672" t="s">
        <v>26</v>
      </c>
      <c r="R2672" t="s">
        <v>27</v>
      </c>
      <c r="S2672">
        <v>70</v>
      </c>
      <c r="T2672">
        <v>89.251778240428095</v>
      </c>
      <c r="U2672">
        <v>156.19061192074901</v>
      </c>
      <c r="V2672" t="s">
        <v>28</v>
      </c>
      <c r="W2672">
        <v>514.83723620384399</v>
      </c>
      <c r="X2672">
        <v>5148.3723620384399</v>
      </c>
      <c r="Y2672" t="s">
        <v>30</v>
      </c>
    </row>
    <row r="2673" spans="1:25" x14ac:dyDescent="0.35">
      <c r="A2673" t="s">
        <v>25</v>
      </c>
      <c r="B2673" s="1">
        <v>37339</v>
      </c>
      <c r="C2673">
        <v>20</v>
      </c>
      <c r="D2673">
        <v>72</v>
      </c>
      <c r="E2673">
        <v>280</v>
      </c>
      <c r="F2673">
        <v>6</v>
      </c>
      <c r="G2673">
        <v>0</v>
      </c>
      <c r="H2673">
        <v>84.816196629298105</v>
      </c>
      <c r="I2673">
        <v>11.684922092237301</v>
      </c>
      <c r="J2673">
        <v>166.462648103399</v>
      </c>
      <c r="K2673">
        <v>2.77731089294043</v>
      </c>
      <c r="L2673">
        <v>19.880961167632801</v>
      </c>
      <c r="M2673">
        <v>4.4873661414441601</v>
      </c>
      <c r="N2673">
        <v>0.38778755812723298</v>
      </c>
      <c r="O2673">
        <v>9.7225873444594608</v>
      </c>
      <c r="P2673">
        <v>8.3130093206098206</v>
      </c>
      <c r="Q2673" t="s">
        <v>26</v>
      </c>
      <c r="R2673" t="s">
        <v>27</v>
      </c>
      <c r="S2673">
        <v>70</v>
      </c>
      <c r="T2673">
        <v>105.107968467634</v>
      </c>
      <c r="U2673">
        <v>183.93894481836</v>
      </c>
      <c r="V2673" t="s">
        <v>28</v>
      </c>
      <c r="W2673">
        <v>587.53181641888898</v>
      </c>
      <c r="X2673">
        <v>5875.3181641888896</v>
      </c>
      <c r="Y2673" t="s">
        <v>30</v>
      </c>
    </row>
    <row r="2674" spans="1:25" x14ac:dyDescent="0.35">
      <c r="A2674" t="s">
        <v>25</v>
      </c>
      <c r="B2674" s="1">
        <v>37340</v>
      </c>
      <c r="C2674">
        <v>20</v>
      </c>
      <c r="D2674">
        <v>76</v>
      </c>
      <c r="E2674">
        <v>160</v>
      </c>
      <c r="F2674">
        <v>11</v>
      </c>
      <c r="G2674">
        <v>0</v>
      </c>
      <c r="H2674">
        <v>84.309164045593704</v>
      </c>
      <c r="I2674">
        <v>12.5673139642373</v>
      </c>
      <c r="J2674">
        <v>171.76664810339901</v>
      </c>
      <c r="K2674">
        <v>3.3353120749882299</v>
      </c>
      <c r="L2674">
        <v>21.248085311044399</v>
      </c>
      <c r="M2674">
        <v>5.6399418983985701</v>
      </c>
      <c r="N2674">
        <v>0.58119918832647999</v>
      </c>
      <c r="O2674">
        <v>16.372039966150801</v>
      </c>
      <c r="P2674">
        <v>16.117479361235599</v>
      </c>
      <c r="Q2674" t="s">
        <v>28</v>
      </c>
      <c r="R2674" t="s">
        <v>27</v>
      </c>
      <c r="S2674">
        <v>70</v>
      </c>
      <c r="T2674">
        <v>141.164337544506</v>
      </c>
      <c r="U2674">
        <v>247.03759070288501</v>
      </c>
      <c r="V2674" t="s">
        <v>28</v>
      </c>
      <c r="W2674">
        <v>743.10206057310495</v>
      </c>
      <c r="X2674">
        <v>7431.0206057310497</v>
      </c>
      <c r="Y2674" t="s">
        <v>30</v>
      </c>
    </row>
    <row r="2675" spans="1:25" x14ac:dyDescent="0.35">
      <c r="A2675" t="s">
        <v>25</v>
      </c>
      <c r="B2675" s="1">
        <v>37341</v>
      </c>
      <c r="C2675">
        <v>21</v>
      </c>
      <c r="D2675">
        <v>62</v>
      </c>
      <c r="E2675">
        <v>170</v>
      </c>
      <c r="F2675">
        <v>9</v>
      </c>
      <c r="G2675">
        <v>0</v>
      </c>
      <c r="H2675">
        <v>85.131874833479998</v>
      </c>
      <c r="I2675">
        <v>14.0306486682373</v>
      </c>
      <c r="J2675">
        <v>177.25064810339899</v>
      </c>
      <c r="K2675">
        <v>3.3737568851806201</v>
      </c>
      <c r="L2675">
        <v>23.4255503064051</v>
      </c>
      <c r="M2675">
        <v>6.0590717316776699</v>
      </c>
      <c r="N2675">
        <v>0.65982336525602903</v>
      </c>
      <c r="O2675">
        <v>17.714053307890001</v>
      </c>
      <c r="P2675">
        <v>21.3838167010286</v>
      </c>
      <c r="Q2675" t="s">
        <v>28</v>
      </c>
      <c r="R2675" t="s">
        <v>27</v>
      </c>
      <c r="S2675">
        <v>70</v>
      </c>
      <c r="T2675">
        <v>143.78031105092899</v>
      </c>
      <c r="U2675">
        <v>251.61554433912499</v>
      </c>
      <c r="V2675" t="s">
        <v>28</v>
      </c>
      <c r="W2675">
        <v>753.93183132459103</v>
      </c>
      <c r="X2675">
        <v>7539.3183132459098</v>
      </c>
      <c r="Y2675" t="s">
        <v>30</v>
      </c>
    </row>
    <row r="2676" spans="1:25" x14ac:dyDescent="0.35">
      <c r="A2676" t="s">
        <v>25</v>
      </c>
      <c r="B2676" s="1">
        <v>37342</v>
      </c>
      <c r="C2676">
        <v>19</v>
      </c>
      <c r="D2676">
        <v>77</v>
      </c>
      <c r="E2676">
        <v>130</v>
      </c>
      <c r="F2676">
        <v>13</v>
      </c>
      <c r="G2676">
        <v>0.6</v>
      </c>
      <c r="H2676">
        <v>82.716077646508793</v>
      </c>
      <c r="I2676">
        <v>14.8361971722373</v>
      </c>
      <c r="J2676">
        <v>182.37464810339901</v>
      </c>
      <c r="K2676">
        <v>2.99543571644594</v>
      </c>
      <c r="L2676">
        <v>24.657640167650499</v>
      </c>
      <c r="M2676">
        <v>5.5769919095706602</v>
      </c>
      <c r="N2676">
        <v>0.56976652463390398</v>
      </c>
      <c r="O2676">
        <v>13.260880615776401</v>
      </c>
      <c r="P2676">
        <v>17.793088756081101</v>
      </c>
      <c r="Q2676" t="s">
        <v>28</v>
      </c>
      <c r="R2676" t="s">
        <v>27</v>
      </c>
      <c r="S2676">
        <v>70</v>
      </c>
      <c r="T2676">
        <v>118.76410935699199</v>
      </c>
      <c r="U2676">
        <v>207.83719137473699</v>
      </c>
      <c r="V2676" t="s">
        <v>28</v>
      </c>
      <c r="W2676">
        <v>647.919690625371</v>
      </c>
      <c r="X2676">
        <v>6479.19690625371</v>
      </c>
      <c r="Y2676" t="s">
        <v>30</v>
      </c>
    </row>
    <row r="2677" spans="1:25" x14ac:dyDescent="0.35">
      <c r="A2677" t="s">
        <v>25</v>
      </c>
      <c r="B2677" s="1">
        <v>37343</v>
      </c>
      <c r="C2677">
        <v>19</v>
      </c>
      <c r="D2677">
        <v>67</v>
      </c>
      <c r="E2677">
        <v>210</v>
      </c>
      <c r="F2677">
        <v>11</v>
      </c>
      <c r="G2677">
        <v>0</v>
      </c>
      <c r="H2677">
        <v>83.767943252061798</v>
      </c>
      <c r="I2677">
        <v>15.991984156237301</v>
      </c>
      <c r="J2677">
        <v>187.49864810339901</v>
      </c>
      <c r="K2677">
        <v>3.1027959315064502</v>
      </c>
      <c r="L2677">
        <v>26.362702230655302</v>
      </c>
      <c r="M2677">
        <v>6.0214675884125501</v>
      </c>
      <c r="N2677">
        <v>0.65259248587619101</v>
      </c>
      <c r="O2677">
        <v>14.9897325772925</v>
      </c>
      <c r="P2677">
        <v>23.0500203050929</v>
      </c>
      <c r="Q2677" t="s">
        <v>28</v>
      </c>
      <c r="R2677" t="s">
        <v>27</v>
      </c>
      <c r="S2677">
        <v>70</v>
      </c>
      <c r="T2677">
        <v>125.695930610153</v>
      </c>
      <c r="U2677">
        <v>219.96787856776899</v>
      </c>
      <c r="V2677" t="s">
        <v>28</v>
      </c>
      <c r="W2677">
        <v>677.86230126609303</v>
      </c>
      <c r="X2677">
        <v>6778.6230126609298</v>
      </c>
      <c r="Y2677" t="s">
        <v>30</v>
      </c>
    </row>
    <row r="2678" spans="1:25" x14ac:dyDescent="0.35">
      <c r="A2678" t="s">
        <v>25</v>
      </c>
      <c r="B2678" s="1">
        <v>37344</v>
      </c>
      <c r="C2678">
        <v>21</v>
      </c>
      <c r="D2678">
        <v>58</v>
      </c>
      <c r="E2678">
        <v>220</v>
      </c>
      <c r="F2678">
        <v>28</v>
      </c>
      <c r="G2678">
        <v>0</v>
      </c>
      <c r="H2678">
        <v>85.738349926495104</v>
      </c>
      <c r="I2678">
        <v>17.6093540922373</v>
      </c>
      <c r="J2678">
        <v>192.98264810339899</v>
      </c>
      <c r="K2678">
        <v>9.5608565620172605</v>
      </c>
      <c r="L2678">
        <v>28.676905277946599</v>
      </c>
      <c r="M2678">
        <v>16.2465486776183</v>
      </c>
      <c r="N2678">
        <v>3.7810818571298599</v>
      </c>
      <c r="O2678">
        <v>223.12887049971101</v>
      </c>
      <c r="P2678">
        <v>406.21364400153197</v>
      </c>
      <c r="Q2678" t="s">
        <v>28</v>
      </c>
      <c r="R2678" t="s">
        <v>27</v>
      </c>
      <c r="S2678">
        <v>70</v>
      </c>
      <c r="T2678">
        <v>707.65930774529397</v>
      </c>
      <c r="U2678">
        <v>1238.40378855426</v>
      </c>
      <c r="V2678" t="s">
        <v>32</v>
      </c>
      <c r="W2678">
        <v>2376.3955829026399</v>
      </c>
      <c r="X2678">
        <v>23763.955829026399</v>
      </c>
      <c r="Y2678" t="s">
        <v>31</v>
      </c>
    </row>
    <row r="2679" spans="1:25" x14ac:dyDescent="0.35">
      <c r="A2679" t="s">
        <v>25</v>
      </c>
      <c r="B2679" s="1">
        <v>37345</v>
      </c>
      <c r="C2679">
        <v>21</v>
      </c>
      <c r="D2679">
        <v>70</v>
      </c>
      <c r="E2679">
        <v>300</v>
      </c>
      <c r="F2679">
        <v>26</v>
      </c>
      <c r="G2679">
        <v>0</v>
      </c>
      <c r="H2679">
        <v>85.591888535527701</v>
      </c>
      <c r="I2679">
        <v>18.764618332237301</v>
      </c>
      <c r="J2679">
        <v>198.466648103399</v>
      </c>
      <c r="K2679">
        <v>8.4693505865475096</v>
      </c>
      <c r="L2679">
        <v>30.3543753715992</v>
      </c>
      <c r="M2679">
        <v>15.254289916600399</v>
      </c>
      <c r="N2679">
        <v>3.3819932558252499</v>
      </c>
      <c r="O2679">
        <v>177.852015717217</v>
      </c>
      <c r="P2679">
        <v>362.25104916414301</v>
      </c>
      <c r="Q2679" t="s">
        <v>28</v>
      </c>
      <c r="R2679" t="s">
        <v>27</v>
      </c>
      <c r="S2679">
        <v>70</v>
      </c>
      <c r="T2679">
        <v>593.86399440281696</v>
      </c>
      <c r="U2679">
        <v>1039.26199020493</v>
      </c>
      <c r="V2679" t="s">
        <v>32</v>
      </c>
      <c r="W2679">
        <v>2124.3727175221402</v>
      </c>
      <c r="X2679">
        <v>21243.7271752214</v>
      </c>
      <c r="Y2679" t="s">
        <v>31</v>
      </c>
    </row>
    <row r="2680" spans="1:25" x14ac:dyDescent="0.35">
      <c r="A2680" t="s">
        <v>25</v>
      </c>
      <c r="B2680" s="1">
        <v>37346</v>
      </c>
      <c r="C2680">
        <v>19</v>
      </c>
      <c r="D2680">
        <v>83</v>
      </c>
      <c r="E2680">
        <v>280</v>
      </c>
      <c r="F2680">
        <v>19</v>
      </c>
      <c r="G2680">
        <v>2.2000000000000002</v>
      </c>
      <c r="H2680">
        <v>68.557291627522005</v>
      </c>
      <c r="I2680">
        <v>16.4869254680677</v>
      </c>
      <c r="J2680">
        <v>203.59064810339899</v>
      </c>
      <c r="K2680">
        <v>1.5559069246908299</v>
      </c>
      <c r="L2680">
        <v>27.422178731106499</v>
      </c>
      <c r="M2680">
        <v>2.9279877066879298</v>
      </c>
      <c r="N2680">
        <v>0.182136285262367</v>
      </c>
      <c r="O2680">
        <v>2.2998570727274199</v>
      </c>
      <c r="P2680">
        <v>3.8289621678633399</v>
      </c>
      <c r="Q2680" t="s">
        <v>26</v>
      </c>
      <c r="R2680" t="s">
        <v>27</v>
      </c>
      <c r="S2680">
        <v>70</v>
      </c>
      <c r="T2680">
        <v>40.684367709602903</v>
      </c>
      <c r="U2680">
        <v>71.197643491804996</v>
      </c>
      <c r="V2680" t="s">
        <v>28</v>
      </c>
      <c r="W2680">
        <v>269.10288669506798</v>
      </c>
      <c r="X2680">
        <v>2691.0288669506799</v>
      </c>
      <c r="Y2680" t="s">
        <v>29</v>
      </c>
    </row>
    <row r="2681" spans="1:25" x14ac:dyDescent="0.35">
      <c r="A2681" t="s">
        <v>25</v>
      </c>
      <c r="B2681" s="1">
        <v>37347</v>
      </c>
      <c r="C2681">
        <v>13</v>
      </c>
      <c r="D2681">
        <v>73</v>
      </c>
      <c r="E2681">
        <v>200</v>
      </c>
      <c r="F2681">
        <v>28</v>
      </c>
      <c r="G2681">
        <v>1.4</v>
      </c>
      <c r="H2681">
        <v>71.345350577386697</v>
      </c>
      <c r="I2681">
        <v>17.0565516500677</v>
      </c>
      <c r="J2681">
        <v>206.634648103399</v>
      </c>
      <c r="K2681">
        <v>2.6803930125583499</v>
      </c>
      <c r="L2681">
        <v>28.277685481865401</v>
      </c>
      <c r="M2681">
        <v>5.4642549828858797</v>
      </c>
      <c r="N2681">
        <v>0.54953922620550699</v>
      </c>
      <c r="O2681">
        <v>10.441010368175</v>
      </c>
      <c r="P2681">
        <v>18.485000632374899</v>
      </c>
      <c r="Q2681" t="s">
        <v>28</v>
      </c>
      <c r="R2681" t="s">
        <v>27</v>
      </c>
      <c r="S2681">
        <v>50</v>
      </c>
      <c r="T2681">
        <v>64.679389859069005</v>
      </c>
      <c r="U2681">
        <v>113.18893225337099</v>
      </c>
      <c r="V2681" t="s">
        <v>28</v>
      </c>
      <c r="W2681">
        <v>560.92626995677699</v>
      </c>
      <c r="X2681">
        <v>5609.2626995677701</v>
      </c>
      <c r="Y2681" t="s">
        <v>30</v>
      </c>
    </row>
    <row r="2682" spans="1:25" x14ac:dyDescent="0.35">
      <c r="A2682" t="s">
        <v>25</v>
      </c>
      <c r="B2682" s="1">
        <v>37348</v>
      </c>
      <c r="C2682">
        <v>15</v>
      </c>
      <c r="D2682">
        <v>57</v>
      </c>
      <c r="E2682">
        <v>150</v>
      </c>
      <c r="F2682">
        <v>17</v>
      </c>
      <c r="G2682">
        <v>2.4</v>
      </c>
      <c r="H2682">
        <v>70.186199730663603</v>
      </c>
      <c r="I2682">
        <v>14.9027710872846</v>
      </c>
      <c r="J2682">
        <v>210.038648103399</v>
      </c>
      <c r="K2682">
        <v>1.4815822567980801</v>
      </c>
      <c r="L2682">
        <v>25.315114366830901</v>
      </c>
      <c r="M2682">
        <v>2.5619732596445202</v>
      </c>
      <c r="N2682">
        <v>0.143795711092703</v>
      </c>
      <c r="O2682">
        <v>1.93648881241351</v>
      </c>
      <c r="P2682">
        <v>2.7421257498394298</v>
      </c>
      <c r="Q2682" t="s">
        <v>26</v>
      </c>
      <c r="R2682" t="s">
        <v>27</v>
      </c>
      <c r="S2682">
        <v>50</v>
      </c>
      <c r="T2682">
        <v>24.4547514600612</v>
      </c>
      <c r="U2682">
        <v>42.795815055107099</v>
      </c>
      <c r="V2682" t="s">
        <v>28</v>
      </c>
      <c r="W2682">
        <v>251.41503320163301</v>
      </c>
      <c r="X2682">
        <v>2514.1503320163301</v>
      </c>
      <c r="Y2682" t="s">
        <v>29</v>
      </c>
    </row>
    <row r="2683" spans="1:25" x14ac:dyDescent="0.35">
      <c r="A2683" t="s">
        <v>25</v>
      </c>
      <c r="B2683" s="1">
        <v>37349</v>
      </c>
      <c r="C2683">
        <v>15</v>
      </c>
      <c r="D2683">
        <v>55</v>
      </c>
      <c r="E2683">
        <v>200</v>
      </c>
      <c r="F2683">
        <v>19</v>
      </c>
      <c r="G2683">
        <v>0</v>
      </c>
      <c r="H2683">
        <v>81.193726654324294</v>
      </c>
      <c r="I2683">
        <v>15.986811457284601</v>
      </c>
      <c r="J2683">
        <v>213.44264810339899</v>
      </c>
      <c r="K2683">
        <v>3.3726387991801401</v>
      </c>
      <c r="L2683">
        <v>26.930837180180699</v>
      </c>
      <c r="M2683">
        <v>6.6024737269573999</v>
      </c>
      <c r="N2683">
        <v>0.76815653683962704</v>
      </c>
      <c r="O2683">
        <v>18.830622986549798</v>
      </c>
      <c r="P2683">
        <v>30.230747595560999</v>
      </c>
      <c r="Q2683" t="s">
        <v>28</v>
      </c>
      <c r="R2683" t="s">
        <v>27</v>
      </c>
      <c r="S2683">
        <v>50</v>
      </c>
      <c r="T2683">
        <v>93.667967121540599</v>
      </c>
      <c r="U2683">
        <v>163.91894246269601</v>
      </c>
      <c r="V2683" t="s">
        <v>28</v>
      </c>
      <c r="W2683">
        <v>753.61672229173803</v>
      </c>
      <c r="X2683">
        <v>7536.1672229173801</v>
      </c>
      <c r="Y2683" t="s">
        <v>30</v>
      </c>
    </row>
    <row r="2684" spans="1:25" x14ac:dyDescent="0.35">
      <c r="A2684" t="s">
        <v>25</v>
      </c>
      <c r="B2684" s="1">
        <v>37350</v>
      </c>
      <c r="C2684">
        <v>17</v>
      </c>
      <c r="D2684">
        <v>62</v>
      </c>
      <c r="E2684">
        <v>240</v>
      </c>
      <c r="F2684">
        <v>17</v>
      </c>
      <c r="G2684">
        <v>0</v>
      </c>
      <c r="H2684">
        <v>83.797229165962904</v>
      </c>
      <c r="I2684">
        <v>17.0159390852846</v>
      </c>
      <c r="J2684">
        <v>217.206648103399</v>
      </c>
      <c r="K2684">
        <v>4.2144435463447696</v>
      </c>
      <c r="L2684">
        <v>28.4583249635504</v>
      </c>
      <c r="M2684">
        <v>8.3442196069528496</v>
      </c>
      <c r="N2684">
        <v>1.16257676292295</v>
      </c>
      <c r="O2684">
        <v>34.133269122096799</v>
      </c>
      <c r="P2684">
        <v>61.201991763553302</v>
      </c>
      <c r="Q2684" t="s">
        <v>28</v>
      </c>
      <c r="R2684" t="s">
        <v>27</v>
      </c>
      <c r="S2684">
        <v>50</v>
      </c>
      <c r="T2684">
        <v>133.495019692005</v>
      </c>
      <c r="U2684">
        <v>233.616284461009</v>
      </c>
      <c r="V2684" t="s">
        <v>28</v>
      </c>
      <c r="W2684">
        <v>992.23882195661599</v>
      </c>
      <c r="X2684">
        <v>9922.3882195661608</v>
      </c>
      <c r="Y2684" t="s">
        <v>30</v>
      </c>
    </row>
    <row r="2685" spans="1:25" x14ac:dyDescent="0.35">
      <c r="A2685" t="s">
        <v>25</v>
      </c>
      <c r="B2685" s="1">
        <v>37351</v>
      </c>
      <c r="C2685">
        <v>18</v>
      </c>
      <c r="D2685">
        <v>60</v>
      </c>
      <c r="E2685">
        <v>280</v>
      </c>
      <c r="F2685">
        <v>17</v>
      </c>
      <c r="G2685">
        <v>0</v>
      </c>
      <c r="H2685">
        <v>84.927887705783107</v>
      </c>
      <c r="I2685">
        <v>18.159081725284601</v>
      </c>
      <c r="J2685">
        <v>221.15064810339899</v>
      </c>
      <c r="K2685">
        <v>4.9090410042658696</v>
      </c>
      <c r="L2685">
        <v>30.1325643629004</v>
      </c>
      <c r="M2685">
        <v>9.8266214716049998</v>
      </c>
      <c r="N2685">
        <v>1.55283169144051</v>
      </c>
      <c r="O2685">
        <v>50.980634940110001</v>
      </c>
      <c r="P2685">
        <v>102.35366081872201</v>
      </c>
      <c r="Q2685" t="s">
        <v>28</v>
      </c>
      <c r="R2685" t="s">
        <v>27</v>
      </c>
      <c r="S2685">
        <v>50</v>
      </c>
      <c r="T2685">
        <v>169.57635790326199</v>
      </c>
      <c r="U2685">
        <v>296.75862633070898</v>
      </c>
      <c r="V2685" t="s">
        <v>28</v>
      </c>
      <c r="W2685">
        <v>1188.7499261713599</v>
      </c>
      <c r="X2685">
        <v>11887.499261713599</v>
      </c>
      <c r="Y2685" t="s">
        <v>31</v>
      </c>
    </row>
    <row r="2686" spans="1:25" x14ac:dyDescent="0.35">
      <c r="A2686" t="s">
        <v>25</v>
      </c>
      <c r="B2686" s="1">
        <v>37352</v>
      </c>
      <c r="C2686">
        <v>15</v>
      </c>
      <c r="D2686">
        <v>88</v>
      </c>
      <c r="E2686">
        <v>260</v>
      </c>
      <c r="F2686">
        <v>33</v>
      </c>
      <c r="G2686">
        <v>5.8</v>
      </c>
      <c r="H2686">
        <v>49.461881538574502</v>
      </c>
      <c r="I2686">
        <v>10.937818817019901</v>
      </c>
      <c r="J2686">
        <v>212.60819700872901</v>
      </c>
      <c r="K2686">
        <v>0.807889218226989</v>
      </c>
      <c r="L2686">
        <v>19.382732605031499</v>
      </c>
      <c r="M2686">
        <v>0.71805185181063502</v>
      </c>
      <c r="N2686">
        <v>1.5134381653005799E-2</v>
      </c>
      <c r="O2686">
        <v>0.29708716763328602</v>
      </c>
      <c r="P2686">
        <v>0.24061793586531699</v>
      </c>
      <c r="Q2686" t="s">
        <v>26</v>
      </c>
      <c r="R2686" t="s">
        <v>27</v>
      </c>
      <c r="S2686">
        <v>50</v>
      </c>
      <c r="T2686">
        <v>8.8976167537227493</v>
      </c>
      <c r="U2686">
        <v>15.5708293190148</v>
      </c>
      <c r="V2686" t="s">
        <v>28</v>
      </c>
      <c r="W2686">
        <v>106.378860806465</v>
      </c>
      <c r="X2686">
        <v>0</v>
      </c>
      <c r="Y2686" t="s">
        <v>26</v>
      </c>
    </row>
    <row r="2687" spans="1:25" x14ac:dyDescent="0.35">
      <c r="A2687" t="s">
        <v>25</v>
      </c>
      <c r="B2687" s="1">
        <v>37353</v>
      </c>
      <c r="C2687">
        <v>16</v>
      </c>
      <c r="D2687">
        <v>66</v>
      </c>
      <c r="E2687">
        <v>210</v>
      </c>
      <c r="F2687">
        <v>26</v>
      </c>
      <c r="G2687">
        <v>0.8</v>
      </c>
      <c r="H2687">
        <v>71.496583723181203</v>
      </c>
      <c r="I2687">
        <v>11.8077443810199</v>
      </c>
      <c r="J2687">
        <v>216.19219700872901</v>
      </c>
      <c r="K2687">
        <v>2.4362223021454401</v>
      </c>
      <c r="L2687">
        <v>20.778364848856199</v>
      </c>
      <c r="M2687">
        <v>4.0151292449932399</v>
      </c>
      <c r="N2687">
        <v>0.31850559912419302</v>
      </c>
      <c r="O2687">
        <v>6.9942960876229199</v>
      </c>
      <c r="P2687">
        <v>6.5680146711681697</v>
      </c>
      <c r="Q2687" t="s">
        <v>26</v>
      </c>
      <c r="R2687" t="s">
        <v>27</v>
      </c>
      <c r="S2687">
        <v>50</v>
      </c>
      <c r="T2687">
        <v>55.380252802393301</v>
      </c>
      <c r="U2687">
        <v>96.915442404188298</v>
      </c>
      <c r="V2687" t="s">
        <v>28</v>
      </c>
      <c r="W2687">
        <v>494.64980887238698</v>
      </c>
      <c r="X2687">
        <v>4946.4980887238698</v>
      </c>
      <c r="Y2687" t="s">
        <v>30</v>
      </c>
    </row>
    <row r="2688" spans="1:25" x14ac:dyDescent="0.35">
      <c r="A2688" t="s">
        <v>25</v>
      </c>
      <c r="B2688" s="1">
        <v>37354</v>
      </c>
      <c r="C2688">
        <v>16</v>
      </c>
      <c r="D2688">
        <v>62</v>
      </c>
      <c r="E2688">
        <v>200</v>
      </c>
      <c r="F2688">
        <v>11</v>
      </c>
      <c r="G2688">
        <v>0.4</v>
      </c>
      <c r="H2688">
        <v>80.022680733243604</v>
      </c>
      <c r="I2688">
        <v>12.7800141290199</v>
      </c>
      <c r="J2688">
        <v>219.77619700872901</v>
      </c>
      <c r="K2688">
        <v>1.9822091836654701</v>
      </c>
      <c r="L2688">
        <v>22.315853830421801</v>
      </c>
      <c r="M2688">
        <v>3.3412335012077801</v>
      </c>
      <c r="N2688">
        <v>0.23008271225434099</v>
      </c>
      <c r="O2688">
        <v>4.1216663906284898</v>
      </c>
      <c r="P2688">
        <v>4.4974919176200698</v>
      </c>
      <c r="Q2688" t="s">
        <v>26</v>
      </c>
      <c r="R2688" t="s">
        <v>27</v>
      </c>
      <c r="S2688">
        <v>50</v>
      </c>
      <c r="T2688">
        <v>39.525801204429001</v>
      </c>
      <c r="U2688">
        <v>69.170152107750795</v>
      </c>
      <c r="V2688" t="s">
        <v>28</v>
      </c>
      <c r="W2688">
        <v>375.137774249985</v>
      </c>
      <c r="X2688">
        <v>3751.3777424998498</v>
      </c>
      <c r="Y2688" t="s">
        <v>29</v>
      </c>
    </row>
    <row r="2689" spans="1:25" x14ac:dyDescent="0.35">
      <c r="A2689" t="s">
        <v>25</v>
      </c>
      <c r="B2689" s="1">
        <v>37355</v>
      </c>
      <c r="C2689">
        <v>17</v>
      </c>
      <c r="D2689">
        <v>67</v>
      </c>
      <c r="E2689">
        <v>140</v>
      </c>
      <c r="F2689">
        <v>13</v>
      </c>
      <c r="G2689">
        <v>1.6</v>
      </c>
      <c r="H2689">
        <v>74.688958689654896</v>
      </c>
      <c r="I2689">
        <v>12.880267124389</v>
      </c>
      <c r="J2689">
        <v>223.540197008729</v>
      </c>
      <c r="K2689">
        <v>1.44933703938036</v>
      </c>
      <c r="L2689">
        <v>22.516991584750201</v>
      </c>
      <c r="M2689">
        <v>2.2284122546138998</v>
      </c>
      <c r="N2689">
        <v>0.112336530458773</v>
      </c>
      <c r="O2689">
        <v>1.72269282827398</v>
      </c>
      <c r="P2689">
        <v>1.91533766625454</v>
      </c>
      <c r="Q2689" t="s">
        <v>26</v>
      </c>
      <c r="R2689" t="s">
        <v>27</v>
      </c>
      <c r="S2689">
        <v>50</v>
      </c>
      <c r="T2689">
        <v>23.579276086099199</v>
      </c>
      <c r="U2689">
        <v>41.263733150673602</v>
      </c>
      <c r="V2689" t="s">
        <v>28</v>
      </c>
      <c r="W2689">
        <v>243.82673728163701</v>
      </c>
      <c r="X2689">
        <v>2438.26737281637</v>
      </c>
      <c r="Y2689" t="s">
        <v>29</v>
      </c>
    </row>
    <row r="2690" spans="1:25" x14ac:dyDescent="0.35">
      <c r="A2690" t="s">
        <v>25</v>
      </c>
      <c r="B2690" s="1">
        <v>37356</v>
      </c>
      <c r="C2690">
        <v>18</v>
      </c>
      <c r="D2690">
        <v>70</v>
      </c>
      <c r="E2690">
        <v>160</v>
      </c>
      <c r="F2690">
        <v>11</v>
      </c>
      <c r="G2690">
        <v>0.2</v>
      </c>
      <c r="H2690">
        <v>80.341620632688404</v>
      </c>
      <c r="I2690">
        <v>13.737624104389001</v>
      </c>
      <c r="J2690">
        <v>227.48419700872901</v>
      </c>
      <c r="K2690">
        <v>2.0501987072727701</v>
      </c>
      <c r="L2690">
        <v>23.871314890016802</v>
      </c>
      <c r="M2690">
        <v>3.6563856667677701</v>
      </c>
      <c r="N2690">
        <v>0.26988014832364099</v>
      </c>
      <c r="O2690">
        <v>4.6742569943113903</v>
      </c>
      <c r="P2690">
        <v>5.8669890439216497</v>
      </c>
      <c r="Q2690" t="s">
        <v>26</v>
      </c>
      <c r="R2690" t="s">
        <v>27</v>
      </c>
      <c r="S2690">
        <v>50</v>
      </c>
      <c r="T2690">
        <v>41.774529937213501</v>
      </c>
      <c r="U2690">
        <v>73.105427390123594</v>
      </c>
      <c r="V2690" t="s">
        <v>28</v>
      </c>
      <c r="W2690">
        <v>392.663298298455</v>
      </c>
      <c r="X2690">
        <v>3926.6329829845499</v>
      </c>
      <c r="Y2690" t="s">
        <v>29</v>
      </c>
    </row>
    <row r="2691" spans="1:25" x14ac:dyDescent="0.35">
      <c r="A2691" t="s">
        <v>25</v>
      </c>
      <c r="B2691" s="1">
        <v>37357</v>
      </c>
      <c r="C2691">
        <v>19</v>
      </c>
      <c r="D2691">
        <v>54</v>
      </c>
      <c r="E2691">
        <v>110</v>
      </c>
      <c r="F2691">
        <v>17</v>
      </c>
      <c r="G2691">
        <v>0</v>
      </c>
      <c r="H2691">
        <v>85.076853611516995</v>
      </c>
      <c r="I2691">
        <v>15.121066100388999</v>
      </c>
      <c r="J2691">
        <v>231.60819700872901</v>
      </c>
      <c r="K2691">
        <v>5.0106309998284004</v>
      </c>
      <c r="L2691">
        <v>25.9986759775481</v>
      </c>
      <c r="M2691">
        <v>9.2009610200909009</v>
      </c>
      <c r="N2691">
        <v>1.3821451425031801</v>
      </c>
      <c r="O2691">
        <v>50.5334037695212</v>
      </c>
      <c r="P2691">
        <v>75.546013097019099</v>
      </c>
      <c r="Q2691" t="s">
        <v>28</v>
      </c>
      <c r="R2691" t="s">
        <v>27</v>
      </c>
      <c r="S2691">
        <v>50</v>
      </c>
      <c r="T2691">
        <v>175.07070677906901</v>
      </c>
      <c r="U2691">
        <v>306.37373686337003</v>
      </c>
      <c r="V2691" t="s">
        <v>28</v>
      </c>
      <c r="W2691">
        <v>1217.2998444698801</v>
      </c>
      <c r="X2691">
        <v>12172.9984446988</v>
      </c>
      <c r="Y2691" t="s">
        <v>31</v>
      </c>
    </row>
    <row r="2692" spans="1:25" x14ac:dyDescent="0.35">
      <c r="A2692" t="s">
        <v>25</v>
      </c>
      <c r="B2692" s="1">
        <v>37358</v>
      </c>
      <c r="C2692">
        <v>17</v>
      </c>
      <c r="D2692">
        <v>79</v>
      </c>
      <c r="E2692">
        <v>120</v>
      </c>
      <c r="F2692">
        <v>13</v>
      </c>
      <c r="G2692">
        <v>0</v>
      </c>
      <c r="H2692">
        <v>83.446858781397907</v>
      </c>
      <c r="I2692">
        <v>15.689794526389001</v>
      </c>
      <c r="J2692">
        <v>235.37219700872899</v>
      </c>
      <c r="K2692">
        <v>3.29005289080157</v>
      </c>
      <c r="L2692">
        <v>26.897203298882701</v>
      </c>
      <c r="M2692">
        <v>6.4461136186510704</v>
      </c>
      <c r="N2692">
        <v>0.73625165883702204</v>
      </c>
      <c r="O2692">
        <v>17.6381035594666</v>
      </c>
      <c r="P2692">
        <v>28.245027990035201</v>
      </c>
      <c r="Q2692" t="s">
        <v>28</v>
      </c>
      <c r="R2692" t="s">
        <v>27</v>
      </c>
      <c r="S2692">
        <v>50</v>
      </c>
      <c r="T2692">
        <v>90.018874123640302</v>
      </c>
      <c r="U2692">
        <v>157.53302971637001</v>
      </c>
      <c r="V2692" t="s">
        <v>28</v>
      </c>
      <c r="W2692">
        <v>730.36678447693896</v>
      </c>
      <c r="X2692">
        <v>7303.6678447693803</v>
      </c>
      <c r="Y2692" t="s">
        <v>30</v>
      </c>
    </row>
    <row r="2693" spans="1:25" x14ac:dyDescent="0.35">
      <c r="A2693" t="s">
        <v>25</v>
      </c>
      <c r="B2693" s="1">
        <v>37359</v>
      </c>
      <c r="C2693">
        <v>18</v>
      </c>
      <c r="D2693">
        <v>67</v>
      </c>
      <c r="E2693">
        <v>100</v>
      </c>
      <c r="F2693">
        <v>13</v>
      </c>
      <c r="G2693">
        <v>0</v>
      </c>
      <c r="H2693">
        <v>83.896244585966599</v>
      </c>
      <c r="I2693">
        <v>16.632887204389</v>
      </c>
      <c r="J2693">
        <v>239.31619700872901</v>
      </c>
      <c r="K2693">
        <v>3.4906473179169799</v>
      </c>
      <c r="L2693">
        <v>28.341344046034202</v>
      </c>
      <c r="M2693">
        <v>7.032525399332</v>
      </c>
      <c r="N2693">
        <v>0.85892634105134302</v>
      </c>
      <c r="O2693">
        <v>21.026096028304</v>
      </c>
      <c r="P2693">
        <v>37.392329054104202</v>
      </c>
      <c r="Q2693" t="s">
        <v>28</v>
      </c>
      <c r="R2693" t="s">
        <v>27</v>
      </c>
      <c r="S2693">
        <v>50</v>
      </c>
      <c r="T2693">
        <v>98.966530511792499</v>
      </c>
      <c r="U2693">
        <v>173.19142839563699</v>
      </c>
      <c r="V2693" t="s">
        <v>28</v>
      </c>
      <c r="W2693">
        <v>786.91960197223204</v>
      </c>
      <c r="X2693">
        <v>7869.1960197223198</v>
      </c>
      <c r="Y2693" t="s">
        <v>30</v>
      </c>
    </row>
    <row r="2694" spans="1:25" x14ac:dyDescent="0.35">
      <c r="A2694" t="s">
        <v>25</v>
      </c>
      <c r="B2694" s="1">
        <v>37360</v>
      </c>
      <c r="C2694">
        <v>18</v>
      </c>
      <c r="D2694">
        <v>74</v>
      </c>
      <c r="E2694">
        <v>130</v>
      </c>
      <c r="F2694">
        <v>11</v>
      </c>
      <c r="G2694">
        <v>0.4</v>
      </c>
      <c r="H2694">
        <v>83.896243190707196</v>
      </c>
      <c r="I2694">
        <v>17.375929920389002</v>
      </c>
      <c r="J2694">
        <v>243.26019700872899</v>
      </c>
      <c r="K2694">
        <v>3.15600507670921</v>
      </c>
      <c r="L2694">
        <v>29.486374705958699</v>
      </c>
      <c r="M2694">
        <v>6.5655966864603004</v>
      </c>
      <c r="N2694">
        <v>0.76057884253240804</v>
      </c>
      <c r="O2694">
        <v>16.396875594906099</v>
      </c>
      <c r="P2694">
        <v>31.5437425999562</v>
      </c>
      <c r="Q2694" t="s">
        <v>28</v>
      </c>
      <c r="R2694" t="s">
        <v>27</v>
      </c>
      <c r="S2694">
        <v>50</v>
      </c>
      <c r="T2694">
        <v>84.201947668770799</v>
      </c>
      <c r="U2694">
        <v>147.35340842034901</v>
      </c>
      <c r="V2694" t="s">
        <v>28</v>
      </c>
      <c r="W2694">
        <v>692.74805608177303</v>
      </c>
      <c r="X2694">
        <v>6927.4805608177303</v>
      </c>
      <c r="Y2694" t="s">
        <v>30</v>
      </c>
    </row>
    <row r="2695" spans="1:25" x14ac:dyDescent="0.35">
      <c r="A2695" t="s">
        <v>25</v>
      </c>
      <c r="B2695" s="1">
        <v>37361</v>
      </c>
      <c r="C2695">
        <v>19</v>
      </c>
      <c r="D2695">
        <v>66</v>
      </c>
      <c r="E2695">
        <v>160</v>
      </c>
      <c r="F2695">
        <v>9</v>
      </c>
      <c r="G2695">
        <v>0</v>
      </c>
      <c r="H2695">
        <v>84.260008961638803</v>
      </c>
      <c r="I2695">
        <v>18.398474004389001</v>
      </c>
      <c r="J2695">
        <v>247.38419700872899</v>
      </c>
      <c r="K2695">
        <v>2.9956676045826498</v>
      </c>
      <c r="L2695">
        <v>31.027921406524701</v>
      </c>
      <c r="M2695">
        <v>6.4567529967181398</v>
      </c>
      <c r="N2695">
        <v>0.73840391364494895</v>
      </c>
      <c r="O2695">
        <v>14.5548230863062</v>
      </c>
      <c r="P2695">
        <v>30.945788675898399</v>
      </c>
      <c r="Q2695" t="s">
        <v>28</v>
      </c>
      <c r="R2695" t="s">
        <v>27</v>
      </c>
      <c r="S2695">
        <v>50</v>
      </c>
      <c r="T2695">
        <v>77.421513603577196</v>
      </c>
      <c r="U2695">
        <v>135.48764880626001</v>
      </c>
      <c r="V2695" t="s">
        <v>28</v>
      </c>
      <c r="W2695">
        <v>647.98422121566102</v>
      </c>
      <c r="X2695">
        <v>6479.84221215661</v>
      </c>
      <c r="Y2695" t="s">
        <v>30</v>
      </c>
    </row>
    <row r="2696" spans="1:25" x14ac:dyDescent="0.35">
      <c r="A2696" t="s">
        <v>25</v>
      </c>
      <c r="B2696" s="1">
        <v>37362</v>
      </c>
      <c r="C2696">
        <v>17</v>
      </c>
      <c r="D2696">
        <v>60</v>
      </c>
      <c r="E2696">
        <v>80</v>
      </c>
      <c r="F2696">
        <v>6</v>
      </c>
      <c r="G2696">
        <v>0</v>
      </c>
      <c r="H2696">
        <v>84.838405815762599</v>
      </c>
      <c r="I2696">
        <v>19.481766244389</v>
      </c>
      <c r="J2696">
        <v>251.148197008729</v>
      </c>
      <c r="K2696">
        <v>2.78576603249661</v>
      </c>
      <c r="L2696">
        <v>32.6347696228299</v>
      </c>
      <c r="M2696">
        <v>6.2267677127454801</v>
      </c>
      <c r="N2696">
        <v>0.69249050146225499</v>
      </c>
      <c r="O2696">
        <v>12.205821244717701</v>
      </c>
      <c r="P2696">
        <v>28.6196781429732</v>
      </c>
      <c r="Q2696" t="s">
        <v>28</v>
      </c>
      <c r="R2696" t="s">
        <v>27</v>
      </c>
      <c r="S2696">
        <v>50</v>
      </c>
      <c r="T2696">
        <v>68.848525608325204</v>
      </c>
      <c r="U2696">
        <v>120.484919814569</v>
      </c>
      <c r="V2696" t="s">
        <v>28</v>
      </c>
      <c r="W2696">
        <v>589.86000588991305</v>
      </c>
      <c r="X2696">
        <v>5898.6000588991301</v>
      </c>
      <c r="Y2696" t="s">
        <v>30</v>
      </c>
    </row>
    <row r="2697" spans="1:25" x14ac:dyDescent="0.35">
      <c r="A2697" t="s">
        <v>25</v>
      </c>
      <c r="B2697" s="1">
        <v>37363</v>
      </c>
      <c r="C2697">
        <v>18</v>
      </c>
      <c r="D2697">
        <v>69</v>
      </c>
      <c r="E2697">
        <v>150</v>
      </c>
      <c r="F2697">
        <v>11</v>
      </c>
      <c r="G2697">
        <v>0.2</v>
      </c>
      <c r="H2697">
        <v>84.838404411335901</v>
      </c>
      <c r="I2697">
        <v>20.367701790388999</v>
      </c>
      <c r="J2697">
        <v>255.09219700872899</v>
      </c>
      <c r="K2697">
        <v>3.5839756457893999</v>
      </c>
      <c r="L2697">
        <v>33.957172337968501</v>
      </c>
      <c r="M2697">
        <v>8.0363494229096908</v>
      </c>
      <c r="N2697">
        <v>1.08773474399695</v>
      </c>
      <c r="O2697">
        <v>24.0312298701235</v>
      </c>
      <c r="P2697">
        <v>60.802149827550899</v>
      </c>
      <c r="Q2697" t="s">
        <v>28</v>
      </c>
      <c r="R2697" t="s">
        <v>27</v>
      </c>
      <c r="S2697">
        <v>50</v>
      </c>
      <c r="T2697">
        <v>103.225697767832</v>
      </c>
      <c r="U2697">
        <v>180.64497109370501</v>
      </c>
      <c r="V2697" t="s">
        <v>28</v>
      </c>
      <c r="W2697">
        <v>813.31340022427696</v>
      </c>
      <c r="X2697">
        <v>8133.1340022427703</v>
      </c>
      <c r="Y2697" t="s">
        <v>30</v>
      </c>
    </row>
    <row r="2698" spans="1:25" x14ac:dyDescent="0.35">
      <c r="A2698" t="s">
        <v>25</v>
      </c>
      <c r="B2698" s="1">
        <v>37364</v>
      </c>
      <c r="C2698">
        <v>18</v>
      </c>
      <c r="D2698">
        <v>53</v>
      </c>
      <c r="E2698">
        <v>70</v>
      </c>
      <c r="F2698">
        <v>4</v>
      </c>
      <c r="G2698">
        <v>0</v>
      </c>
      <c r="H2698">
        <v>85.937400523265097</v>
      </c>
      <c r="I2698">
        <v>21.710894392389001</v>
      </c>
      <c r="J2698">
        <v>259.036197008729</v>
      </c>
      <c r="K2698">
        <v>2.93349017711052</v>
      </c>
      <c r="L2698">
        <v>35.8995620672762</v>
      </c>
      <c r="M2698">
        <v>6.9443683532826004</v>
      </c>
      <c r="N2698">
        <v>0.83996051319329901</v>
      </c>
      <c r="O2698">
        <v>14.453879013984899</v>
      </c>
      <c r="P2698">
        <v>40.625462676279803</v>
      </c>
      <c r="Q2698" t="s">
        <v>28</v>
      </c>
      <c r="R2698" t="s">
        <v>27</v>
      </c>
      <c r="S2698">
        <v>50</v>
      </c>
      <c r="T2698">
        <v>74.845525534884999</v>
      </c>
      <c r="U2698">
        <v>130.97966968604899</v>
      </c>
      <c r="V2698" t="s">
        <v>28</v>
      </c>
      <c r="W2698">
        <v>630.70501129890204</v>
      </c>
      <c r="X2698">
        <v>6307.0501129890299</v>
      </c>
      <c r="Y2698" t="s">
        <v>30</v>
      </c>
    </row>
    <row r="2699" spans="1:25" x14ac:dyDescent="0.35">
      <c r="A2699" t="s">
        <v>25</v>
      </c>
      <c r="B2699" s="1">
        <v>37365</v>
      </c>
      <c r="C2699">
        <v>19</v>
      </c>
      <c r="D2699">
        <v>63</v>
      </c>
      <c r="E2699">
        <v>90</v>
      </c>
      <c r="F2699">
        <v>4</v>
      </c>
      <c r="G2699">
        <v>0.2</v>
      </c>
      <c r="H2699">
        <v>85.937399108145001</v>
      </c>
      <c r="I2699">
        <v>22.823662954389</v>
      </c>
      <c r="J2699">
        <v>263.16019700872903</v>
      </c>
      <c r="K2699">
        <v>2.9334895947113999</v>
      </c>
      <c r="L2699">
        <v>37.513532877431999</v>
      </c>
      <c r="M2699">
        <v>7.1398255626721703</v>
      </c>
      <c r="N2699">
        <v>0.88225871799070499</v>
      </c>
      <c r="O2699">
        <v>14.6484359917088</v>
      </c>
      <c r="P2699">
        <v>44.6883518812555</v>
      </c>
      <c r="Q2699" t="s">
        <v>28</v>
      </c>
      <c r="R2699" t="s">
        <v>27</v>
      </c>
      <c r="S2699">
        <v>50</v>
      </c>
      <c r="T2699">
        <v>74.845501548483597</v>
      </c>
      <c r="U2699">
        <v>130.979627709846</v>
      </c>
      <c r="V2699" t="s">
        <v>28</v>
      </c>
      <c r="W2699">
        <v>630.70484967797404</v>
      </c>
      <c r="X2699">
        <v>6307.0484967797402</v>
      </c>
      <c r="Y2699" t="s">
        <v>30</v>
      </c>
    </row>
    <row r="2700" spans="1:25" x14ac:dyDescent="0.35">
      <c r="A2700" t="s">
        <v>25</v>
      </c>
      <c r="B2700" s="1">
        <v>37366</v>
      </c>
      <c r="C2700">
        <v>15</v>
      </c>
      <c r="D2700">
        <v>87</v>
      </c>
      <c r="E2700">
        <v>60</v>
      </c>
      <c r="F2700">
        <v>11</v>
      </c>
      <c r="G2700">
        <v>0.4</v>
      </c>
      <c r="H2700">
        <v>81.633639384699805</v>
      </c>
      <c r="I2700">
        <v>23.136830172389001</v>
      </c>
      <c r="J2700">
        <v>266.56419700872902</v>
      </c>
      <c r="K2700">
        <v>2.37229977763598</v>
      </c>
      <c r="L2700">
        <v>38.0230043633116</v>
      </c>
      <c r="M2700">
        <v>5.9031563647864402</v>
      </c>
      <c r="N2700">
        <v>0.630068970674456</v>
      </c>
      <c r="O2700">
        <v>8.3002254351329601</v>
      </c>
      <c r="P2700">
        <v>25.960637682505102</v>
      </c>
      <c r="Q2700" t="s">
        <v>28</v>
      </c>
      <c r="R2700" t="s">
        <v>27</v>
      </c>
      <c r="S2700">
        <v>50</v>
      </c>
      <c r="T2700">
        <v>53.032091941904298</v>
      </c>
      <c r="U2700">
        <v>92.806160898332493</v>
      </c>
      <c r="V2700" t="s">
        <v>28</v>
      </c>
      <c r="W2700">
        <v>477.50240658494897</v>
      </c>
      <c r="X2700">
        <v>4775.0240658494904</v>
      </c>
      <c r="Y2700" t="s">
        <v>30</v>
      </c>
    </row>
    <row r="2701" spans="1:25" x14ac:dyDescent="0.35">
      <c r="A2701" t="s">
        <v>25</v>
      </c>
      <c r="B2701" s="1">
        <v>37367</v>
      </c>
      <c r="C2701">
        <v>16</v>
      </c>
      <c r="D2701">
        <v>77</v>
      </c>
      <c r="E2701">
        <v>70</v>
      </c>
      <c r="F2701">
        <v>11</v>
      </c>
      <c r="G2701">
        <v>1.4</v>
      </c>
      <c r="H2701">
        <v>73.313213534910005</v>
      </c>
      <c r="I2701">
        <v>23.725309230389001</v>
      </c>
      <c r="J2701">
        <v>270.14819700872903</v>
      </c>
      <c r="K2701">
        <v>1.2273152457715499</v>
      </c>
      <c r="L2701">
        <v>38.908036866443702</v>
      </c>
      <c r="M2701">
        <v>2.92966165372304</v>
      </c>
      <c r="N2701">
        <v>0.18232063298675899</v>
      </c>
      <c r="O2701">
        <v>1.3230863019516099</v>
      </c>
      <c r="P2701">
        <v>4.3168718364743999</v>
      </c>
      <c r="Q2701" t="s">
        <v>26</v>
      </c>
      <c r="R2701" t="s">
        <v>27</v>
      </c>
      <c r="S2701">
        <v>50</v>
      </c>
      <c r="T2701">
        <v>17.8901551739885</v>
      </c>
      <c r="U2701">
        <v>31.307771554479899</v>
      </c>
      <c r="V2701" t="s">
        <v>28</v>
      </c>
      <c r="W2701">
        <v>193.12206164142501</v>
      </c>
      <c r="X2701">
        <v>1931.2206164142499</v>
      </c>
      <c r="Y2701" t="s">
        <v>32</v>
      </c>
    </row>
    <row r="2702" spans="1:25" x14ac:dyDescent="0.35">
      <c r="A2702" t="s">
        <v>25</v>
      </c>
      <c r="B2702" s="1">
        <v>37368</v>
      </c>
      <c r="C2702">
        <v>17</v>
      </c>
      <c r="D2702">
        <v>86</v>
      </c>
      <c r="E2702">
        <v>70</v>
      </c>
      <c r="F2702">
        <v>9</v>
      </c>
      <c r="G2702">
        <v>3.2</v>
      </c>
      <c r="H2702">
        <v>52.373743344822799</v>
      </c>
      <c r="I2702">
        <v>18.165990301445301</v>
      </c>
      <c r="J2702">
        <v>268.587261125851</v>
      </c>
      <c r="K2702">
        <v>0.33809654069515599</v>
      </c>
      <c r="L2702">
        <v>31.077189953757799</v>
      </c>
      <c r="M2702">
        <v>0.408812557565502</v>
      </c>
      <c r="N2702">
        <v>5.5842748685931004E-3</v>
      </c>
      <c r="O2702">
        <v>2.8596925702056901E-2</v>
      </c>
      <c r="P2702">
        <v>6.0989894869910397E-2</v>
      </c>
      <c r="Q2702" t="s">
        <v>26</v>
      </c>
      <c r="R2702" t="s">
        <v>27</v>
      </c>
      <c r="S2702">
        <v>50</v>
      </c>
      <c r="T2702">
        <v>2.05208056301755</v>
      </c>
      <c r="U2702">
        <v>3.5911409852806999</v>
      </c>
      <c r="V2702" t="s">
        <v>26</v>
      </c>
      <c r="W2702">
        <v>29.822545583667399</v>
      </c>
      <c r="X2702">
        <v>0</v>
      </c>
      <c r="Y2702" t="s">
        <v>26</v>
      </c>
    </row>
    <row r="2703" spans="1:25" x14ac:dyDescent="0.35">
      <c r="A2703" t="s">
        <v>25</v>
      </c>
      <c r="B2703" s="1">
        <v>37369</v>
      </c>
      <c r="C2703">
        <v>17</v>
      </c>
      <c r="D2703">
        <v>85</v>
      </c>
      <c r="E2703">
        <v>80</v>
      </c>
      <c r="F2703">
        <v>26</v>
      </c>
      <c r="G2703">
        <v>3.2</v>
      </c>
      <c r="H2703">
        <v>51.975876061034697</v>
      </c>
      <c r="I2703">
        <v>13.706006215123701</v>
      </c>
      <c r="J2703">
        <v>267.04692755699398</v>
      </c>
      <c r="K2703">
        <v>0.76270907636244101</v>
      </c>
      <c r="L2703">
        <v>24.294734627722601</v>
      </c>
      <c r="M2703">
        <v>0.78322693570055602</v>
      </c>
      <c r="N2703">
        <v>1.76502142742965E-2</v>
      </c>
      <c r="O2703">
        <v>0.28234439799407901</v>
      </c>
      <c r="P2703">
        <v>0.367471720320032</v>
      </c>
      <c r="Q2703" t="s">
        <v>26</v>
      </c>
      <c r="R2703" t="s">
        <v>27</v>
      </c>
      <c r="S2703">
        <v>50</v>
      </c>
      <c r="T2703">
        <v>8.0791716393444606</v>
      </c>
      <c r="U2703">
        <v>14.138550368852799</v>
      </c>
      <c r="V2703" t="s">
        <v>28</v>
      </c>
      <c r="W2703">
        <v>97.908036544397206</v>
      </c>
      <c r="X2703">
        <v>0</v>
      </c>
      <c r="Y2703" t="s">
        <v>26</v>
      </c>
    </row>
    <row r="2704" spans="1:25" x14ac:dyDescent="0.35">
      <c r="A2704" t="s">
        <v>25</v>
      </c>
      <c r="B2704" s="1">
        <v>37370</v>
      </c>
      <c r="C2704">
        <v>17</v>
      </c>
      <c r="D2704">
        <v>89</v>
      </c>
      <c r="E2704">
        <v>50</v>
      </c>
      <c r="F2704">
        <v>19</v>
      </c>
      <c r="G2704">
        <v>20.2</v>
      </c>
      <c r="H2704">
        <v>28.427289403145501</v>
      </c>
      <c r="I2704">
        <v>6.0784734544419097</v>
      </c>
      <c r="J2704">
        <v>215.36733285157001</v>
      </c>
      <c r="K2704">
        <v>5.7243455275811598E-3</v>
      </c>
      <c r="L2704">
        <v>11.355696127771401</v>
      </c>
      <c r="M2704">
        <v>3.7032671087697199E-3</v>
      </c>
      <c r="N2704" s="2">
        <v>1.35196180142698E-6</v>
      </c>
      <c r="O2704" s="2">
        <v>7.7423481648430101E-8</v>
      </c>
      <c r="P2704" s="2">
        <v>1.9204847221016601E-8</v>
      </c>
      <c r="Q2704" t="s">
        <v>26</v>
      </c>
      <c r="R2704" t="s">
        <v>27</v>
      </c>
      <c r="S2704">
        <v>50</v>
      </c>
      <c r="T2704">
        <v>2.0195245093326299E-3</v>
      </c>
      <c r="U2704">
        <v>3.5341678913321001E-3</v>
      </c>
      <c r="V2704" t="s">
        <v>26</v>
      </c>
      <c r="W2704">
        <v>6.7354624347919403E-2</v>
      </c>
      <c r="X2704">
        <v>0</v>
      </c>
      <c r="Y2704" t="s">
        <v>26</v>
      </c>
    </row>
    <row r="2705" spans="1:25" x14ac:dyDescent="0.35">
      <c r="A2705" t="s">
        <v>25</v>
      </c>
      <c r="B2705" s="1">
        <v>37371</v>
      </c>
      <c r="C2705">
        <v>18</v>
      </c>
      <c r="D2705">
        <v>95</v>
      </c>
      <c r="E2705">
        <v>50</v>
      </c>
      <c r="F2705">
        <v>26</v>
      </c>
      <c r="G2705">
        <v>30.8</v>
      </c>
      <c r="H2705">
        <v>14.445379028546199</v>
      </c>
      <c r="I2705">
        <v>2.4086617426943602</v>
      </c>
      <c r="J2705">
        <v>144.773905905898</v>
      </c>
      <c r="K2705" s="2">
        <v>4.5359313890083099E-5</v>
      </c>
      <c r="L2705">
        <v>4.6249553751931902</v>
      </c>
      <c r="M2705" s="2">
        <v>1.88738202806676E-5</v>
      </c>
      <c r="N2705" s="2">
        <v>1.18260790358533E-10</v>
      </c>
      <c r="O2705" s="2">
        <v>9.2258596533133906E-15</v>
      </c>
      <c r="P2705" s="2">
        <v>2.7862357659124099E-16</v>
      </c>
      <c r="Q2705" t="s">
        <v>26</v>
      </c>
      <c r="R2705" t="s">
        <v>27</v>
      </c>
      <c r="S2705">
        <v>50</v>
      </c>
      <c r="T2705" s="2">
        <v>5.41404152975438E-7</v>
      </c>
      <c r="U2705" s="2">
        <v>9.4745726770701599E-7</v>
      </c>
      <c r="V2705" t="s">
        <v>26</v>
      </c>
      <c r="W2705" s="2">
        <v>4.75295103764749E-5</v>
      </c>
      <c r="X2705">
        <v>0</v>
      </c>
      <c r="Y2705" t="s">
        <v>26</v>
      </c>
    </row>
    <row r="2706" spans="1:25" x14ac:dyDescent="0.35">
      <c r="A2706" t="s">
        <v>25</v>
      </c>
      <c r="B2706" s="1">
        <v>37372</v>
      </c>
      <c r="C2706">
        <v>18</v>
      </c>
      <c r="D2706">
        <v>90</v>
      </c>
      <c r="E2706">
        <v>30</v>
      </c>
      <c r="F2706">
        <v>11</v>
      </c>
      <c r="G2706">
        <v>14.2</v>
      </c>
      <c r="H2706">
        <v>19.678125903403199</v>
      </c>
      <c r="I2706">
        <v>0.82504328980851105</v>
      </c>
      <c r="J2706">
        <v>120.042325629629</v>
      </c>
      <c r="K2706">
        <v>1.9888830484680601E-4</v>
      </c>
      <c r="L2706">
        <v>1.6222131592493001</v>
      </c>
      <c r="M2706" s="2">
        <v>5.8192201486900502E-5</v>
      </c>
      <c r="N2706" s="2">
        <v>8.6771994047088396E-10</v>
      </c>
      <c r="O2706" s="2">
        <v>8.9442500630456099E-15</v>
      </c>
      <c r="P2706" s="2">
        <v>2.1235528242928301E-17</v>
      </c>
      <c r="Q2706" t="s">
        <v>26</v>
      </c>
      <c r="R2706" t="s">
        <v>27</v>
      </c>
      <c r="S2706">
        <v>50</v>
      </c>
      <c r="T2706" s="2">
        <v>6.6807051888213704E-6</v>
      </c>
      <c r="U2706" s="2">
        <v>1.16912340804374E-5</v>
      </c>
      <c r="V2706" t="s">
        <v>26</v>
      </c>
      <c r="W2706">
        <v>4.3638769278144901E-4</v>
      </c>
      <c r="X2706">
        <v>0</v>
      </c>
      <c r="Y2706" t="s">
        <v>26</v>
      </c>
    </row>
    <row r="2707" spans="1:25" x14ac:dyDescent="0.35">
      <c r="A2707" t="s">
        <v>25</v>
      </c>
      <c r="B2707" s="1">
        <v>37373</v>
      </c>
      <c r="C2707">
        <v>21</v>
      </c>
      <c r="D2707">
        <v>78</v>
      </c>
      <c r="E2707">
        <v>330</v>
      </c>
      <c r="F2707">
        <v>11</v>
      </c>
      <c r="G2707">
        <v>27.6</v>
      </c>
      <c r="H2707">
        <v>34.719213344676902</v>
      </c>
      <c r="I2707">
        <v>0.403322782812368</v>
      </c>
      <c r="J2707">
        <v>70.799192300703098</v>
      </c>
      <c r="K2707">
        <v>1.9724594379657099E-2</v>
      </c>
      <c r="L2707">
        <v>0.79531880527122201</v>
      </c>
      <c r="M2707">
        <v>4.9708549166818201E-3</v>
      </c>
      <c r="N2707" s="2">
        <v>2.27641757127314E-6</v>
      </c>
      <c r="O2707" s="2">
        <v>6.8259945463934298E-12</v>
      </c>
      <c r="P2707" s="2">
        <v>2.8091494128293798E-15</v>
      </c>
      <c r="Q2707" t="s">
        <v>26</v>
      </c>
      <c r="R2707" t="s">
        <v>27</v>
      </c>
      <c r="S2707">
        <v>50</v>
      </c>
      <c r="T2707">
        <v>1.6536670156652E-2</v>
      </c>
      <c r="U2707">
        <v>2.8939172774141E-2</v>
      </c>
      <c r="V2707" t="s">
        <v>26</v>
      </c>
      <c r="W2707">
        <v>0.43036293312408702</v>
      </c>
      <c r="X2707">
        <v>0</v>
      </c>
      <c r="Y2707" t="s">
        <v>26</v>
      </c>
    </row>
    <row r="2708" spans="1:25" x14ac:dyDescent="0.35">
      <c r="A2708" t="s">
        <v>25</v>
      </c>
      <c r="B2708" s="1">
        <v>37374</v>
      </c>
      <c r="C2708">
        <v>18</v>
      </c>
      <c r="D2708">
        <v>78</v>
      </c>
      <c r="E2708">
        <v>260</v>
      </c>
      <c r="F2708">
        <v>22</v>
      </c>
      <c r="G2708">
        <v>0.2</v>
      </c>
      <c r="H2708">
        <v>61.718735680361803</v>
      </c>
      <c r="I2708">
        <v>1.03205123481237</v>
      </c>
      <c r="J2708">
        <v>74.7431923007031</v>
      </c>
      <c r="K2708">
        <v>1.37003128419219</v>
      </c>
      <c r="L2708">
        <v>1.99522740412466</v>
      </c>
      <c r="M2708">
        <v>0.42397428110873198</v>
      </c>
      <c r="N2708">
        <v>5.9560706561285004E-3</v>
      </c>
      <c r="O2708">
        <v>8.9865712046790502E-3</v>
      </c>
      <c r="P2708" s="2">
        <v>3.5403568348765701E-5</v>
      </c>
      <c r="Q2708" t="s">
        <v>26</v>
      </c>
      <c r="R2708" t="s">
        <v>27</v>
      </c>
      <c r="S2708">
        <v>50</v>
      </c>
      <c r="T2708">
        <v>21.4783320022485</v>
      </c>
      <c r="U2708">
        <v>37.587081003934799</v>
      </c>
      <c r="V2708" t="s">
        <v>28</v>
      </c>
      <c r="W2708">
        <v>225.395608539704</v>
      </c>
      <c r="X2708">
        <v>2253.9560853970402</v>
      </c>
      <c r="Y2708" t="s">
        <v>29</v>
      </c>
    </row>
    <row r="2709" spans="1:25" x14ac:dyDescent="0.35">
      <c r="A2709" t="s">
        <v>25</v>
      </c>
      <c r="B2709" s="1">
        <v>37375</v>
      </c>
      <c r="C2709">
        <v>16</v>
      </c>
      <c r="D2709">
        <v>69</v>
      </c>
      <c r="E2709">
        <v>240</v>
      </c>
      <c r="F2709">
        <v>28</v>
      </c>
      <c r="G2709">
        <v>0.8</v>
      </c>
      <c r="H2709">
        <v>75.215752327350401</v>
      </c>
      <c r="I2709">
        <v>1.8252186608123699</v>
      </c>
      <c r="J2709">
        <v>78.327192300703103</v>
      </c>
      <c r="K2709">
        <v>3.1764305287932801</v>
      </c>
      <c r="L2709">
        <v>3.4494834335754199</v>
      </c>
      <c r="M2709">
        <v>1.63170964563718</v>
      </c>
      <c r="N2709">
        <v>6.4706335182364697E-2</v>
      </c>
      <c r="O2709">
        <v>0.95890019973333296</v>
      </c>
      <c r="P2709">
        <v>1.4298327777641799E-2</v>
      </c>
      <c r="Q2709" t="s">
        <v>26</v>
      </c>
      <c r="R2709" t="s">
        <v>27</v>
      </c>
      <c r="S2709">
        <v>50</v>
      </c>
      <c r="T2709">
        <v>85.0796989053635</v>
      </c>
      <c r="U2709">
        <v>148.889473084386</v>
      </c>
      <c r="V2709" t="s">
        <v>28</v>
      </c>
      <c r="W2709">
        <v>698.46969547514595</v>
      </c>
      <c r="X2709">
        <v>6984.69695475146</v>
      </c>
      <c r="Y2709" t="s">
        <v>30</v>
      </c>
    </row>
    <row r="2710" spans="1:25" x14ac:dyDescent="0.35">
      <c r="A2710" t="s">
        <v>25</v>
      </c>
      <c r="B2710" s="1">
        <v>37376</v>
      </c>
      <c r="C2710">
        <v>16</v>
      </c>
      <c r="D2710">
        <v>60</v>
      </c>
      <c r="E2710">
        <v>210</v>
      </c>
      <c r="F2710">
        <v>6</v>
      </c>
      <c r="G2710">
        <v>1.2</v>
      </c>
      <c r="H2710">
        <v>75.544318898761702</v>
      </c>
      <c r="I2710">
        <v>2.84866050081237</v>
      </c>
      <c r="J2710">
        <v>81.911192300703107</v>
      </c>
      <c r="K2710">
        <v>1.06857227757944</v>
      </c>
      <c r="L2710">
        <v>5.2415977917913796</v>
      </c>
      <c r="M2710">
        <v>0.46923414061908097</v>
      </c>
      <c r="N2710">
        <v>7.1273568174528897E-3</v>
      </c>
      <c r="O2710">
        <v>0.141053255808259</v>
      </c>
      <c r="P2710">
        <v>5.7452645870669696E-3</v>
      </c>
      <c r="Q2710" t="s">
        <v>26</v>
      </c>
      <c r="R2710" t="s">
        <v>27</v>
      </c>
      <c r="S2710">
        <v>50</v>
      </c>
      <c r="T2710">
        <v>14.2034088900805</v>
      </c>
      <c r="U2710">
        <v>24.855965557640801</v>
      </c>
      <c r="V2710" t="s">
        <v>28</v>
      </c>
      <c r="W2710">
        <v>158.73592805377001</v>
      </c>
      <c r="X2710">
        <v>1587.3592805377</v>
      </c>
      <c r="Y2710" t="s">
        <v>32</v>
      </c>
    </row>
    <row r="2711" spans="1:25" x14ac:dyDescent="0.35">
      <c r="A2711" t="s">
        <v>25</v>
      </c>
      <c r="B2711" s="1">
        <v>37377</v>
      </c>
      <c r="C2711">
        <v>16</v>
      </c>
      <c r="D2711">
        <v>60</v>
      </c>
      <c r="E2711">
        <v>210</v>
      </c>
      <c r="F2711">
        <v>6</v>
      </c>
      <c r="G2711">
        <v>1.2</v>
      </c>
      <c r="H2711">
        <v>75.661980139047699</v>
      </c>
      <c r="I2711">
        <v>3.7295977808123699</v>
      </c>
      <c r="J2711">
        <v>84.495192300703096</v>
      </c>
      <c r="K2711">
        <v>1.0761718309228401</v>
      </c>
      <c r="L2711">
        <v>6.71788133326221</v>
      </c>
      <c r="M2711">
        <v>0.52978235065476398</v>
      </c>
      <c r="N2711">
        <v>8.8353031283008292E-3</v>
      </c>
      <c r="O2711">
        <v>0.229812586713672</v>
      </c>
      <c r="P2711">
        <v>1.6861534350874102E-2</v>
      </c>
      <c r="Q2711" t="s">
        <v>26</v>
      </c>
      <c r="R2711" t="s">
        <v>27</v>
      </c>
      <c r="S2711">
        <v>40</v>
      </c>
      <c r="T2711">
        <v>11.442738265957299</v>
      </c>
      <c r="U2711">
        <v>20.024791965425301</v>
      </c>
      <c r="V2711" t="s">
        <v>28</v>
      </c>
      <c r="W2711">
        <v>160.34251865329</v>
      </c>
      <c r="X2711">
        <v>1603.4251865328999</v>
      </c>
      <c r="Y2711" t="s">
        <v>32</v>
      </c>
    </row>
    <row r="2712" spans="1:25" x14ac:dyDescent="0.35">
      <c r="A2712" t="s">
        <v>25</v>
      </c>
      <c r="B2712" s="1">
        <v>37378</v>
      </c>
      <c r="C2712">
        <v>14.8</v>
      </c>
      <c r="D2712">
        <v>67</v>
      </c>
      <c r="E2712" t="s">
        <v>33</v>
      </c>
      <c r="F2712">
        <v>17</v>
      </c>
      <c r="G2712">
        <v>0</v>
      </c>
      <c r="H2712">
        <v>80.887034560755396</v>
      </c>
      <c r="I2712">
        <v>4.4053694048123697</v>
      </c>
      <c r="J2712">
        <v>86.863192300703105</v>
      </c>
      <c r="K2712">
        <v>2.9450216813335501</v>
      </c>
      <c r="L2712">
        <v>7.8193232691656904</v>
      </c>
      <c r="M2712">
        <v>2.5605880417206399</v>
      </c>
      <c r="N2712">
        <v>0.143658125711419</v>
      </c>
      <c r="O2712">
        <v>4.7842018587011799</v>
      </c>
      <c r="P2712">
        <v>0.50139227668366504</v>
      </c>
      <c r="Q2712" t="s">
        <v>26</v>
      </c>
      <c r="R2712" t="s">
        <v>27</v>
      </c>
      <c r="S2712">
        <v>40</v>
      </c>
      <c r="T2712">
        <v>59.967893601262702</v>
      </c>
      <c r="U2712">
        <v>104.94381380221</v>
      </c>
      <c r="V2712" t="s">
        <v>28</v>
      </c>
      <c r="W2712">
        <v>633.90596329895595</v>
      </c>
      <c r="X2712">
        <v>6339.0596329895598</v>
      </c>
      <c r="Y2712" t="s">
        <v>30</v>
      </c>
    </row>
    <row r="2713" spans="1:25" x14ac:dyDescent="0.35">
      <c r="A2713" t="s">
        <v>25</v>
      </c>
      <c r="B2713" s="1">
        <v>37379</v>
      </c>
      <c r="C2713">
        <v>15.9</v>
      </c>
      <c r="D2713">
        <v>67</v>
      </c>
      <c r="E2713" t="s">
        <v>33</v>
      </c>
      <c r="F2713">
        <v>27</v>
      </c>
      <c r="G2713">
        <v>0.2</v>
      </c>
      <c r="H2713">
        <v>82.996646097162397</v>
      </c>
      <c r="I2713">
        <v>5.1278925248123697</v>
      </c>
      <c r="J2713">
        <v>89.429192300703093</v>
      </c>
      <c r="K2713">
        <v>6.28513102633445</v>
      </c>
      <c r="L2713">
        <v>8.9699386652843298</v>
      </c>
      <c r="M2713">
        <v>6.3892692330128504</v>
      </c>
      <c r="N2713">
        <v>0.72479887150364397</v>
      </c>
      <c r="O2713">
        <v>38.334482063134999</v>
      </c>
      <c r="P2713">
        <v>5.5306471591121902</v>
      </c>
      <c r="Q2713" t="s">
        <v>26</v>
      </c>
      <c r="R2713" t="s">
        <v>27</v>
      </c>
      <c r="S2713">
        <v>40</v>
      </c>
      <c r="T2713">
        <v>197.51899016220199</v>
      </c>
      <c r="U2713">
        <v>345.65823278385301</v>
      </c>
      <c r="V2713" t="s">
        <v>28</v>
      </c>
      <c r="W2713">
        <v>1568.20965889951</v>
      </c>
      <c r="X2713">
        <v>15682.0965889951</v>
      </c>
      <c r="Y2713" t="s">
        <v>31</v>
      </c>
    </row>
    <row r="2714" spans="1:25" x14ac:dyDescent="0.35">
      <c r="A2714" t="s">
        <v>25</v>
      </c>
      <c r="B2714" s="1">
        <v>37380</v>
      </c>
      <c r="C2714">
        <v>15.7</v>
      </c>
      <c r="D2714">
        <v>85</v>
      </c>
      <c r="E2714" t="s">
        <v>33</v>
      </c>
      <c r="F2714">
        <v>20</v>
      </c>
      <c r="G2714">
        <v>0.4</v>
      </c>
      <c r="H2714">
        <v>81.517092549363099</v>
      </c>
      <c r="I2714">
        <v>5.4524483648123701</v>
      </c>
      <c r="J2714">
        <v>91.959192300703094</v>
      </c>
      <c r="K2714">
        <v>3.6826422444967699</v>
      </c>
      <c r="L2714">
        <v>9.4971353419371507</v>
      </c>
      <c r="M2714">
        <v>3.81505842469987</v>
      </c>
      <c r="N2714">
        <v>0.29095512809294199</v>
      </c>
      <c r="O2714">
        <v>11.0599730309634</v>
      </c>
      <c r="P2714">
        <v>1.8210378431809899</v>
      </c>
      <c r="Q2714" t="s">
        <v>26</v>
      </c>
      <c r="R2714" t="s">
        <v>27</v>
      </c>
      <c r="S2714">
        <v>40</v>
      </c>
      <c r="T2714">
        <v>85.820983476114193</v>
      </c>
      <c r="U2714">
        <v>150.18672108320001</v>
      </c>
      <c r="V2714" t="s">
        <v>28</v>
      </c>
      <c r="W2714">
        <v>841.25964434060995</v>
      </c>
      <c r="X2714">
        <v>8412.5964434061007</v>
      </c>
      <c r="Y2714" t="s">
        <v>30</v>
      </c>
    </row>
    <row r="2715" spans="1:25" x14ac:dyDescent="0.35">
      <c r="A2715" t="s">
        <v>25</v>
      </c>
      <c r="B2715" s="1">
        <v>37381</v>
      </c>
      <c r="C2715">
        <v>16.5</v>
      </c>
      <c r="D2715">
        <v>78</v>
      </c>
      <c r="E2715" t="s">
        <v>33</v>
      </c>
      <c r="F2715">
        <v>21</v>
      </c>
      <c r="G2715">
        <v>0</v>
      </c>
      <c r="H2715">
        <v>81.600855867823995</v>
      </c>
      <c r="I2715">
        <v>5.9511309888123698</v>
      </c>
      <c r="J2715">
        <v>94.633192300703101</v>
      </c>
      <c r="K2715">
        <v>3.9113563828554101</v>
      </c>
      <c r="L2715">
        <v>10.2852575830213</v>
      </c>
      <c r="M2715">
        <v>4.2734872107691704</v>
      </c>
      <c r="N2715">
        <v>0.355675349743309</v>
      </c>
      <c r="O2715">
        <v>14.1265442754615</v>
      </c>
      <c r="P2715">
        <v>2.7944485450898902</v>
      </c>
      <c r="Q2715" t="s">
        <v>26</v>
      </c>
      <c r="R2715" t="s">
        <v>27</v>
      </c>
      <c r="S2715">
        <v>40</v>
      </c>
      <c r="T2715">
        <v>94.447231338674001</v>
      </c>
      <c r="U2715">
        <v>165.28265484267899</v>
      </c>
      <c r="V2715" t="s">
        <v>28</v>
      </c>
      <c r="W2715">
        <v>906.15493003823599</v>
      </c>
      <c r="X2715">
        <v>9061.5493003823594</v>
      </c>
      <c r="Y2715" t="s">
        <v>30</v>
      </c>
    </row>
    <row r="2716" spans="1:25" x14ac:dyDescent="0.35">
      <c r="A2716" t="s">
        <v>25</v>
      </c>
      <c r="B2716" s="1">
        <v>37382</v>
      </c>
      <c r="C2716">
        <v>15.1</v>
      </c>
      <c r="D2716">
        <v>68</v>
      </c>
      <c r="E2716" t="s">
        <v>33</v>
      </c>
      <c r="F2716">
        <v>6</v>
      </c>
      <c r="G2716">
        <v>0</v>
      </c>
      <c r="H2716">
        <v>82.664125099321097</v>
      </c>
      <c r="I2716">
        <v>6.6187887168123698</v>
      </c>
      <c r="J2716">
        <v>97.055192300703098</v>
      </c>
      <c r="K2716">
        <v>2.0913628639081301</v>
      </c>
      <c r="L2716">
        <v>11.3094291264304</v>
      </c>
      <c r="M2716">
        <v>2.0695884572474998</v>
      </c>
      <c r="N2716">
        <v>9.8556114302919398E-2</v>
      </c>
      <c r="O2716">
        <v>2.93807718164082</v>
      </c>
      <c r="P2716">
        <v>0.72204610227489396</v>
      </c>
      <c r="Q2716" t="s">
        <v>26</v>
      </c>
      <c r="R2716" t="s">
        <v>27</v>
      </c>
      <c r="S2716">
        <v>40</v>
      </c>
      <c r="T2716">
        <v>34.361001680777299</v>
      </c>
      <c r="U2716">
        <v>60.131752941360297</v>
      </c>
      <c r="V2716" t="s">
        <v>28</v>
      </c>
      <c r="W2716">
        <v>403.344282342165</v>
      </c>
      <c r="X2716">
        <v>4033.4428234216498</v>
      </c>
      <c r="Y2716" t="s">
        <v>30</v>
      </c>
    </row>
    <row r="2717" spans="1:25" x14ac:dyDescent="0.35">
      <c r="A2717" t="s">
        <v>25</v>
      </c>
      <c r="B2717" s="1">
        <v>37383</v>
      </c>
      <c r="C2717">
        <v>16.2</v>
      </c>
      <c r="D2717">
        <v>82</v>
      </c>
      <c r="E2717" t="s">
        <v>33</v>
      </c>
      <c r="F2717">
        <v>11</v>
      </c>
      <c r="G2717">
        <v>0</v>
      </c>
      <c r="H2717">
        <v>82.261234662033601</v>
      </c>
      <c r="I2717">
        <v>7.0198470048123696</v>
      </c>
      <c r="J2717">
        <v>99.675192300703102</v>
      </c>
      <c r="K2717">
        <v>2.5590432906040101</v>
      </c>
      <c r="L2717">
        <v>11.9378244459336</v>
      </c>
      <c r="M2717">
        <v>2.8689172544065999</v>
      </c>
      <c r="N2717">
        <v>0.175683026235575</v>
      </c>
      <c r="O2717">
        <v>5.3696115793280503</v>
      </c>
      <c r="P2717">
        <v>1.4920706402427699</v>
      </c>
      <c r="Q2717" t="s">
        <v>26</v>
      </c>
      <c r="R2717" t="s">
        <v>27</v>
      </c>
      <c r="S2717">
        <v>40</v>
      </c>
      <c r="T2717">
        <v>47.764718444118003</v>
      </c>
      <c r="U2717">
        <v>83.588257277206395</v>
      </c>
      <c r="V2717" t="s">
        <v>28</v>
      </c>
      <c r="W2717">
        <v>527.84297416140203</v>
      </c>
      <c r="X2717">
        <v>5278.4297416140198</v>
      </c>
      <c r="Y2717" t="s">
        <v>30</v>
      </c>
    </row>
    <row r="2718" spans="1:25" x14ac:dyDescent="0.35">
      <c r="A2718" t="s">
        <v>25</v>
      </c>
      <c r="B2718" s="1">
        <v>37384</v>
      </c>
      <c r="C2718">
        <v>17.100000000000001</v>
      </c>
      <c r="D2718">
        <v>71</v>
      </c>
      <c r="E2718" t="s">
        <v>33</v>
      </c>
      <c r="F2718">
        <v>23</v>
      </c>
      <c r="G2718">
        <v>0</v>
      </c>
      <c r="H2718">
        <v>82.941894439866005</v>
      </c>
      <c r="I2718">
        <v>7.6996111808123704</v>
      </c>
      <c r="J2718">
        <v>102.457192300703</v>
      </c>
      <c r="K2718">
        <v>5.1020050993137103</v>
      </c>
      <c r="L2718">
        <v>12.9636848758421</v>
      </c>
      <c r="M2718">
        <v>6.3562782852262103</v>
      </c>
      <c r="N2718">
        <v>0.71818783092983296</v>
      </c>
      <c r="O2718">
        <v>34.299049384906603</v>
      </c>
      <c r="P2718">
        <v>11.480044283655101</v>
      </c>
      <c r="Q2718" t="s">
        <v>28</v>
      </c>
      <c r="R2718" t="s">
        <v>27</v>
      </c>
      <c r="S2718">
        <v>40</v>
      </c>
      <c r="T2718">
        <v>143.35502963800499</v>
      </c>
      <c r="U2718">
        <v>250.87130186650899</v>
      </c>
      <c r="V2718" t="s">
        <v>28</v>
      </c>
      <c r="W2718">
        <v>1242.9217109752201</v>
      </c>
      <c r="X2718">
        <v>12429.2171097522</v>
      </c>
      <c r="Y2718" t="s">
        <v>31</v>
      </c>
    </row>
    <row r="2719" spans="1:25" x14ac:dyDescent="0.35">
      <c r="A2719" t="s">
        <v>25</v>
      </c>
      <c r="B2719" s="1">
        <v>37385</v>
      </c>
      <c r="C2719">
        <v>14.5</v>
      </c>
      <c r="D2719">
        <v>71</v>
      </c>
      <c r="E2719" t="s">
        <v>33</v>
      </c>
      <c r="F2719">
        <v>10</v>
      </c>
      <c r="G2719">
        <v>0</v>
      </c>
      <c r="H2719">
        <v>82.9418930538925</v>
      </c>
      <c r="I2719">
        <v>8.2822661888123701</v>
      </c>
      <c r="J2719">
        <v>104.77119230070301</v>
      </c>
      <c r="K2719">
        <v>2.65001007639701</v>
      </c>
      <c r="L2719">
        <v>13.8311226302039</v>
      </c>
      <c r="M2719">
        <v>3.3259094838787</v>
      </c>
      <c r="N2719">
        <v>0.22821824284277201</v>
      </c>
      <c r="O2719">
        <v>6.7056045401467204</v>
      </c>
      <c r="P2719">
        <v>2.5949579820330602</v>
      </c>
      <c r="Q2719" t="s">
        <v>26</v>
      </c>
      <c r="R2719" t="s">
        <v>27</v>
      </c>
      <c r="S2719">
        <v>40</v>
      </c>
      <c r="T2719">
        <v>50.552027536474498</v>
      </c>
      <c r="U2719">
        <v>88.466048188830399</v>
      </c>
      <c r="V2719" t="s">
        <v>28</v>
      </c>
      <c r="W2719">
        <v>552.61806786513102</v>
      </c>
      <c r="X2719">
        <v>5526.1806786513098</v>
      </c>
      <c r="Y2719" t="s">
        <v>30</v>
      </c>
    </row>
    <row r="2720" spans="1:25" x14ac:dyDescent="0.35">
      <c r="A2720" t="s">
        <v>25</v>
      </c>
      <c r="B2720" s="1">
        <v>37386</v>
      </c>
      <c r="C2720">
        <v>17.7</v>
      </c>
      <c r="D2720">
        <v>66</v>
      </c>
      <c r="E2720" t="s">
        <v>33</v>
      </c>
      <c r="F2720">
        <v>1</v>
      </c>
      <c r="G2720">
        <v>0</v>
      </c>
      <c r="H2720">
        <v>83.601646739150198</v>
      </c>
      <c r="I2720">
        <v>9.1055046528123693</v>
      </c>
      <c r="J2720">
        <v>107.66119230070299</v>
      </c>
      <c r="K2720">
        <v>1.8339819370186501</v>
      </c>
      <c r="L2720">
        <v>15.0325448905578</v>
      </c>
      <c r="M2720">
        <v>2.1776379420342802</v>
      </c>
      <c r="N2720">
        <v>0.10784587750793501</v>
      </c>
      <c r="O2720">
        <v>2.60697364584603</v>
      </c>
      <c r="P2720">
        <v>1.2140825423363</v>
      </c>
      <c r="Q2720" t="s">
        <v>26</v>
      </c>
      <c r="R2720" t="s">
        <v>27</v>
      </c>
      <c r="S2720">
        <v>40</v>
      </c>
      <c r="T2720">
        <v>27.694581078314499</v>
      </c>
      <c r="U2720">
        <v>48.465516887050399</v>
      </c>
      <c r="V2720" t="s">
        <v>28</v>
      </c>
      <c r="W2720">
        <v>337.46891560165801</v>
      </c>
      <c r="X2720">
        <v>3374.68915601658</v>
      </c>
      <c r="Y2720" t="s">
        <v>29</v>
      </c>
    </row>
    <row r="2721" spans="1:25" x14ac:dyDescent="0.35">
      <c r="A2721" t="s">
        <v>25</v>
      </c>
      <c r="B2721" s="1">
        <v>37387</v>
      </c>
      <c r="C2721">
        <v>17.899999999999999</v>
      </c>
      <c r="D2721">
        <v>61</v>
      </c>
      <c r="E2721" t="s">
        <v>33</v>
      </c>
      <c r="F2721">
        <v>4</v>
      </c>
      <c r="G2721">
        <v>0</v>
      </c>
      <c r="H2721">
        <v>84.549867652671594</v>
      </c>
      <c r="I2721">
        <v>10.0598533728124</v>
      </c>
      <c r="J2721">
        <v>110.58719230070299</v>
      </c>
      <c r="K2721">
        <v>2.4215286909352201</v>
      </c>
      <c r="L2721">
        <v>16.391880883476301</v>
      </c>
      <c r="M2721">
        <v>3.37032047154351</v>
      </c>
      <c r="N2721">
        <v>0.23363985339885099</v>
      </c>
      <c r="O2721">
        <v>5.9593477589222896</v>
      </c>
      <c r="P2721">
        <v>3.35789361555952</v>
      </c>
      <c r="Q2721" t="s">
        <v>26</v>
      </c>
      <c r="R2721" t="s">
        <v>27</v>
      </c>
      <c r="S2721">
        <v>40</v>
      </c>
      <c r="T2721">
        <v>43.659475758882401</v>
      </c>
      <c r="U2721">
        <v>76.404082578044296</v>
      </c>
      <c r="V2721" t="s">
        <v>28</v>
      </c>
      <c r="W2721">
        <v>490.700102291782</v>
      </c>
      <c r="X2721">
        <v>4907.0010229178197</v>
      </c>
      <c r="Y2721" t="s">
        <v>30</v>
      </c>
    </row>
    <row r="2722" spans="1:25" x14ac:dyDescent="0.35">
      <c r="A2722" t="s">
        <v>25</v>
      </c>
      <c r="B2722" s="1">
        <v>37388</v>
      </c>
      <c r="C2722">
        <v>17.600000000000001</v>
      </c>
      <c r="D2722">
        <v>87</v>
      </c>
      <c r="E2722" t="s">
        <v>33</v>
      </c>
      <c r="F2722">
        <v>4</v>
      </c>
      <c r="G2722">
        <v>14.8</v>
      </c>
      <c r="H2722">
        <v>30.663591626288898</v>
      </c>
      <c r="I2722">
        <v>4.7086721900228099</v>
      </c>
      <c r="J2722">
        <v>85.848712983671902</v>
      </c>
      <c r="K2722">
        <v>5.0209868966279202E-3</v>
      </c>
      <c r="L2722">
        <v>8.2817418175304596</v>
      </c>
      <c r="M2722">
        <v>2.7424939212910499E-3</v>
      </c>
      <c r="N2722" s="2">
        <v>7.9448691041448904E-7</v>
      </c>
      <c r="O2722" s="2">
        <v>3.6284320349920903E-8</v>
      </c>
      <c r="P2722" s="2">
        <v>4.3484360609777103E-9</v>
      </c>
      <c r="Q2722" t="s">
        <v>26</v>
      </c>
      <c r="R2722" t="s">
        <v>27</v>
      </c>
      <c r="S2722">
        <v>40</v>
      </c>
      <c r="T2722">
        <v>1.2866741202701901E-3</v>
      </c>
      <c r="U2722">
        <v>2.2516797104728402E-3</v>
      </c>
      <c r="V2722" t="s">
        <v>26</v>
      </c>
      <c r="W2722">
        <v>5.5333124923948103E-2</v>
      </c>
      <c r="X2722">
        <v>0</v>
      </c>
      <c r="Y2722" t="s">
        <v>26</v>
      </c>
    </row>
    <row r="2723" spans="1:25" x14ac:dyDescent="0.35">
      <c r="A2723" t="s">
        <v>25</v>
      </c>
      <c r="B2723" s="1">
        <v>37389</v>
      </c>
      <c r="C2723">
        <v>16.3</v>
      </c>
      <c r="D2723">
        <v>95</v>
      </c>
      <c r="E2723" t="s">
        <v>33</v>
      </c>
      <c r="F2723">
        <v>10</v>
      </c>
      <c r="G2723">
        <v>4.8</v>
      </c>
      <c r="H2723">
        <v>20.403408084671401</v>
      </c>
      <c r="I2723">
        <v>2.33811799894697</v>
      </c>
      <c r="J2723">
        <v>81.919451873165002</v>
      </c>
      <c r="K2723">
        <v>2.5012581022102999E-4</v>
      </c>
      <c r="L2723">
        <v>4.3647900032359699</v>
      </c>
      <c r="M2723">
        <v>1.01603007317797E-4</v>
      </c>
      <c r="N2723" s="2">
        <v>2.3269846582426E-9</v>
      </c>
      <c r="O2723" s="2">
        <v>1.3397521182389E-12</v>
      </c>
      <c r="P2723" s="2">
        <v>3.5216172015745003E-14</v>
      </c>
      <c r="Q2723" t="s">
        <v>26</v>
      </c>
      <c r="R2723" t="s">
        <v>27</v>
      </c>
      <c r="S2723">
        <v>40</v>
      </c>
      <c r="T2723" s="2">
        <v>7.8534090830068805E-6</v>
      </c>
      <c r="U2723" s="2">
        <v>1.3743465895261999E-5</v>
      </c>
      <c r="V2723" t="s">
        <v>26</v>
      </c>
      <c r="W2723">
        <v>6.1545275248434496E-4</v>
      </c>
      <c r="X2723">
        <v>0</v>
      </c>
      <c r="Y2723" t="s">
        <v>26</v>
      </c>
    </row>
    <row r="2724" spans="1:25" x14ac:dyDescent="0.35">
      <c r="A2724" t="s">
        <v>25</v>
      </c>
      <c r="B2724" s="1">
        <v>37390</v>
      </c>
      <c r="C2724">
        <v>14.1</v>
      </c>
      <c r="D2724">
        <v>93</v>
      </c>
      <c r="E2724" t="s">
        <v>33</v>
      </c>
      <c r="F2724">
        <v>13</v>
      </c>
      <c r="G2724">
        <v>9.8000000000000007</v>
      </c>
      <c r="H2724">
        <v>15.7416056084581</v>
      </c>
      <c r="I2724">
        <v>0.68226235348878905</v>
      </c>
      <c r="J2724">
        <v>67.913256812942905</v>
      </c>
      <c r="K2724" s="2">
        <v>4.2539910501131698E-5</v>
      </c>
      <c r="L2724">
        <v>1.3310939982119701</v>
      </c>
      <c r="M2724" s="2">
        <v>1.1864243389023899E-5</v>
      </c>
      <c r="N2724" s="2">
        <v>5.1996461295103999E-11</v>
      </c>
      <c r="O2724" s="2">
        <v>1.9446610980950801E-17</v>
      </c>
      <c r="P2724" s="2">
        <v>2.8422379955038E-20</v>
      </c>
      <c r="Q2724" t="s">
        <v>26</v>
      </c>
      <c r="R2724" t="s">
        <v>27</v>
      </c>
      <c r="S2724">
        <v>40</v>
      </c>
      <c r="T2724" s="2">
        <v>3.8649653990096398E-7</v>
      </c>
      <c r="U2724" s="2">
        <v>6.7636894482668605E-7</v>
      </c>
      <c r="V2724" t="s">
        <v>26</v>
      </c>
      <c r="W2724" s="2">
        <v>4.3167666715286097E-5</v>
      </c>
      <c r="X2724">
        <v>0</v>
      </c>
      <c r="Y2724" t="s">
        <v>26</v>
      </c>
    </row>
    <row r="2725" spans="1:25" x14ac:dyDescent="0.35">
      <c r="A2725" t="s">
        <v>25</v>
      </c>
      <c r="B2725" s="1">
        <v>37391</v>
      </c>
      <c r="C2725">
        <v>16.2</v>
      </c>
      <c r="D2725">
        <v>67</v>
      </c>
      <c r="E2725" t="s">
        <v>33</v>
      </c>
      <c r="F2725">
        <v>2</v>
      </c>
      <c r="G2725">
        <v>1</v>
      </c>
      <c r="H2725">
        <v>39.113112530581198</v>
      </c>
      <c r="I2725">
        <v>1.41753588148879</v>
      </c>
      <c r="J2725">
        <v>70.533256812942895</v>
      </c>
      <c r="K2725">
        <v>3.2209788456054801E-2</v>
      </c>
      <c r="L2725">
        <v>2.6994422587315401</v>
      </c>
      <c r="M2725">
        <v>1.09445529111869E-2</v>
      </c>
      <c r="N2725" s="2">
        <v>9.2034235392819203E-6</v>
      </c>
      <c r="O2725" s="2">
        <v>5.88817068925921E-7</v>
      </c>
      <c r="P2725" s="2">
        <v>4.8461201684238098E-9</v>
      </c>
      <c r="Q2725" t="s">
        <v>26</v>
      </c>
      <c r="R2725" t="s">
        <v>27</v>
      </c>
      <c r="S2725">
        <v>40</v>
      </c>
      <c r="T2725">
        <v>3.02939044470024E-2</v>
      </c>
      <c r="U2725">
        <v>5.3014332782254203E-2</v>
      </c>
      <c r="V2725" t="s">
        <v>26</v>
      </c>
      <c r="W2725">
        <v>0.89721815561165996</v>
      </c>
      <c r="X2725">
        <v>0</v>
      </c>
      <c r="Y2725" t="s">
        <v>26</v>
      </c>
    </row>
    <row r="2726" spans="1:25" x14ac:dyDescent="0.35">
      <c r="A2726" t="s">
        <v>25</v>
      </c>
      <c r="B2726" s="1">
        <v>37392</v>
      </c>
      <c r="C2726">
        <v>15.2</v>
      </c>
      <c r="D2726">
        <v>81</v>
      </c>
      <c r="E2726" t="s">
        <v>33</v>
      </c>
      <c r="F2726">
        <v>3</v>
      </c>
      <c r="G2726">
        <v>0</v>
      </c>
      <c r="H2726">
        <v>52.721262875358903</v>
      </c>
      <c r="I2726">
        <v>1.81640470548879</v>
      </c>
      <c r="J2726">
        <v>72.973256812942907</v>
      </c>
      <c r="K2726">
        <v>0.25925809388048598</v>
      </c>
      <c r="L2726">
        <v>3.4199888480860698</v>
      </c>
      <c r="M2726">
        <v>9.57382889789717E-2</v>
      </c>
      <c r="N2726">
        <v>4.2765201730305498E-4</v>
      </c>
      <c r="O2726">
        <v>7.1381723114565801E-4</v>
      </c>
      <c r="P2726" s="2">
        <v>1.04252065221671E-5</v>
      </c>
      <c r="Q2726" t="s">
        <v>26</v>
      </c>
      <c r="R2726" t="s">
        <v>27</v>
      </c>
      <c r="S2726">
        <v>40</v>
      </c>
      <c r="T2726">
        <v>1.0427730265112101</v>
      </c>
      <c r="U2726">
        <v>1.8248527963946199</v>
      </c>
      <c r="V2726" t="s">
        <v>26</v>
      </c>
      <c r="W2726">
        <v>20.143607732741302</v>
      </c>
      <c r="X2726">
        <v>0</v>
      </c>
      <c r="Y2726" t="s">
        <v>26</v>
      </c>
    </row>
    <row r="2727" spans="1:25" x14ac:dyDescent="0.35">
      <c r="A2727" t="s">
        <v>25</v>
      </c>
      <c r="B2727" s="1">
        <v>37393</v>
      </c>
      <c r="C2727">
        <v>15.7</v>
      </c>
      <c r="D2727">
        <v>88</v>
      </c>
      <c r="E2727" t="s">
        <v>33</v>
      </c>
      <c r="F2727">
        <v>8</v>
      </c>
      <c r="G2727">
        <v>0.2</v>
      </c>
      <c r="H2727">
        <v>61.554294538525902</v>
      </c>
      <c r="I2727">
        <v>2.0760493774887898</v>
      </c>
      <c r="J2727">
        <v>75.503256812942894</v>
      </c>
      <c r="K2727">
        <v>0.67059328086347403</v>
      </c>
      <c r="L2727">
        <v>3.88503961059283</v>
      </c>
      <c r="M2727">
        <v>0.25996901285560298</v>
      </c>
      <c r="N2727">
        <v>2.5059944778118501E-3</v>
      </c>
      <c r="O2727">
        <v>1.73804468529162E-2</v>
      </c>
      <c r="P2727">
        <v>3.45287082898163E-4</v>
      </c>
      <c r="Q2727" t="s">
        <v>26</v>
      </c>
      <c r="R2727" t="s">
        <v>27</v>
      </c>
      <c r="S2727">
        <v>40</v>
      </c>
      <c r="T2727">
        <v>5.1823331664195003</v>
      </c>
      <c r="U2727">
        <v>9.0690830412341299</v>
      </c>
      <c r="V2727" t="s">
        <v>26</v>
      </c>
      <c r="W2727">
        <v>81.270575502714095</v>
      </c>
      <c r="X2727">
        <v>812.70575502714098</v>
      </c>
      <c r="Y2727" t="s">
        <v>32</v>
      </c>
    </row>
    <row r="2728" spans="1:25" x14ac:dyDescent="0.35">
      <c r="A2728" t="s">
        <v>25</v>
      </c>
      <c r="B2728" s="1">
        <v>37394</v>
      </c>
      <c r="C2728">
        <v>14.9</v>
      </c>
      <c r="D2728">
        <v>86</v>
      </c>
      <c r="E2728" t="s">
        <v>33</v>
      </c>
      <c r="F2728">
        <v>13</v>
      </c>
      <c r="G2728">
        <v>36</v>
      </c>
      <c r="H2728">
        <v>27.642915765095299</v>
      </c>
      <c r="I2728">
        <v>0.60296266612245597</v>
      </c>
      <c r="J2728">
        <v>15.071564659104</v>
      </c>
      <c r="K2728">
        <v>3.35894908926717E-3</v>
      </c>
      <c r="L2728">
        <v>1.0962792119810401</v>
      </c>
      <c r="M2728">
        <v>8.98292833408001E-4</v>
      </c>
      <c r="N2728" s="2">
        <v>1.1018402900085101E-7</v>
      </c>
      <c r="O2728" s="2">
        <v>1.58920414330828E-12</v>
      </c>
      <c r="P2728" s="2">
        <v>1.4415893629846999E-15</v>
      </c>
      <c r="Q2728" t="s">
        <v>26</v>
      </c>
      <c r="R2728" t="s">
        <v>27</v>
      </c>
      <c r="S2728">
        <v>40</v>
      </c>
      <c r="T2728">
        <v>6.4967238352340098E-4</v>
      </c>
      <c r="U2728">
        <v>1.13692667116595E-3</v>
      </c>
      <c r="V2728" t="s">
        <v>26</v>
      </c>
      <c r="W2728">
        <v>3.0280345763408899E-2</v>
      </c>
      <c r="X2728">
        <v>0</v>
      </c>
      <c r="Y2728" t="s">
        <v>26</v>
      </c>
    </row>
    <row r="2729" spans="1:25" x14ac:dyDescent="0.35">
      <c r="A2729" t="s">
        <v>25</v>
      </c>
      <c r="B2729" s="1">
        <v>37395</v>
      </c>
      <c r="C2729">
        <v>15.1</v>
      </c>
      <c r="D2729">
        <v>86</v>
      </c>
      <c r="E2729" t="s">
        <v>33</v>
      </c>
      <c r="F2729">
        <v>13</v>
      </c>
      <c r="G2729">
        <v>13.6</v>
      </c>
      <c r="H2729">
        <v>25.038117194624299</v>
      </c>
      <c r="I2729">
        <v>0</v>
      </c>
      <c r="J2729">
        <v>2.4220000000000002</v>
      </c>
      <c r="K2729">
        <v>1.4911188764571699E-3</v>
      </c>
      <c r="L2729">
        <v>0</v>
      </c>
      <c r="M2729">
        <v>2.9822377529143399E-4</v>
      </c>
      <c r="N2729" s="2">
        <v>1.5649797085422101E-8</v>
      </c>
      <c r="O2729">
        <v>0</v>
      </c>
      <c r="P2729">
        <v>0</v>
      </c>
      <c r="Q2729" t="s">
        <v>26</v>
      </c>
      <c r="R2729" t="s">
        <v>27</v>
      </c>
      <c r="S2729">
        <v>40</v>
      </c>
      <c r="T2729">
        <v>1.6335919247102099E-4</v>
      </c>
      <c r="U2729">
        <v>2.8587858682428702E-4</v>
      </c>
      <c r="V2729" t="s">
        <v>26</v>
      </c>
      <c r="W2729">
        <v>8.9574612204564499E-3</v>
      </c>
      <c r="X2729">
        <v>0</v>
      </c>
      <c r="Y2729" t="s">
        <v>26</v>
      </c>
    </row>
    <row r="2730" spans="1:25" x14ac:dyDescent="0.35">
      <c r="A2730" t="s">
        <v>25</v>
      </c>
      <c r="B2730" s="1">
        <v>37396</v>
      </c>
      <c r="C2730">
        <v>18.399999999999999</v>
      </c>
      <c r="D2730">
        <v>76</v>
      </c>
      <c r="E2730" t="s">
        <v>33</v>
      </c>
      <c r="F2730">
        <v>3</v>
      </c>
      <c r="G2730">
        <v>25.6</v>
      </c>
      <c r="H2730">
        <v>25.392835514063801</v>
      </c>
      <c r="I2730">
        <v>0</v>
      </c>
      <c r="J2730">
        <v>3.016</v>
      </c>
      <c r="K2730">
        <v>1.01053919672406E-3</v>
      </c>
      <c r="L2730">
        <v>0</v>
      </c>
      <c r="M2730">
        <v>2.02107839344811E-4</v>
      </c>
      <c r="N2730" s="2">
        <v>7.86051672082115E-9</v>
      </c>
      <c r="O2730">
        <v>0</v>
      </c>
      <c r="P2730">
        <v>0</v>
      </c>
      <c r="Q2730" t="s">
        <v>26</v>
      </c>
      <c r="R2730" t="s">
        <v>27</v>
      </c>
      <c r="S2730">
        <v>40</v>
      </c>
      <c r="T2730" s="2">
        <v>8.4317808324972602E-5</v>
      </c>
      <c r="U2730">
        <v>1.47556164568702E-4</v>
      </c>
      <c r="V2730" t="s">
        <v>26</v>
      </c>
      <c r="W2730">
        <v>4.9976050641798303E-3</v>
      </c>
      <c r="X2730">
        <v>0</v>
      </c>
      <c r="Y2730" t="s">
        <v>26</v>
      </c>
    </row>
    <row r="2731" spans="1:25" x14ac:dyDescent="0.35">
      <c r="A2731" t="s">
        <v>25</v>
      </c>
      <c r="B2731" s="1">
        <v>37397</v>
      </c>
      <c r="C2731">
        <v>16.100000000000001</v>
      </c>
      <c r="D2731">
        <v>87</v>
      </c>
      <c r="E2731" t="s">
        <v>33</v>
      </c>
      <c r="F2731">
        <v>21</v>
      </c>
      <c r="G2731">
        <v>1</v>
      </c>
      <c r="H2731">
        <v>44.586464621963898</v>
      </c>
      <c r="I2731">
        <v>0.28797891199999998</v>
      </c>
      <c r="J2731">
        <v>5.6180000000000003</v>
      </c>
      <c r="K2731">
        <v>0.22146782736942</v>
      </c>
      <c r="L2731">
        <v>0.51053297105241902</v>
      </c>
      <c r="M2731">
        <v>5.2341347932612602E-2</v>
      </c>
      <c r="N2731">
        <v>1.4686705345163799E-4</v>
      </c>
      <c r="O2731" s="2">
        <v>3.76738230439962E-12</v>
      </c>
      <c r="P2731" s="2">
        <v>5.1914267012985696E-16</v>
      </c>
      <c r="Q2731" t="s">
        <v>26</v>
      </c>
      <c r="R2731" t="s">
        <v>27</v>
      </c>
      <c r="S2731">
        <v>40</v>
      </c>
      <c r="T2731">
        <v>0.79865738303439004</v>
      </c>
      <c r="U2731">
        <v>1.3976504203101801</v>
      </c>
      <c r="V2731" t="s">
        <v>26</v>
      </c>
      <c r="W2731">
        <v>15.948899251459601</v>
      </c>
      <c r="X2731">
        <v>0</v>
      </c>
      <c r="Y2731" t="s">
        <v>26</v>
      </c>
    </row>
    <row r="2732" spans="1:25" x14ac:dyDescent="0.35">
      <c r="A2732" t="s">
        <v>25</v>
      </c>
      <c r="B2732" s="1">
        <v>37398</v>
      </c>
      <c r="C2732">
        <v>16.899999999999999</v>
      </c>
      <c r="D2732">
        <v>68</v>
      </c>
      <c r="E2732" t="s">
        <v>33</v>
      </c>
      <c r="F2732">
        <v>22</v>
      </c>
      <c r="G2732">
        <v>9.1999999999999993</v>
      </c>
      <c r="H2732">
        <v>50.974226257793099</v>
      </c>
      <c r="I2732">
        <v>0.15818394570687</v>
      </c>
      <c r="J2732">
        <v>2.746</v>
      </c>
      <c r="K2732">
        <v>0.55695516774268194</v>
      </c>
      <c r="L2732">
        <v>0.27654220246572803</v>
      </c>
      <c r="M2732">
        <v>0.123715824390039</v>
      </c>
      <c r="N2732">
        <v>6.7322712003056002E-4</v>
      </c>
      <c r="O2732" s="2">
        <v>5.36411393003901E-19</v>
      </c>
      <c r="P2732" s="2">
        <v>1.6228935837916099E-23</v>
      </c>
      <c r="Q2732" t="s">
        <v>26</v>
      </c>
      <c r="R2732" t="s">
        <v>27</v>
      </c>
      <c r="S2732">
        <v>40</v>
      </c>
      <c r="T2732">
        <v>3.7922946703378502</v>
      </c>
      <c r="U2732">
        <v>6.6365156730912398</v>
      </c>
      <c r="V2732" t="s">
        <v>26</v>
      </c>
      <c r="W2732">
        <v>62.035239659677401</v>
      </c>
      <c r="X2732">
        <v>0</v>
      </c>
      <c r="Y2732" t="s">
        <v>26</v>
      </c>
    </row>
    <row r="2733" spans="1:25" x14ac:dyDescent="0.35">
      <c r="A2733" t="s">
        <v>25</v>
      </c>
      <c r="B2733" s="1">
        <v>37399</v>
      </c>
      <c r="C2733">
        <v>17.100000000000001</v>
      </c>
      <c r="D2733">
        <v>71</v>
      </c>
      <c r="E2733" t="s">
        <v>33</v>
      </c>
      <c r="F2733">
        <v>22</v>
      </c>
      <c r="G2733">
        <v>0</v>
      </c>
      <c r="H2733">
        <v>71.976555751403595</v>
      </c>
      <c r="I2733">
        <v>0.83794812170687005</v>
      </c>
      <c r="J2733">
        <v>5.5279999999999996</v>
      </c>
      <c r="K2733">
        <v>2.0260502263862699</v>
      </c>
      <c r="L2733">
        <v>1.21533675161771</v>
      </c>
      <c r="M2733">
        <v>0.55371608448937604</v>
      </c>
      <c r="N2733">
        <v>9.5540418741449206E-3</v>
      </c>
      <c r="O2733">
        <v>7.4391369928657398E-4</v>
      </c>
      <c r="P2733" s="2">
        <v>8.69510797816908E-7</v>
      </c>
      <c r="Q2733" t="s">
        <v>26</v>
      </c>
      <c r="R2733" t="s">
        <v>27</v>
      </c>
      <c r="S2733">
        <v>40</v>
      </c>
      <c r="T2733">
        <v>32.619321645913601</v>
      </c>
      <c r="U2733">
        <v>57.083812880348802</v>
      </c>
      <c r="V2733" t="s">
        <v>28</v>
      </c>
      <c r="W2733">
        <v>386.42174256262399</v>
      </c>
      <c r="X2733">
        <v>3864.2174256262401</v>
      </c>
      <c r="Y2733" t="s">
        <v>29</v>
      </c>
    </row>
    <row r="2734" spans="1:25" x14ac:dyDescent="0.35">
      <c r="A2734" t="s">
        <v>25</v>
      </c>
      <c r="B2734" s="1">
        <v>37400</v>
      </c>
      <c r="C2734">
        <v>12</v>
      </c>
      <c r="D2734">
        <v>77</v>
      </c>
      <c r="E2734" t="s">
        <v>33</v>
      </c>
      <c r="F2734">
        <v>26</v>
      </c>
      <c r="G2734">
        <v>2.6</v>
      </c>
      <c r="H2734">
        <v>62.7318884670457</v>
      </c>
      <c r="I2734">
        <v>0.339011959915136</v>
      </c>
      <c r="J2734">
        <v>7.3920000000000003</v>
      </c>
      <c r="K2734">
        <v>1.76610918149312</v>
      </c>
      <c r="L2734">
        <v>0.60828140395660502</v>
      </c>
      <c r="M2734">
        <v>0.42717086160472301</v>
      </c>
      <c r="N2734">
        <v>6.0357851567018504E-3</v>
      </c>
      <c r="O2734" s="2">
        <v>5.3321695173771203E-8</v>
      </c>
      <c r="P2734" s="2">
        <v>1.13252548025602E-11</v>
      </c>
      <c r="Q2734" t="s">
        <v>26</v>
      </c>
      <c r="R2734" t="s">
        <v>27</v>
      </c>
      <c r="S2734">
        <v>40</v>
      </c>
      <c r="T2734">
        <v>26.0267995230347</v>
      </c>
      <c r="U2734">
        <v>45.546899165310798</v>
      </c>
      <c r="V2734" t="s">
        <v>28</v>
      </c>
      <c r="W2734">
        <v>320.48815734205198</v>
      </c>
      <c r="X2734">
        <v>3204.88157342052</v>
      </c>
      <c r="Y2734" t="s">
        <v>29</v>
      </c>
    </row>
    <row r="2735" spans="1:25" x14ac:dyDescent="0.35">
      <c r="A2735" t="s">
        <v>25</v>
      </c>
      <c r="B2735" s="1">
        <v>37401</v>
      </c>
      <c r="C2735">
        <v>14.1</v>
      </c>
      <c r="D2735">
        <v>78</v>
      </c>
      <c r="E2735" t="s">
        <v>33</v>
      </c>
      <c r="F2735">
        <v>24</v>
      </c>
      <c r="G2735">
        <v>0.2</v>
      </c>
      <c r="H2735">
        <v>73.723057951434498</v>
      </c>
      <c r="I2735">
        <v>0.76969240791513605</v>
      </c>
      <c r="J2735">
        <v>9.6340000000000003</v>
      </c>
      <c r="K2735">
        <v>2.4062746978175902</v>
      </c>
      <c r="L2735">
        <v>1.2831058048864901</v>
      </c>
      <c r="M2735">
        <v>0.66554583308618998</v>
      </c>
      <c r="N2735">
        <v>1.32310377531673E-2</v>
      </c>
      <c r="O2735">
        <v>1.9362180158747401E-3</v>
      </c>
      <c r="P2735" s="2">
        <v>2.58587701684339E-6</v>
      </c>
      <c r="Q2735" t="s">
        <v>26</v>
      </c>
      <c r="R2735" t="s">
        <v>27</v>
      </c>
      <c r="S2735">
        <v>40</v>
      </c>
      <c r="T2735">
        <v>43.212294028740601</v>
      </c>
      <c r="U2735">
        <v>75.621514550295998</v>
      </c>
      <c r="V2735" t="s">
        <v>28</v>
      </c>
      <c r="W2735">
        <v>486.60482515702603</v>
      </c>
      <c r="X2735">
        <v>4866.0482515702597</v>
      </c>
      <c r="Y2735" t="s">
        <v>30</v>
      </c>
    </row>
    <row r="2736" spans="1:25" x14ac:dyDescent="0.35">
      <c r="A2736" t="s">
        <v>25</v>
      </c>
      <c r="B2736" s="1">
        <v>37402</v>
      </c>
      <c r="C2736">
        <v>12.7</v>
      </c>
      <c r="D2736">
        <v>87</v>
      </c>
      <c r="E2736" t="s">
        <v>33</v>
      </c>
      <c r="F2736">
        <v>24</v>
      </c>
      <c r="G2736">
        <v>4</v>
      </c>
      <c r="H2736">
        <v>49.982204574255</v>
      </c>
      <c r="I2736">
        <v>6.54855374027025E-3</v>
      </c>
      <c r="J2736">
        <v>7.51141621020746</v>
      </c>
      <c r="K2736">
        <v>0.54746294950046104</v>
      </c>
      <c r="L2736">
        <v>1.3068623974895201E-2</v>
      </c>
      <c r="M2736">
        <v>0.110518145061218</v>
      </c>
      <c r="N2736">
        <v>5.5137408895933695E-4</v>
      </c>
      <c r="O2736">
        <v>0</v>
      </c>
      <c r="P2736">
        <v>0</v>
      </c>
      <c r="Q2736" t="s">
        <v>26</v>
      </c>
      <c r="R2736" t="s">
        <v>27</v>
      </c>
      <c r="S2736">
        <v>40</v>
      </c>
      <c r="T2736">
        <v>3.6841131821828301</v>
      </c>
      <c r="U2736">
        <v>6.4471980688199597</v>
      </c>
      <c r="V2736" t="s">
        <v>26</v>
      </c>
      <c r="W2736">
        <v>60.4987696710973</v>
      </c>
      <c r="X2736">
        <v>0</v>
      </c>
      <c r="Y2736" t="s">
        <v>26</v>
      </c>
    </row>
    <row r="2737" spans="1:25" x14ac:dyDescent="0.35">
      <c r="A2737" t="s">
        <v>25</v>
      </c>
      <c r="B2737" s="1">
        <v>37403</v>
      </c>
      <c r="C2737">
        <v>13.9</v>
      </c>
      <c r="D2737">
        <v>70</v>
      </c>
      <c r="E2737" t="s">
        <v>33</v>
      </c>
      <c r="F2737">
        <v>27</v>
      </c>
      <c r="G2737">
        <v>3.2</v>
      </c>
      <c r="H2737">
        <v>58.678903813437898</v>
      </c>
      <c r="I2737">
        <v>0</v>
      </c>
      <c r="J2737">
        <v>6.9469732517710598</v>
      </c>
      <c r="K2737">
        <v>1.46026921021369</v>
      </c>
      <c r="L2737">
        <v>0</v>
      </c>
      <c r="M2737">
        <v>0.29205384204273699</v>
      </c>
      <c r="N2737">
        <v>3.0792027027113701E-3</v>
      </c>
      <c r="O2737">
        <v>0</v>
      </c>
      <c r="P2737">
        <v>0</v>
      </c>
      <c r="Q2737" t="s">
        <v>26</v>
      </c>
      <c r="R2737" t="s">
        <v>27</v>
      </c>
      <c r="S2737">
        <v>40</v>
      </c>
      <c r="T2737">
        <v>19.008211773612199</v>
      </c>
      <c r="U2737">
        <v>33.264370603821398</v>
      </c>
      <c r="V2737" t="s">
        <v>28</v>
      </c>
      <c r="W2737">
        <v>246.39346213302099</v>
      </c>
      <c r="X2737">
        <v>0</v>
      </c>
      <c r="Y2737" t="s">
        <v>26</v>
      </c>
    </row>
    <row r="2738" spans="1:25" x14ac:dyDescent="0.35">
      <c r="A2738" t="s">
        <v>25</v>
      </c>
      <c r="B2738" s="1">
        <v>37404</v>
      </c>
      <c r="C2738">
        <v>14.2</v>
      </c>
      <c r="D2738">
        <v>76</v>
      </c>
      <c r="E2738" t="s">
        <v>33</v>
      </c>
      <c r="F2738">
        <v>28</v>
      </c>
      <c r="G2738">
        <v>6.8</v>
      </c>
      <c r="H2738">
        <v>50.607757044021398</v>
      </c>
      <c r="I2738">
        <v>0</v>
      </c>
      <c r="J2738">
        <v>2.2599999999999998</v>
      </c>
      <c r="K2738">
        <v>0.72196044667861603</v>
      </c>
      <c r="L2738">
        <v>0</v>
      </c>
      <c r="M2738">
        <v>0.14439208933572301</v>
      </c>
      <c r="N2738">
        <v>8.8503556510768704E-4</v>
      </c>
      <c r="O2738">
        <v>0</v>
      </c>
      <c r="P2738">
        <v>0</v>
      </c>
      <c r="Q2738" t="s">
        <v>26</v>
      </c>
      <c r="R2738" t="s">
        <v>27</v>
      </c>
      <c r="S2738">
        <v>40</v>
      </c>
      <c r="T2738">
        <v>5.8661950721027001</v>
      </c>
      <c r="U2738">
        <v>10.265841376179701</v>
      </c>
      <c r="V2738" t="s">
        <v>28</v>
      </c>
      <c r="W2738">
        <v>90.440077313995403</v>
      </c>
      <c r="X2738">
        <v>0</v>
      </c>
      <c r="Y2738" t="s">
        <v>26</v>
      </c>
    </row>
    <row r="2739" spans="1:25" x14ac:dyDescent="0.35">
      <c r="A2739" t="s">
        <v>25</v>
      </c>
      <c r="B2739" s="1">
        <v>37405</v>
      </c>
      <c r="C2739">
        <v>11.2</v>
      </c>
      <c r="D2739">
        <v>86</v>
      </c>
      <c r="E2739" t="s">
        <v>33</v>
      </c>
      <c r="F2739">
        <v>30</v>
      </c>
      <c r="G2739">
        <v>8</v>
      </c>
      <c r="H2739">
        <v>36.624419774734498</v>
      </c>
      <c r="I2739">
        <v>0</v>
      </c>
      <c r="J2739">
        <v>1.72</v>
      </c>
      <c r="K2739">
        <v>7.8853541530864296E-2</v>
      </c>
      <c r="L2739">
        <v>0</v>
      </c>
      <c r="M2739">
        <v>1.5770708306172901E-2</v>
      </c>
      <c r="N2739" s="2">
        <v>1.75697477563139E-5</v>
      </c>
      <c r="O2739">
        <v>0</v>
      </c>
      <c r="P2739">
        <v>0</v>
      </c>
      <c r="Q2739" t="s">
        <v>26</v>
      </c>
      <c r="R2739" t="s">
        <v>27</v>
      </c>
      <c r="S2739">
        <v>40</v>
      </c>
      <c r="T2739">
        <v>0.13860198803464799</v>
      </c>
      <c r="U2739">
        <v>0.24255347906063399</v>
      </c>
      <c r="V2739" t="s">
        <v>26</v>
      </c>
      <c r="W2739">
        <v>3.4247602280685001</v>
      </c>
      <c r="X2739">
        <v>0</v>
      </c>
      <c r="Y2739" t="s">
        <v>26</v>
      </c>
    </row>
    <row r="2740" spans="1:25" x14ac:dyDescent="0.35">
      <c r="A2740" t="s">
        <v>25</v>
      </c>
      <c r="B2740" s="1">
        <v>37406</v>
      </c>
      <c r="C2740">
        <v>13</v>
      </c>
      <c r="D2740">
        <v>73</v>
      </c>
      <c r="E2740" t="s">
        <v>33</v>
      </c>
      <c r="F2740">
        <v>21</v>
      </c>
      <c r="G2740">
        <v>1.2</v>
      </c>
      <c r="H2740">
        <v>57.884279679358698</v>
      </c>
      <c r="I2740">
        <v>0.49031114399999998</v>
      </c>
      <c r="J2740">
        <v>3.7639999999999998</v>
      </c>
      <c r="K2740">
        <v>1.01908826712298</v>
      </c>
      <c r="L2740">
        <v>0.73972477244347701</v>
      </c>
      <c r="M2740">
        <v>0.25380543880617901</v>
      </c>
      <c r="N2740">
        <v>2.4017928087991598E-3</v>
      </c>
      <c r="O2740" s="2">
        <v>2.9118677300581901E-7</v>
      </c>
      <c r="P2740" s="2">
        <v>1.00225327417961E-10</v>
      </c>
      <c r="Q2740" t="s">
        <v>26</v>
      </c>
      <c r="R2740" t="s">
        <v>27</v>
      </c>
      <c r="S2740">
        <v>40</v>
      </c>
      <c r="T2740">
        <v>10.447786763017101</v>
      </c>
      <c r="U2740">
        <v>18.28362683528</v>
      </c>
      <c r="V2740" t="s">
        <v>28</v>
      </c>
      <c r="W2740">
        <v>148.37845519483199</v>
      </c>
      <c r="X2740">
        <v>0</v>
      </c>
      <c r="Y2740" t="s">
        <v>26</v>
      </c>
    </row>
    <row r="2741" spans="1:25" x14ac:dyDescent="0.35">
      <c r="A2741" t="s">
        <v>25</v>
      </c>
      <c r="B2741" s="1">
        <v>37407</v>
      </c>
      <c r="C2741">
        <v>12.7</v>
      </c>
      <c r="D2741">
        <v>87</v>
      </c>
      <c r="E2741" t="s">
        <v>33</v>
      </c>
      <c r="F2741">
        <v>3</v>
      </c>
      <c r="G2741">
        <v>0.2</v>
      </c>
      <c r="H2741">
        <v>63.453332631612298</v>
      </c>
      <c r="I2741">
        <v>0.72136399200000001</v>
      </c>
      <c r="J2741">
        <v>5.7539999999999996</v>
      </c>
      <c r="K2741">
        <v>0.57363789493997697</v>
      </c>
      <c r="L2741">
        <v>1.09845262357144</v>
      </c>
      <c r="M2741">
        <v>0.15347156176524099</v>
      </c>
      <c r="N2741">
        <v>9.8591235582270098E-4</v>
      </c>
      <c r="O2741" s="2">
        <v>7.5443588034798601E-6</v>
      </c>
      <c r="P2741" s="2">
        <v>6.8770154364518099E-9</v>
      </c>
      <c r="Q2741" t="s">
        <v>26</v>
      </c>
      <c r="R2741" t="s">
        <v>27</v>
      </c>
      <c r="S2741">
        <v>40</v>
      </c>
      <c r="T2741">
        <v>3.9854480601130899</v>
      </c>
      <c r="U2741">
        <v>6.9745341051979004</v>
      </c>
      <c r="V2741" t="s">
        <v>26</v>
      </c>
      <c r="W2741">
        <v>64.7629444467523</v>
      </c>
      <c r="X2741">
        <v>647.62944446752294</v>
      </c>
      <c r="Y2741" t="s">
        <v>32</v>
      </c>
    </row>
    <row r="2742" spans="1:25" x14ac:dyDescent="0.35">
      <c r="A2742" t="s">
        <v>25</v>
      </c>
      <c r="B2742" s="1">
        <v>37408</v>
      </c>
      <c r="C2742">
        <v>12.8</v>
      </c>
      <c r="D2742">
        <v>92</v>
      </c>
      <c r="E2742" t="s">
        <v>33</v>
      </c>
      <c r="F2742">
        <v>18</v>
      </c>
      <c r="G2742">
        <v>19.399999999999999</v>
      </c>
      <c r="H2742">
        <v>23.414800237263901</v>
      </c>
      <c r="I2742">
        <v>0</v>
      </c>
      <c r="J2742">
        <v>2.008</v>
      </c>
      <c r="K2742">
        <v>1.11395982679009E-3</v>
      </c>
      <c r="L2742">
        <v>0</v>
      </c>
      <c r="M2742">
        <v>2.2279196535801801E-4</v>
      </c>
      <c r="N2742" s="2">
        <v>9.3400900339833706E-9</v>
      </c>
      <c r="O2742">
        <v>0</v>
      </c>
      <c r="P2742">
        <v>0</v>
      </c>
      <c r="Q2742" t="s">
        <v>26</v>
      </c>
      <c r="R2742" t="s">
        <v>27</v>
      </c>
      <c r="S2742">
        <v>40</v>
      </c>
      <c r="T2742" s="2">
        <v>9.9507495210228301E-5</v>
      </c>
      <c r="U2742">
        <v>1.7413811661789999E-4</v>
      </c>
      <c r="V2742" t="s">
        <v>26</v>
      </c>
      <c r="W2742">
        <v>5.7840643041340498E-3</v>
      </c>
      <c r="X2742">
        <v>0</v>
      </c>
      <c r="Y2742" t="s">
        <v>26</v>
      </c>
    </row>
    <row r="2743" spans="1:25" x14ac:dyDescent="0.35">
      <c r="A2743" t="s">
        <v>25</v>
      </c>
      <c r="B2743" s="1">
        <v>37409</v>
      </c>
      <c r="C2743">
        <v>12.5</v>
      </c>
      <c r="D2743">
        <v>66</v>
      </c>
      <c r="E2743" t="s">
        <v>33</v>
      </c>
      <c r="F2743">
        <v>25</v>
      </c>
      <c r="G2743">
        <v>5.6</v>
      </c>
      <c r="H2743">
        <v>46.120241571445298</v>
      </c>
      <c r="I2743">
        <v>0</v>
      </c>
      <c r="J2743">
        <v>1.954</v>
      </c>
      <c r="K2743">
        <v>0.34235750301955098</v>
      </c>
      <c r="L2743">
        <v>0</v>
      </c>
      <c r="M2743">
        <v>6.8471500603910093E-2</v>
      </c>
      <c r="N2743">
        <v>2.3627693645704499E-4</v>
      </c>
      <c r="O2743">
        <v>0</v>
      </c>
      <c r="P2743">
        <v>0</v>
      </c>
      <c r="Q2743" t="s">
        <v>26</v>
      </c>
      <c r="R2743" t="s">
        <v>27</v>
      </c>
      <c r="S2743">
        <v>40</v>
      </c>
      <c r="T2743">
        <v>1.6687404823212899</v>
      </c>
      <c r="U2743">
        <v>2.9202958440622599</v>
      </c>
      <c r="V2743" t="s">
        <v>26</v>
      </c>
      <c r="W2743">
        <v>30.378434821781401</v>
      </c>
      <c r="X2743">
        <v>0</v>
      </c>
      <c r="Y2743" t="s">
        <v>26</v>
      </c>
    </row>
    <row r="2744" spans="1:25" x14ac:dyDescent="0.35">
      <c r="A2744" t="s">
        <v>25</v>
      </c>
      <c r="B2744" s="1">
        <v>37410</v>
      </c>
      <c r="C2744">
        <v>14.4</v>
      </c>
      <c r="D2744">
        <v>70</v>
      </c>
      <c r="E2744" t="s">
        <v>33</v>
      </c>
      <c r="F2744">
        <v>23</v>
      </c>
      <c r="G2744">
        <v>0.4</v>
      </c>
      <c r="H2744">
        <v>68.756826776311001</v>
      </c>
      <c r="I2744">
        <v>0.54604019999999998</v>
      </c>
      <c r="J2744">
        <v>4.25</v>
      </c>
      <c r="K2744">
        <v>1.9154897368794801</v>
      </c>
      <c r="L2744">
        <v>0.82658212439830803</v>
      </c>
      <c r="M2744">
        <v>0.48588503097653302</v>
      </c>
      <c r="N2744">
        <v>7.5811176038646701E-3</v>
      </c>
      <c r="O2744" s="2">
        <v>8.4896755055050508E-6</v>
      </c>
      <c r="P2744" s="2">
        <v>3.8421705538327103E-9</v>
      </c>
      <c r="Q2744" t="s">
        <v>26</v>
      </c>
      <c r="R2744" t="s">
        <v>27</v>
      </c>
      <c r="S2744">
        <v>40</v>
      </c>
      <c r="T2744">
        <v>29.747969820833699</v>
      </c>
      <c r="U2744">
        <v>52.058947186459001</v>
      </c>
      <c r="V2744" t="s">
        <v>28</v>
      </c>
      <c r="W2744">
        <v>358.08733811974599</v>
      </c>
      <c r="X2744">
        <v>3580.8733811974598</v>
      </c>
      <c r="Y2744" t="s">
        <v>29</v>
      </c>
    </row>
    <row r="2745" spans="1:25" x14ac:dyDescent="0.35">
      <c r="A2745" t="s">
        <v>25</v>
      </c>
      <c r="B2745" s="1">
        <v>37411</v>
      </c>
      <c r="C2745">
        <v>14.4</v>
      </c>
      <c r="D2745">
        <v>73</v>
      </c>
      <c r="E2745" t="s">
        <v>33</v>
      </c>
      <c r="F2745">
        <v>25</v>
      </c>
      <c r="G2745">
        <v>1</v>
      </c>
      <c r="H2745">
        <v>74.269816530218705</v>
      </c>
      <c r="I2745">
        <v>1.03747638</v>
      </c>
      <c r="J2745">
        <v>6.5460000000000003</v>
      </c>
      <c r="K2745">
        <v>2.59718999595755</v>
      </c>
      <c r="L2745">
        <v>1.4861159793329799</v>
      </c>
      <c r="M2745">
        <v>0.74344866250901198</v>
      </c>
      <c r="N2745">
        <v>1.6094709656790201E-2</v>
      </c>
      <c r="O2745">
        <v>7.81057593725104E-3</v>
      </c>
      <c r="P2745" s="2">
        <v>1.4959362683460199E-5</v>
      </c>
      <c r="Q2745" t="s">
        <v>26</v>
      </c>
      <c r="R2745" t="s">
        <v>27</v>
      </c>
      <c r="S2745">
        <v>40</v>
      </c>
      <c r="T2745">
        <v>48.926721849713097</v>
      </c>
      <c r="U2745">
        <v>85.621763236997893</v>
      </c>
      <c r="V2745" t="s">
        <v>28</v>
      </c>
      <c r="W2745">
        <v>538.21362838308301</v>
      </c>
      <c r="X2745">
        <v>5382.1362838308296</v>
      </c>
      <c r="Y2745" t="s">
        <v>30</v>
      </c>
    </row>
    <row r="2746" spans="1:25" x14ac:dyDescent="0.35">
      <c r="A2746" t="s">
        <v>25</v>
      </c>
      <c r="B2746" s="1">
        <v>37412</v>
      </c>
      <c r="C2746">
        <v>13.9</v>
      </c>
      <c r="D2746">
        <v>73</v>
      </c>
      <c r="E2746" t="s">
        <v>33</v>
      </c>
      <c r="F2746">
        <v>15</v>
      </c>
      <c r="G2746">
        <v>2</v>
      </c>
      <c r="H2746">
        <v>67.3830439969786</v>
      </c>
      <c r="I2746">
        <v>0.75826115305226804</v>
      </c>
      <c r="J2746">
        <v>8.7520000000000007</v>
      </c>
      <c r="K2746">
        <v>1.22415258526713</v>
      </c>
      <c r="L2746">
        <v>1.24652854195484</v>
      </c>
      <c r="M2746">
        <v>0.33641733893443199</v>
      </c>
      <c r="N2746">
        <v>3.9549738934860097E-3</v>
      </c>
      <c r="O2746">
        <v>2.26845378900325E-4</v>
      </c>
      <c r="P2746" s="2">
        <v>2.8218031836909502E-7</v>
      </c>
      <c r="Q2746" t="s">
        <v>26</v>
      </c>
      <c r="R2746" t="s">
        <v>27</v>
      </c>
      <c r="S2746">
        <v>40</v>
      </c>
      <c r="T2746">
        <v>14.182491422981</v>
      </c>
      <c r="U2746">
        <v>24.8193599902168</v>
      </c>
      <c r="V2746" t="s">
        <v>28</v>
      </c>
      <c r="W2746">
        <v>192.42076505069801</v>
      </c>
      <c r="X2746">
        <v>1924.2076505069799</v>
      </c>
      <c r="Y2746" t="s">
        <v>32</v>
      </c>
    </row>
    <row r="2747" spans="1:25" x14ac:dyDescent="0.35">
      <c r="A2747" t="s">
        <v>25</v>
      </c>
      <c r="B2747" s="1">
        <v>37413</v>
      </c>
      <c r="C2747">
        <v>13.5</v>
      </c>
      <c r="D2747">
        <v>81</v>
      </c>
      <c r="E2747" t="s">
        <v>33</v>
      </c>
      <c r="F2747">
        <v>22</v>
      </c>
      <c r="G2747">
        <v>0.4</v>
      </c>
      <c r="H2747">
        <v>74.605292983439</v>
      </c>
      <c r="I2747">
        <v>1.0840064250522701</v>
      </c>
      <c r="J2747">
        <v>10.885999999999999</v>
      </c>
      <c r="K2747">
        <v>2.2710599113972898</v>
      </c>
      <c r="L2747">
        <v>1.7358752576871701</v>
      </c>
      <c r="M2747">
        <v>0.67632468739609497</v>
      </c>
      <c r="N2747">
        <v>1.3612681384712199E-2</v>
      </c>
      <c r="O2747">
        <v>1.5974538225529002E-2</v>
      </c>
      <c r="P2747" s="2">
        <v>4.4769010410342399E-5</v>
      </c>
      <c r="Q2747" t="s">
        <v>26</v>
      </c>
      <c r="R2747" t="s">
        <v>27</v>
      </c>
      <c r="S2747">
        <v>40</v>
      </c>
      <c r="T2747">
        <v>39.321697682642103</v>
      </c>
      <c r="U2747">
        <v>68.8129709446237</v>
      </c>
      <c r="V2747" t="s">
        <v>28</v>
      </c>
      <c r="W2747">
        <v>450.54088548015397</v>
      </c>
      <c r="X2747">
        <v>4505.4088548015397</v>
      </c>
      <c r="Y2747" t="s">
        <v>30</v>
      </c>
    </row>
    <row r="2748" spans="1:25" x14ac:dyDescent="0.35">
      <c r="A2748" t="s">
        <v>25</v>
      </c>
      <c r="B2748" s="1">
        <v>37414</v>
      </c>
      <c r="C2748">
        <v>12.2</v>
      </c>
      <c r="D2748">
        <v>81</v>
      </c>
      <c r="E2748" t="s">
        <v>33</v>
      </c>
      <c r="F2748">
        <v>18</v>
      </c>
      <c r="G2748">
        <v>1</v>
      </c>
      <c r="H2748">
        <v>72.752165931236206</v>
      </c>
      <c r="I2748">
        <v>1.3807469810522699</v>
      </c>
      <c r="J2748">
        <v>12.786</v>
      </c>
      <c r="K2748">
        <v>1.7061519085055401</v>
      </c>
      <c r="L2748">
        <v>2.1744519040120802</v>
      </c>
      <c r="M2748">
        <v>0.54145064244920404</v>
      </c>
      <c r="N2748">
        <v>9.1826516604204891E-3</v>
      </c>
      <c r="O2748">
        <v>2.64524183276637E-2</v>
      </c>
      <c r="P2748">
        <v>1.2856836094449499E-4</v>
      </c>
      <c r="Q2748" t="s">
        <v>26</v>
      </c>
      <c r="R2748" t="s">
        <v>27</v>
      </c>
      <c r="S2748">
        <v>40</v>
      </c>
      <c r="T2748">
        <v>24.585997727402098</v>
      </c>
      <c r="U2748">
        <v>43.025496022953703</v>
      </c>
      <c r="V2748" t="s">
        <v>28</v>
      </c>
      <c r="W2748">
        <v>305.63892310133298</v>
      </c>
      <c r="X2748">
        <v>3056.3892310133301</v>
      </c>
      <c r="Y2748" t="s">
        <v>29</v>
      </c>
    </row>
    <row r="2749" spans="1:25" x14ac:dyDescent="0.35">
      <c r="A2749" t="s">
        <v>25</v>
      </c>
      <c r="B2749" s="1">
        <v>37415</v>
      </c>
      <c r="C2749">
        <v>15.3</v>
      </c>
      <c r="D2749">
        <v>71</v>
      </c>
      <c r="E2749" t="s">
        <v>33</v>
      </c>
      <c r="F2749">
        <v>17</v>
      </c>
      <c r="G2749">
        <v>0.2</v>
      </c>
      <c r="H2749">
        <v>79.250252035745902</v>
      </c>
      <c r="I2749">
        <v>1.93923454905227</v>
      </c>
      <c r="J2749">
        <v>15.244</v>
      </c>
      <c r="K2749">
        <v>2.4816994288179202</v>
      </c>
      <c r="L2749">
        <v>2.9426203847124199</v>
      </c>
      <c r="M2749">
        <v>0.86832838537438695</v>
      </c>
      <c r="N2749">
        <v>2.1185542078267599E-2</v>
      </c>
      <c r="O2749">
        <v>0.28384804760538102</v>
      </c>
      <c r="P2749">
        <v>2.8804702198795E-3</v>
      </c>
      <c r="Q2749" t="s">
        <v>26</v>
      </c>
      <c r="R2749" t="s">
        <v>27</v>
      </c>
      <c r="S2749">
        <v>40</v>
      </c>
      <c r="T2749">
        <v>45.439491897465302</v>
      </c>
      <c r="U2749">
        <v>79.519110820564194</v>
      </c>
      <c r="V2749" t="s">
        <v>28</v>
      </c>
      <c r="W2749">
        <v>506.90386883541902</v>
      </c>
      <c r="X2749">
        <v>5069.0386883541896</v>
      </c>
      <c r="Y2749" t="s">
        <v>30</v>
      </c>
    </row>
    <row r="2750" spans="1:25" x14ac:dyDescent="0.35">
      <c r="A2750" t="s">
        <v>25</v>
      </c>
      <c r="B2750" s="1">
        <v>37416</v>
      </c>
      <c r="C2750">
        <v>14.4</v>
      </c>
      <c r="D2750">
        <v>80</v>
      </c>
      <c r="E2750" t="s">
        <v>33</v>
      </c>
      <c r="F2750">
        <v>12</v>
      </c>
      <c r="G2750">
        <v>0</v>
      </c>
      <c r="H2750">
        <v>80.089299327866897</v>
      </c>
      <c r="I2750">
        <v>2.3032613490522702</v>
      </c>
      <c r="J2750">
        <v>17.54</v>
      </c>
      <c r="K2750">
        <v>2.09922225545851</v>
      </c>
      <c r="L2750">
        <v>3.4680176936113298</v>
      </c>
      <c r="M2750">
        <v>0.77922827934956296</v>
      </c>
      <c r="N2750">
        <v>1.74910319261707E-2</v>
      </c>
      <c r="O2750">
        <v>0.319009730346691</v>
      </c>
      <c r="P2750">
        <v>4.8188109134319097E-3</v>
      </c>
      <c r="Q2750" t="s">
        <v>26</v>
      </c>
      <c r="R2750" t="s">
        <v>27</v>
      </c>
      <c r="S2750">
        <v>40</v>
      </c>
      <c r="T2750">
        <v>34.572824560157102</v>
      </c>
      <c r="U2750">
        <v>60.5024429802749</v>
      </c>
      <c r="V2750" t="s">
        <v>28</v>
      </c>
      <c r="W2750">
        <v>405.38939782709201</v>
      </c>
      <c r="X2750">
        <v>4053.8939782709199</v>
      </c>
      <c r="Y2750" t="s">
        <v>30</v>
      </c>
    </row>
    <row r="2751" spans="1:25" x14ac:dyDescent="0.35">
      <c r="A2751" t="s">
        <v>25</v>
      </c>
      <c r="B2751" s="1">
        <v>37417</v>
      </c>
      <c r="C2751">
        <v>13</v>
      </c>
      <c r="D2751">
        <v>83</v>
      </c>
      <c r="E2751" t="s">
        <v>33</v>
      </c>
      <c r="F2751">
        <v>36</v>
      </c>
      <c r="G2751">
        <v>10.6</v>
      </c>
      <c r="H2751">
        <v>46.373306401837603</v>
      </c>
      <c r="I2751">
        <v>0.79689528607939497</v>
      </c>
      <c r="J2751">
        <v>4.3930113026846103</v>
      </c>
      <c r="K2751">
        <v>0.61845463780887799</v>
      </c>
      <c r="L2751">
        <v>1.0965178381826099</v>
      </c>
      <c r="M2751">
        <v>0.16540233902847401</v>
      </c>
      <c r="N2751">
        <v>1.12560916062926E-3</v>
      </c>
      <c r="O2751" s="2">
        <v>9.2370185818355008E-6</v>
      </c>
      <c r="P2751" s="2">
        <v>8.3835161128791198E-9</v>
      </c>
      <c r="Q2751" t="s">
        <v>26</v>
      </c>
      <c r="R2751" t="s">
        <v>27</v>
      </c>
      <c r="S2751">
        <v>40</v>
      </c>
      <c r="T2751">
        <v>4.5231308554535099</v>
      </c>
      <c r="U2751">
        <v>7.9154789970436497</v>
      </c>
      <c r="V2751" t="s">
        <v>26</v>
      </c>
      <c r="W2751">
        <v>72.258066673504302</v>
      </c>
      <c r="X2751">
        <v>0</v>
      </c>
      <c r="Y2751" t="s">
        <v>26</v>
      </c>
    </row>
    <row r="2752" spans="1:25" x14ac:dyDescent="0.35">
      <c r="A2752" t="s">
        <v>25</v>
      </c>
      <c r="B2752" s="1">
        <v>37418</v>
      </c>
      <c r="C2752">
        <v>16.600000000000001</v>
      </c>
      <c r="D2752">
        <v>81</v>
      </c>
      <c r="E2752" t="s">
        <v>33</v>
      </c>
      <c r="F2752">
        <v>24</v>
      </c>
      <c r="G2752">
        <v>2.2000000000000002</v>
      </c>
      <c r="H2752">
        <v>56.610964760348502</v>
      </c>
      <c r="I2752">
        <v>0.40853852164007798</v>
      </c>
      <c r="J2752">
        <v>7.0850113026846104</v>
      </c>
      <c r="K2752">
        <v>1.0732743080796501</v>
      </c>
      <c r="L2752">
        <v>0.71413085476993898</v>
      </c>
      <c r="M2752">
        <v>0.265822020729376</v>
      </c>
      <c r="N2752">
        <v>2.6067230641343298E-3</v>
      </c>
      <c r="O2752" s="2">
        <v>1.96843955602591E-7</v>
      </c>
      <c r="P2752" s="2">
        <v>6.2116625337549904E-11</v>
      </c>
      <c r="Q2752" t="s">
        <v>26</v>
      </c>
      <c r="R2752" t="s">
        <v>27</v>
      </c>
      <c r="S2752">
        <v>40</v>
      </c>
      <c r="T2752">
        <v>11.391388377958799</v>
      </c>
      <c r="U2752">
        <v>19.934929661427901</v>
      </c>
      <c r="V2752" t="s">
        <v>28</v>
      </c>
      <c r="W2752">
        <v>159.729473200662</v>
      </c>
      <c r="X2752">
        <v>0</v>
      </c>
      <c r="Y2752" t="s">
        <v>26</v>
      </c>
    </row>
    <row r="2753" spans="1:25" x14ac:dyDescent="0.35">
      <c r="A2753" t="s">
        <v>25</v>
      </c>
      <c r="B2753" s="1">
        <v>37419</v>
      </c>
      <c r="C2753">
        <v>16.2</v>
      </c>
      <c r="D2753">
        <v>73</v>
      </c>
      <c r="E2753" t="s">
        <v>33</v>
      </c>
      <c r="F2753">
        <v>21</v>
      </c>
      <c r="G2753">
        <v>0</v>
      </c>
      <c r="H2753">
        <v>73.079038695900906</v>
      </c>
      <c r="I2753">
        <v>0.95704470964007804</v>
      </c>
      <c r="J2753">
        <v>9.7050113026846105</v>
      </c>
      <c r="K2753">
        <v>2.0113138043500198</v>
      </c>
      <c r="L2753">
        <v>1.53552969294527</v>
      </c>
      <c r="M2753">
        <v>0.580392760356641</v>
      </c>
      <c r="N2753">
        <v>1.03838120868533E-2</v>
      </c>
      <c r="O2753">
        <v>4.9445991113821102E-3</v>
      </c>
      <c r="P2753" s="2">
        <v>1.0261144107839799E-5</v>
      </c>
      <c r="Q2753" t="s">
        <v>26</v>
      </c>
      <c r="R2753" t="s">
        <v>27</v>
      </c>
      <c r="S2753">
        <v>40</v>
      </c>
      <c r="T2753">
        <v>32.230975305675003</v>
      </c>
      <c r="U2753">
        <v>56.404206784931297</v>
      </c>
      <c r="V2753" t="s">
        <v>28</v>
      </c>
      <c r="W2753">
        <v>382.62192521404103</v>
      </c>
      <c r="X2753">
        <v>3826.2192521404099</v>
      </c>
      <c r="Y2753" t="s">
        <v>29</v>
      </c>
    </row>
    <row r="2754" spans="1:25" x14ac:dyDescent="0.35">
      <c r="A2754" t="s">
        <v>25</v>
      </c>
      <c r="B2754" s="1">
        <v>37420</v>
      </c>
      <c r="C2754">
        <v>15.7</v>
      </c>
      <c r="D2754">
        <v>83</v>
      </c>
      <c r="E2754" t="s">
        <v>33</v>
      </c>
      <c r="F2754">
        <v>12</v>
      </c>
      <c r="G2754">
        <v>0</v>
      </c>
      <c r="H2754">
        <v>76.6312286179339</v>
      </c>
      <c r="I2754">
        <v>1.2924190776400799</v>
      </c>
      <c r="J2754">
        <v>12.235011302684599</v>
      </c>
      <c r="K2754">
        <v>1.55116764997643</v>
      </c>
      <c r="L2754">
        <v>2.04483404932295</v>
      </c>
      <c r="M2754">
        <v>0.48343654560347199</v>
      </c>
      <c r="N2754">
        <v>7.5136295703873103E-3</v>
      </c>
      <c r="O2754">
        <v>1.4623047560128199E-2</v>
      </c>
      <c r="P2754" s="2">
        <v>6.1171019084344498E-5</v>
      </c>
      <c r="Q2754" t="s">
        <v>26</v>
      </c>
      <c r="R2754" t="s">
        <v>27</v>
      </c>
      <c r="S2754">
        <v>40</v>
      </c>
      <c r="T2754">
        <v>21.006854305541101</v>
      </c>
      <c r="U2754">
        <v>36.761995034696902</v>
      </c>
      <c r="V2754" t="s">
        <v>28</v>
      </c>
      <c r="W2754">
        <v>267.96706343862701</v>
      </c>
      <c r="X2754">
        <v>2679.6706343862702</v>
      </c>
      <c r="Y2754" t="s">
        <v>29</v>
      </c>
    </row>
    <row r="2755" spans="1:25" x14ac:dyDescent="0.35">
      <c r="A2755" t="s">
        <v>25</v>
      </c>
      <c r="B2755" s="1">
        <v>37421</v>
      </c>
      <c r="C2755">
        <v>13.6</v>
      </c>
      <c r="D2755">
        <v>96</v>
      </c>
      <c r="E2755" t="s">
        <v>33</v>
      </c>
      <c r="F2755">
        <v>33</v>
      </c>
      <c r="G2755">
        <v>13.8</v>
      </c>
      <c r="H2755">
        <v>24.102523391308399</v>
      </c>
      <c r="I2755">
        <v>1.48616420868414E-2</v>
      </c>
      <c r="J2755">
        <v>2.1520000000000001</v>
      </c>
      <c r="K2755">
        <v>2.9972391289817199E-3</v>
      </c>
      <c r="L2755">
        <v>2.9218823558071101E-2</v>
      </c>
      <c r="M2755">
        <v>6.1021289614235602E-4</v>
      </c>
      <c r="N2755" s="2">
        <v>5.55739095210106E-8</v>
      </c>
      <c r="O2755" s="2">
        <v>4.3431496668277498E-174</v>
      </c>
      <c r="P2755" s="2">
        <v>5.0102092688382097E-181</v>
      </c>
      <c r="Q2755" t="s">
        <v>26</v>
      </c>
      <c r="R2755" t="s">
        <v>27</v>
      </c>
      <c r="S2755">
        <v>40</v>
      </c>
      <c r="T2755">
        <v>5.3527829336694796E-4</v>
      </c>
      <c r="U2755">
        <v>9.3673701339215998E-4</v>
      </c>
      <c r="V2755" t="s">
        <v>26</v>
      </c>
      <c r="W2755">
        <v>2.5524048982658799E-2</v>
      </c>
      <c r="X2755">
        <v>0</v>
      </c>
      <c r="Y2755" t="s">
        <v>26</v>
      </c>
    </row>
    <row r="2756" spans="1:25" x14ac:dyDescent="0.35">
      <c r="A2756" t="s">
        <v>25</v>
      </c>
      <c r="B2756" s="1">
        <v>37422</v>
      </c>
      <c r="C2756">
        <v>16.7</v>
      </c>
      <c r="D2756">
        <v>67</v>
      </c>
      <c r="E2756" t="s">
        <v>33</v>
      </c>
      <c r="F2756">
        <v>9</v>
      </c>
      <c r="G2756">
        <v>0.6</v>
      </c>
      <c r="H2756">
        <v>53.8323242083979</v>
      </c>
      <c r="I2756">
        <v>0.70463371408684095</v>
      </c>
      <c r="J2756">
        <v>4.8620000000000001</v>
      </c>
      <c r="K2756">
        <v>0.392665822097016</v>
      </c>
      <c r="L2756">
        <v>1.0344638100360299</v>
      </c>
      <c r="M2756">
        <v>0.103797164496214</v>
      </c>
      <c r="N2756">
        <v>4.9342053615435003E-4</v>
      </c>
      <c r="O2756" s="2">
        <v>1.3191218215239399E-6</v>
      </c>
      <c r="P2756" s="2">
        <v>1.0373633632551101E-9</v>
      </c>
      <c r="Q2756" t="s">
        <v>26</v>
      </c>
      <c r="R2756" t="s">
        <v>27</v>
      </c>
      <c r="S2756">
        <v>40</v>
      </c>
      <c r="T2756">
        <v>2.1036027312260601</v>
      </c>
      <c r="U2756">
        <v>3.6813047796456</v>
      </c>
      <c r="V2756" t="s">
        <v>26</v>
      </c>
      <c r="W2756">
        <v>37.175058544620299</v>
      </c>
      <c r="X2756">
        <v>0</v>
      </c>
      <c r="Y2756" t="s">
        <v>26</v>
      </c>
    </row>
    <row r="2757" spans="1:25" x14ac:dyDescent="0.35">
      <c r="A2757" t="s">
        <v>25</v>
      </c>
      <c r="B2757" s="1">
        <v>37423</v>
      </c>
      <c r="C2757">
        <v>15.4</v>
      </c>
      <c r="D2757">
        <v>73</v>
      </c>
      <c r="E2757" t="s">
        <v>33</v>
      </c>
      <c r="F2757">
        <v>11</v>
      </c>
      <c r="G2757">
        <v>0</v>
      </c>
      <c r="H2757">
        <v>69.3966325133525</v>
      </c>
      <c r="I2757">
        <v>1.22777545408684</v>
      </c>
      <c r="J2757">
        <v>7.3380000000000001</v>
      </c>
      <c r="K2757">
        <v>1.06777433581648</v>
      </c>
      <c r="L2757">
        <v>1.73134170622978</v>
      </c>
      <c r="M2757">
        <v>0.31776392977083501</v>
      </c>
      <c r="N2757">
        <v>3.5751481407451401E-3</v>
      </c>
      <c r="O2757">
        <v>1.88012155231934E-3</v>
      </c>
      <c r="P2757" s="2">
        <v>5.2354587184287897E-6</v>
      </c>
      <c r="Q2757" t="s">
        <v>26</v>
      </c>
      <c r="R2757" t="s">
        <v>27</v>
      </c>
      <c r="S2757">
        <v>40</v>
      </c>
      <c r="T2757">
        <v>11.294165374637601</v>
      </c>
      <c r="U2757">
        <v>19.764789405615801</v>
      </c>
      <c r="V2757" t="s">
        <v>28</v>
      </c>
      <c r="W2757">
        <v>158.56748080659</v>
      </c>
      <c r="X2757">
        <v>1585.6748080658999</v>
      </c>
      <c r="Y2757" t="s">
        <v>32</v>
      </c>
    </row>
    <row r="2758" spans="1:25" x14ac:dyDescent="0.35">
      <c r="A2758" t="s">
        <v>25</v>
      </c>
      <c r="B2758" s="1">
        <v>37424</v>
      </c>
      <c r="C2758">
        <v>15.6</v>
      </c>
      <c r="D2758">
        <v>86</v>
      </c>
      <c r="E2758" t="s">
        <v>33</v>
      </c>
      <c r="F2758">
        <v>10</v>
      </c>
      <c r="G2758">
        <v>0</v>
      </c>
      <c r="H2758">
        <v>73.609257233749005</v>
      </c>
      <c r="I2758">
        <v>1.50232211808684</v>
      </c>
      <c r="J2758">
        <v>9.85</v>
      </c>
      <c r="K2758">
        <v>1.18230650055222</v>
      </c>
      <c r="L2758">
        <v>2.17522925575854</v>
      </c>
      <c r="M2758">
        <v>0.37524740412956598</v>
      </c>
      <c r="N2758">
        <v>4.7985632871099604E-3</v>
      </c>
      <c r="O2758">
        <v>9.3793699329221096E-3</v>
      </c>
      <c r="P2758" s="2">
        <v>4.56269202963419E-5</v>
      </c>
      <c r="Q2758" t="s">
        <v>26</v>
      </c>
      <c r="R2758" t="s">
        <v>27</v>
      </c>
      <c r="S2758">
        <v>40</v>
      </c>
      <c r="T2758">
        <v>13.3847445457293</v>
      </c>
      <c r="U2758">
        <v>23.423302955026301</v>
      </c>
      <c r="V2758" t="s">
        <v>28</v>
      </c>
      <c r="W2758">
        <v>183.20166200271899</v>
      </c>
      <c r="X2758">
        <v>1832.0166200271899</v>
      </c>
      <c r="Y2758" t="s">
        <v>32</v>
      </c>
    </row>
    <row r="2759" spans="1:25" x14ac:dyDescent="0.35">
      <c r="A2759" t="s">
        <v>25</v>
      </c>
      <c r="B2759" s="1">
        <v>37425</v>
      </c>
      <c r="C2759">
        <v>15.9</v>
      </c>
      <c r="D2759">
        <v>95</v>
      </c>
      <c r="E2759" t="s">
        <v>33</v>
      </c>
      <c r="F2759">
        <v>12</v>
      </c>
      <c r="G2759">
        <v>4.2</v>
      </c>
      <c r="H2759">
        <v>38.513442879501</v>
      </c>
      <c r="I2759">
        <v>0.324875222975818</v>
      </c>
      <c r="J2759">
        <v>7.9698534857313996</v>
      </c>
      <c r="K2759">
        <v>4.7292608057932499E-2</v>
      </c>
      <c r="L2759">
        <v>0.58965968574243399</v>
      </c>
      <c r="M2759">
        <v>1.13895299995745E-2</v>
      </c>
      <c r="N2759" s="2">
        <v>9.87607035470042E-6</v>
      </c>
      <c r="O2759" s="2">
        <v>7.0332941109919201E-13</v>
      </c>
      <c r="P2759" s="2">
        <v>1.38345270261353E-16</v>
      </c>
      <c r="Q2759" t="s">
        <v>26</v>
      </c>
      <c r="R2759" t="s">
        <v>27</v>
      </c>
      <c r="S2759">
        <v>40</v>
      </c>
      <c r="T2759">
        <v>5.81740887825394E-2</v>
      </c>
      <c r="U2759">
        <v>0.101804655369444</v>
      </c>
      <c r="V2759" t="s">
        <v>26</v>
      </c>
      <c r="W2759">
        <v>1.5944657257603401</v>
      </c>
      <c r="X2759">
        <v>0</v>
      </c>
      <c r="Y2759" t="s">
        <v>26</v>
      </c>
    </row>
    <row r="2760" spans="1:25" x14ac:dyDescent="0.35">
      <c r="A2760" t="s">
        <v>25</v>
      </c>
      <c r="B2760" s="1">
        <v>37426</v>
      </c>
      <c r="C2760">
        <v>13.3</v>
      </c>
      <c r="D2760">
        <v>98</v>
      </c>
      <c r="E2760" t="s">
        <v>33</v>
      </c>
      <c r="F2760">
        <v>7</v>
      </c>
      <c r="G2760">
        <v>65.599999999999994</v>
      </c>
      <c r="H2760">
        <v>4.2505213655056302</v>
      </c>
      <c r="I2760">
        <v>0</v>
      </c>
      <c r="J2760">
        <v>2.0979999999999999</v>
      </c>
      <c r="K2760" s="2">
        <v>5.7891955284018798E-8</v>
      </c>
      <c r="L2760">
        <v>0</v>
      </c>
      <c r="M2760" s="2">
        <v>1.15783910568038E-8</v>
      </c>
      <c r="N2760" s="2">
        <v>2.4390811070130602E-16</v>
      </c>
      <c r="O2760">
        <v>0</v>
      </c>
      <c r="P2760">
        <v>0</v>
      </c>
      <c r="Q2760" t="s">
        <v>26</v>
      </c>
      <c r="R2760" t="s">
        <v>27</v>
      </c>
      <c r="S2760">
        <v>40</v>
      </c>
      <c r="T2760" s="2">
        <v>5.1837369033274404E-12</v>
      </c>
      <c r="U2760" s="2">
        <v>9.0715395808230204E-12</v>
      </c>
      <c r="V2760" t="s">
        <v>26</v>
      </c>
      <c r="W2760" s="2">
        <v>2.1671672129441702E-9</v>
      </c>
      <c r="X2760">
        <v>0</v>
      </c>
      <c r="Y2760" t="s">
        <v>26</v>
      </c>
    </row>
    <row r="2761" spans="1:25" x14ac:dyDescent="0.35">
      <c r="A2761" t="s">
        <v>25</v>
      </c>
      <c r="B2761" s="1">
        <v>37427</v>
      </c>
      <c r="C2761">
        <v>14.4</v>
      </c>
      <c r="D2761">
        <v>95</v>
      </c>
      <c r="E2761" t="s">
        <v>33</v>
      </c>
      <c r="F2761">
        <v>28</v>
      </c>
      <c r="G2761">
        <v>60.4</v>
      </c>
      <c r="H2761">
        <v>15.0676486166602</v>
      </c>
      <c r="I2761">
        <v>0</v>
      </c>
      <c r="J2761">
        <v>2.2959999999999998</v>
      </c>
      <c r="K2761" s="2">
        <v>6.6841574143218204E-5</v>
      </c>
      <c r="L2761">
        <v>0</v>
      </c>
      <c r="M2761" s="2">
        <v>1.33683148286436E-5</v>
      </c>
      <c r="N2761" s="2">
        <v>6.4228029877793998E-11</v>
      </c>
      <c r="O2761">
        <v>0</v>
      </c>
      <c r="P2761">
        <v>0</v>
      </c>
      <c r="Q2761" t="s">
        <v>26</v>
      </c>
      <c r="R2761" t="s">
        <v>27</v>
      </c>
      <c r="S2761">
        <v>40</v>
      </c>
      <c r="T2761" s="2">
        <v>8.3324067419440801E-7</v>
      </c>
      <c r="U2761" s="2">
        <v>1.4581711798402099E-6</v>
      </c>
      <c r="V2761" t="s">
        <v>26</v>
      </c>
      <c r="W2761" s="2">
        <v>8.5022315680849395E-5</v>
      </c>
      <c r="X2761">
        <v>0</v>
      </c>
      <c r="Y2761" t="s">
        <v>26</v>
      </c>
    </row>
    <row r="2762" spans="1:25" x14ac:dyDescent="0.35">
      <c r="A2762" t="s">
        <v>25</v>
      </c>
      <c r="B2762" s="1">
        <v>37428</v>
      </c>
      <c r="C2762">
        <v>11.8</v>
      </c>
      <c r="D2762">
        <v>92</v>
      </c>
      <c r="E2762" t="s">
        <v>33</v>
      </c>
      <c r="F2762">
        <v>43</v>
      </c>
      <c r="G2762">
        <v>66</v>
      </c>
      <c r="H2762">
        <v>19.241237760686602</v>
      </c>
      <c r="I2762">
        <v>0</v>
      </c>
      <c r="J2762">
        <v>1.8280000000000001</v>
      </c>
      <c r="K2762">
        <v>8.1618120824074195E-4</v>
      </c>
      <c r="L2762">
        <v>0</v>
      </c>
      <c r="M2762">
        <v>1.63236241648148E-4</v>
      </c>
      <c r="N2762" s="2">
        <v>5.3858501146283198E-9</v>
      </c>
      <c r="O2762">
        <v>0</v>
      </c>
      <c r="P2762">
        <v>0</v>
      </c>
      <c r="Q2762" t="s">
        <v>26</v>
      </c>
      <c r="R2762" t="s">
        <v>27</v>
      </c>
      <c r="S2762">
        <v>40</v>
      </c>
      <c r="T2762" s="2">
        <v>5.8643333306549299E-5</v>
      </c>
      <c r="U2762">
        <v>1.0262583328646101E-4</v>
      </c>
      <c r="V2762" t="s">
        <v>26</v>
      </c>
      <c r="W2762">
        <v>3.6275917476378599E-3</v>
      </c>
      <c r="X2762">
        <v>0</v>
      </c>
      <c r="Y2762" t="s">
        <v>26</v>
      </c>
    </row>
    <row r="2763" spans="1:25" x14ac:dyDescent="0.35">
      <c r="A2763" t="s">
        <v>25</v>
      </c>
      <c r="B2763" s="1">
        <v>37429</v>
      </c>
      <c r="C2763">
        <v>14.4</v>
      </c>
      <c r="D2763">
        <v>70</v>
      </c>
      <c r="E2763" t="s">
        <v>33</v>
      </c>
      <c r="F2763">
        <v>17</v>
      </c>
      <c r="G2763">
        <v>0.8</v>
      </c>
      <c r="H2763">
        <v>50.610529491087703</v>
      </c>
      <c r="I2763">
        <v>0.54604019999999998</v>
      </c>
      <c r="J2763">
        <v>4.1239999999999997</v>
      </c>
      <c r="K2763">
        <v>0.41488764279788398</v>
      </c>
      <c r="L2763">
        <v>0.82048772282453197</v>
      </c>
      <c r="M2763">
        <v>0.105107922833827</v>
      </c>
      <c r="N2763">
        <v>5.0450288816078796E-4</v>
      </c>
      <c r="O2763" s="2">
        <v>9.3173077010447805E-8</v>
      </c>
      <c r="P2763" s="2">
        <v>4.1405140389201501E-11</v>
      </c>
      <c r="Q2763" t="s">
        <v>26</v>
      </c>
      <c r="R2763" t="s">
        <v>27</v>
      </c>
      <c r="S2763">
        <v>40</v>
      </c>
      <c r="T2763">
        <v>2.3084467845571499</v>
      </c>
      <c r="U2763">
        <v>4.0397818729750101</v>
      </c>
      <c r="V2763" t="s">
        <v>26</v>
      </c>
      <c r="W2763">
        <v>40.308238369734902</v>
      </c>
      <c r="X2763">
        <v>0</v>
      </c>
      <c r="Y2763" t="s">
        <v>26</v>
      </c>
    </row>
    <row r="2764" spans="1:25" x14ac:dyDescent="0.35">
      <c r="A2764" t="s">
        <v>25</v>
      </c>
      <c r="B2764" s="1">
        <v>37430</v>
      </c>
      <c r="C2764">
        <v>14.8</v>
      </c>
      <c r="D2764">
        <v>77</v>
      </c>
      <c r="E2764" t="s">
        <v>33</v>
      </c>
      <c r="F2764">
        <v>15</v>
      </c>
      <c r="G2764">
        <v>1.8</v>
      </c>
      <c r="H2764">
        <v>58.710448934716098</v>
      </c>
      <c r="I2764">
        <v>0.411943438167646</v>
      </c>
      <c r="J2764">
        <v>6.492</v>
      </c>
      <c r="K2764">
        <v>0.79943192836492005</v>
      </c>
      <c r="L2764">
        <v>0.71108404037615303</v>
      </c>
      <c r="M2764">
        <v>0.197866813823733</v>
      </c>
      <c r="N2764">
        <v>1.54578484169897E-3</v>
      </c>
      <c r="O2764" s="2">
        <v>7.8587748299094098E-8</v>
      </c>
      <c r="P2764" s="2">
        <v>2.4539176906432399E-11</v>
      </c>
      <c r="Q2764" t="s">
        <v>26</v>
      </c>
      <c r="R2764" t="s">
        <v>27</v>
      </c>
      <c r="S2764">
        <v>40</v>
      </c>
      <c r="T2764">
        <v>6.9601040834040298</v>
      </c>
      <c r="U2764">
        <v>12.180182145957099</v>
      </c>
      <c r="V2764" t="s">
        <v>28</v>
      </c>
      <c r="W2764">
        <v>104.778368861643</v>
      </c>
      <c r="X2764">
        <v>0</v>
      </c>
      <c r="Y2764" t="s">
        <v>26</v>
      </c>
    </row>
    <row r="2765" spans="1:25" x14ac:dyDescent="0.35">
      <c r="A2765" t="s">
        <v>25</v>
      </c>
      <c r="B2765" s="1">
        <v>37431</v>
      </c>
      <c r="C2765">
        <v>13.4</v>
      </c>
      <c r="D2765">
        <v>61</v>
      </c>
      <c r="E2765" t="s">
        <v>33</v>
      </c>
      <c r="F2765">
        <v>22</v>
      </c>
      <c r="G2765">
        <v>3.8</v>
      </c>
      <c r="H2765">
        <v>60.700298194950598</v>
      </c>
      <c r="I2765">
        <v>0.22531658962275999</v>
      </c>
      <c r="J2765">
        <v>4.8563125223495396</v>
      </c>
      <c r="K2765">
        <v>1.2932260169793199</v>
      </c>
      <c r="L2765">
        <v>0.40379620961370399</v>
      </c>
      <c r="M2765">
        <v>0.29751694658394701</v>
      </c>
      <c r="N2765">
        <v>3.18188608642365E-3</v>
      </c>
      <c r="O2765" s="2">
        <v>2.0466166288480201E-12</v>
      </c>
      <c r="P2765" s="2">
        <v>1.57950991569603E-16</v>
      </c>
      <c r="Q2765" t="s">
        <v>26</v>
      </c>
      <c r="R2765" t="s">
        <v>27</v>
      </c>
      <c r="S2765">
        <v>40</v>
      </c>
      <c r="T2765">
        <v>15.537914581844801</v>
      </c>
      <c r="U2765">
        <v>27.191350518228401</v>
      </c>
      <c r="V2765" t="s">
        <v>28</v>
      </c>
      <c r="W2765">
        <v>207.877543151726</v>
      </c>
      <c r="X2765">
        <v>2078.7754315172601</v>
      </c>
      <c r="Y2765" t="s">
        <v>29</v>
      </c>
    </row>
    <row r="2766" spans="1:25" x14ac:dyDescent="0.35">
      <c r="A2766" t="s">
        <v>25</v>
      </c>
      <c r="B2766" s="1">
        <v>37432</v>
      </c>
      <c r="C2766">
        <v>13.7</v>
      </c>
      <c r="D2766">
        <v>70</v>
      </c>
      <c r="E2766" t="s">
        <v>33</v>
      </c>
      <c r="F2766">
        <v>12</v>
      </c>
      <c r="G2766">
        <v>0.2</v>
      </c>
      <c r="H2766">
        <v>73.173449359475796</v>
      </c>
      <c r="I2766">
        <v>0.74669690962276003</v>
      </c>
      <c r="J2766">
        <v>7.0263125223495404</v>
      </c>
      <c r="K2766">
        <v>1.2830610565747</v>
      </c>
      <c r="L2766">
        <v>1.1799153309169199</v>
      </c>
      <c r="M2766">
        <v>0.34843468523570098</v>
      </c>
      <c r="N2766">
        <v>4.2084652733490003E-3</v>
      </c>
      <c r="O2766">
        <v>1.5649168858108601E-4</v>
      </c>
      <c r="P2766" s="2">
        <v>1.70086374921194E-7</v>
      </c>
      <c r="Q2766" t="s">
        <v>26</v>
      </c>
      <c r="R2766" t="s">
        <v>27</v>
      </c>
      <c r="S2766">
        <v>40</v>
      </c>
      <c r="T2766">
        <v>15.335466455629399</v>
      </c>
      <c r="U2766">
        <v>26.837066297351502</v>
      </c>
      <c r="V2766" t="s">
        <v>28</v>
      </c>
      <c r="W2766">
        <v>205.58475115656199</v>
      </c>
      <c r="X2766">
        <v>2055.8475115656202</v>
      </c>
      <c r="Y2766" t="s">
        <v>29</v>
      </c>
    </row>
    <row r="2767" spans="1:25" x14ac:dyDescent="0.35">
      <c r="A2767" t="s">
        <v>25</v>
      </c>
      <c r="B2767" s="1">
        <v>37433</v>
      </c>
      <c r="C2767">
        <v>13</v>
      </c>
      <c r="D2767">
        <v>98</v>
      </c>
      <c r="E2767" t="s">
        <v>33</v>
      </c>
      <c r="F2767">
        <v>3</v>
      </c>
      <c r="G2767">
        <v>0.2</v>
      </c>
      <c r="H2767">
        <v>73.173448068550201</v>
      </c>
      <c r="I2767">
        <v>0.77981160562275997</v>
      </c>
      <c r="J2767">
        <v>9.0703125223495409</v>
      </c>
      <c r="K2767">
        <v>0.81524925249376201</v>
      </c>
      <c r="L2767">
        <v>1.2837090167197001</v>
      </c>
      <c r="M2767">
        <v>0.225511610191729</v>
      </c>
      <c r="N2767">
        <v>1.94839886316929E-3</v>
      </c>
      <c r="O2767" s="2">
        <v>9.1138323677457796E-5</v>
      </c>
      <c r="P2767" s="2">
        <v>1.2185856041822299E-7</v>
      </c>
      <c r="Q2767" t="s">
        <v>26</v>
      </c>
      <c r="R2767" t="s">
        <v>27</v>
      </c>
      <c r="S2767">
        <v>40</v>
      </c>
      <c r="T2767">
        <v>7.19246068005737</v>
      </c>
      <c r="U2767">
        <v>12.5868061901004</v>
      </c>
      <c r="V2767" t="s">
        <v>28</v>
      </c>
      <c r="W2767">
        <v>107.777161469142</v>
      </c>
      <c r="X2767">
        <v>1077.7716146914199</v>
      </c>
      <c r="Y2767" t="s">
        <v>32</v>
      </c>
    </row>
    <row r="2768" spans="1:25" x14ac:dyDescent="0.35">
      <c r="A2768" t="s">
        <v>25</v>
      </c>
      <c r="B2768" s="1">
        <v>37434</v>
      </c>
      <c r="C2768">
        <v>14.2</v>
      </c>
      <c r="D2768">
        <v>79</v>
      </c>
      <c r="E2768" t="s">
        <v>33</v>
      </c>
      <c r="F2768">
        <v>14</v>
      </c>
      <c r="G2768">
        <v>0.6</v>
      </c>
      <c r="H2768">
        <v>76.490199606510203</v>
      </c>
      <c r="I2768">
        <v>1.1571077696227601</v>
      </c>
      <c r="J2768">
        <v>11.3303125223495</v>
      </c>
      <c r="K2768">
        <v>1.6989766681859699</v>
      </c>
      <c r="L2768">
        <v>1.8435375260109701</v>
      </c>
      <c r="M2768">
        <v>0.51424663024369899</v>
      </c>
      <c r="N2768">
        <v>8.3818981348673105E-3</v>
      </c>
      <c r="O2768">
        <v>1.04075111919573E-2</v>
      </c>
      <c r="P2768" s="2">
        <v>3.3794577944730602E-5</v>
      </c>
      <c r="Q2768" t="s">
        <v>26</v>
      </c>
      <c r="R2768" t="s">
        <v>27</v>
      </c>
      <c r="S2768">
        <v>40</v>
      </c>
      <c r="T2768">
        <v>24.415641750031199</v>
      </c>
      <c r="U2768">
        <v>42.727373062554697</v>
      </c>
      <c r="V2768" t="s">
        <v>28</v>
      </c>
      <c r="W2768">
        <v>303.87174686563998</v>
      </c>
      <c r="X2768">
        <v>3038.7174686563999</v>
      </c>
      <c r="Y2768" t="s">
        <v>29</v>
      </c>
    </row>
    <row r="2769" spans="1:25" x14ac:dyDescent="0.35">
      <c r="A2769" t="s">
        <v>25</v>
      </c>
      <c r="B2769" s="1">
        <v>37435</v>
      </c>
      <c r="C2769">
        <v>13.7</v>
      </c>
      <c r="D2769">
        <v>95</v>
      </c>
      <c r="E2769" t="s">
        <v>33</v>
      </c>
      <c r="F2769">
        <v>13</v>
      </c>
      <c r="G2769">
        <v>26.6</v>
      </c>
      <c r="H2769">
        <v>18.879921940390801</v>
      </c>
      <c r="I2769">
        <v>0</v>
      </c>
      <c r="J2769">
        <v>2.17</v>
      </c>
      <c r="K2769">
        <v>1.6041984185665001E-4</v>
      </c>
      <c r="L2769">
        <v>0</v>
      </c>
      <c r="M2769" s="2">
        <v>3.208396837133E-5</v>
      </c>
      <c r="N2769" s="2">
        <v>3.0248149080383199E-10</v>
      </c>
      <c r="O2769">
        <v>0</v>
      </c>
      <c r="P2769">
        <v>0</v>
      </c>
      <c r="Q2769" t="s">
        <v>26</v>
      </c>
      <c r="R2769" t="s">
        <v>27</v>
      </c>
      <c r="S2769">
        <v>40</v>
      </c>
      <c r="T2769" s="2">
        <v>3.6908692259595199E-6</v>
      </c>
      <c r="U2769" s="2">
        <v>6.4590211454291597E-6</v>
      </c>
      <c r="V2769" t="s">
        <v>26</v>
      </c>
      <c r="W2769">
        <v>3.1611638247007999E-4</v>
      </c>
      <c r="X2769">
        <v>0</v>
      </c>
      <c r="Y2769" t="s">
        <v>26</v>
      </c>
    </row>
    <row r="2770" spans="1:25" x14ac:dyDescent="0.35">
      <c r="A2770" t="s">
        <v>25</v>
      </c>
      <c r="B2770" s="1">
        <v>37436</v>
      </c>
      <c r="C2770">
        <v>15</v>
      </c>
      <c r="D2770">
        <v>92</v>
      </c>
      <c r="E2770" t="s">
        <v>33</v>
      </c>
      <c r="F2770">
        <v>17</v>
      </c>
      <c r="G2770">
        <v>15.6</v>
      </c>
      <c r="H2770">
        <v>17.1190923988385</v>
      </c>
      <c r="I2770">
        <v>0</v>
      </c>
      <c r="J2770">
        <v>2.4039999999999999</v>
      </c>
      <c r="K2770" s="2">
        <v>9.4823778654794407E-5</v>
      </c>
      <c r="L2770">
        <v>0</v>
      </c>
      <c r="M2770" s="2">
        <v>1.8964755730958902E-5</v>
      </c>
      <c r="N2770" s="2">
        <v>1.19271187258652E-10</v>
      </c>
      <c r="O2770">
        <v>0</v>
      </c>
      <c r="P2770">
        <v>0</v>
      </c>
      <c r="Q2770" t="s">
        <v>26</v>
      </c>
      <c r="R2770" t="s">
        <v>27</v>
      </c>
      <c r="S2770">
        <v>40</v>
      </c>
      <c r="T2770" s="2">
        <v>1.50990665937182E-6</v>
      </c>
      <c r="U2770" s="2">
        <v>2.6423366539006802E-6</v>
      </c>
      <c r="V2770" t="s">
        <v>26</v>
      </c>
      <c r="W2770">
        <v>1.4366067431845699E-4</v>
      </c>
      <c r="X2770">
        <v>0</v>
      </c>
      <c r="Y2770" t="s">
        <v>26</v>
      </c>
    </row>
    <row r="2771" spans="1:25" x14ac:dyDescent="0.35">
      <c r="A2771" t="s">
        <v>25</v>
      </c>
      <c r="B2771" s="1">
        <v>37437</v>
      </c>
      <c r="C2771">
        <v>14</v>
      </c>
      <c r="D2771">
        <v>93</v>
      </c>
      <c r="E2771" t="s">
        <v>33</v>
      </c>
      <c r="F2771">
        <v>14</v>
      </c>
      <c r="G2771">
        <v>7.2</v>
      </c>
      <c r="H2771">
        <v>16.906978611018499</v>
      </c>
      <c r="I2771">
        <v>0</v>
      </c>
      <c r="J2771">
        <v>2.2240000000000002</v>
      </c>
      <c r="K2771" s="2">
        <v>7.44608135865232E-5</v>
      </c>
      <c r="L2771">
        <v>0</v>
      </c>
      <c r="M2771" s="2">
        <v>1.48921627173046E-5</v>
      </c>
      <c r="N2771" s="2">
        <v>7.7750673902155601E-11</v>
      </c>
      <c r="O2771">
        <v>0</v>
      </c>
      <c r="P2771">
        <v>0</v>
      </c>
      <c r="Q2771" t="s">
        <v>26</v>
      </c>
      <c r="R2771" t="s">
        <v>27</v>
      </c>
      <c r="S2771">
        <v>40</v>
      </c>
      <c r="T2771" s="2">
        <v>1.0010787597197101E-6</v>
      </c>
      <c r="U2771" s="2">
        <v>1.7518878295095E-6</v>
      </c>
      <c r="V2771" t="s">
        <v>26</v>
      </c>
      <c r="W2771" s="2">
        <v>9.9966466902049302E-5</v>
      </c>
      <c r="X2771">
        <v>0</v>
      </c>
      <c r="Y2771" t="s">
        <v>26</v>
      </c>
    </row>
    <row r="2772" spans="1:25" x14ac:dyDescent="0.35">
      <c r="A2772" t="s">
        <v>25</v>
      </c>
      <c r="B2772" s="1">
        <v>37438</v>
      </c>
      <c r="C2772">
        <v>11.4</v>
      </c>
      <c r="D2772">
        <v>85</v>
      </c>
      <c r="E2772" t="s">
        <v>33</v>
      </c>
      <c r="F2772">
        <v>24</v>
      </c>
      <c r="G2772">
        <v>7.2</v>
      </c>
      <c r="H2772">
        <v>28.6166995761862</v>
      </c>
      <c r="I2772">
        <v>0</v>
      </c>
      <c r="J2772">
        <v>1.756</v>
      </c>
      <c r="K2772">
        <v>7.7793974568727796E-3</v>
      </c>
      <c r="L2772">
        <v>0</v>
      </c>
      <c r="M2772">
        <v>1.55587949137456E-3</v>
      </c>
      <c r="N2772" s="2">
        <v>2.9131734724171202E-7</v>
      </c>
      <c r="O2772">
        <v>0</v>
      </c>
      <c r="P2772">
        <v>0</v>
      </c>
      <c r="Q2772" t="s">
        <v>26</v>
      </c>
      <c r="R2772" t="s">
        <v>27</v>
      </c>
      <c r="S2772">
        <v>40</v>
      </c>
      <c r="T2772">
        <v>2.7083177193220299E-3</v>
      </c>
      <c r="U2772">
        <v>4.7395560088135504E-3</v>
      </c>
      <c r="V2772" t="s">
        <v>26</v>
      </c>
      <c r="W2772">
        <v>0.106691708285793</v>
      </c>
      <c r="X2772">
        <v>0</v>
      </c>
      <c r="Y2772" t="s">
        <v>26</v>
      </c>
    </row>
    <row r="2773" spans="1:25" x14ac:dyDescent="0.35">
      <c r="A2773" t="s">
        <v>25</v>
      </c>
      <c r="B2773" s="1">
        <v>37439</v>
      </c>
      <c r="C2773">
        <v>12.3</v>
      </c>
      <c r="D2773">
        <v>70</v>
      </c>
      <c r="E2773" t="s">
        <v>33</v>
      </c>
      <c r="F2773">
        <v>20</v>
      </c>
      <c r="G2773">
        <v>3.2</v>
      </c>
      <c r="H2773">
        <v>47.502481170189803</v>
      </c>
      <c r="I2773">
        <v>0</v>
      </c>
      <c r="J2773">
        <v>1.9179999999999999</v>
      </c>
      <c r="K2773">
        <v>0.32415202450686398</v>
      </c>
      <c r="L2773">
        <v>0</v>
      </c>
      <c r="M2773">
        <v>6.4830404901372804E-2</v>
      </c>
      <c r="N2773">
        <v>2.1449504457786401E-4</v>
      </c>
      <c r="O2773">
        <v>0</v>
      </c>
      <c r="P2773">
        <v>0</v>
      </c>
      <c r="Q2773" t="s">
        <v>26</v>
      </c>
      <c r="R2773" t="s">
        <v>27</v>
      </c>
      <c r="S2773">
        <v>40</v>
      </c>
      <c r="T2773">
        <v>1.52153053985319</v>
      </c>
      <c r="U2773">
        <v>2.66267844474307</v>
      </c>
      <c r="V2773" t="s">
        <v>26</v>
      </c>
      <c r="W2773">
        <v>28.025826119595202</v>
      </c>
      <c r="X2773">
        <v>0</v>
      </c>
      <c r="Y2773" t="s">
        <v>26</v>
      </c>
    </row>
    <row r="2774" spans="1:25" x14ac:dyDescent="0.35">
      <c r="A2774" t="s">
        <v>25</v>
      </c>
      <c r="B2774" s="1">
        <v>37440</v>
      </c>
      <c r="C2774">
        <v>13.7</v>
      </c>
      <c r="D2774">
        <v>72</v>
      </c>
      <c r="E2774" t="s">
        <v>33</v>
      </c>
      <c r="F2774">
        <v>27</v>
      </c>
      <c r="G2774">
        <v>2.2000000000000002</v>
      </c>
      <c r="H2774">
        <v>60.576444995328401</v>
      </c>
      <c r="I2774">
        <v>0</v>
      </c>
      <c r="J2774">
        <v>4.0880000000000001</v>
      </c>
      <c r="K2774">
        <v>1.65155280169726</v>
      </c>
      <c r="L2774">
        <v>0</v>
      </c>
      <c r="M2774">
        <v>0.330310560339452</v>
      </c>
      <c r="N2774">
        <v>3.8287909607656102E-3</v>
      </c>
      <c r="O2774">
        <v>0</v>
      </c>
      <c r="P2774">
        <v>0</v>
      </c>
      <c r="Q2774" t="s">
        <v>26</v>
      </c>
      <c r="R2774" t="s">
        <v>27</v>
      </c>
      <c r="S2774">
        <v>40</v>
      </c>
      <c r="T2774">
        <v>23.3009413757236</v>
      </c>
      <c r="U2774">
        <v>40.776647407516201</v>
      </c>
      <c r="V2774" t="s">
        <v>28</v>
      </c>
      <c r="W2774">
        <v>292.24660839939497</v>
      </c>
      <c r="X2774">
        <v>2922.4660839939502</v>
      </c>
      <c r="Y2774" t="s">
        <v>29</v>
      </c>
    </row>
    <row r="2775" spans="1:25" x14ac:dyDescent="0.35">
      <c r="A2775" t="s">
        <v>25</v>
      </c>
      <c r="B2775" s="1">
        <v>37441</v>
      </c>
      <c r="C2775">
        <v>12.8</v>
      </c>
      <c r="D2775">
        <v>86</v>
      </c>
      <c r="E2775" t="s">
        <v>33</v>
      </c>
      <c r="F2775">
        <v>23</v>
      </c>
      <c r="G2775">
        <v>6.4</v>
      </c>
      <c r="H2775">
        <v>40.666556673522102</v>
      </c>
      <c r="I2775">
        <v>0</v>
      </c>
      <c r="J2775">
        <v>2.008</v>
      </c>
      <c r="K2775">
        <v>0.124980110519906</v>
      </c>
      <c r="L2775">
        <v>0</v>
      </c>
      <c r="M2775">
        <v>2.4996022103981101E-2</v>
      </c>
      <c r="N2775" s="2">
        <v>3.9700904112784702E-5</v>
      </c>
      <c r="O2775">
        <v>0</v>
      </c>
      <c r="P2775">
        <v>0</v>
      </c>
      <c r="Q2775" t="s">
        <v>26</v>
      </c>
      <c r="R2775" t="s">
        <v>27</v>
      </c>
      <c r="S2775">
        <v>40</v>
      </c>
      <c r="T2775">
        <v>0.30283588632575198</v>
      </c>
      <c r="U2775">
        <v>0.52996280107006599</v>
      </c>
      <c r="V2775" t="s">
        <v>26</v>
      </c>
      <c r="W2775">
        <v>6.8101995276037997</v>
      </c>
      <c r="X2775">
        <v>0</v>
      </c>
      <c r="Y2775" t="s">
        <v>26</v>
      </c>
    </row>
    <row r="2776" spans="1:25" x14ac:dyDescent="0.35">
      <c r="A2776" t="s">
        <v>25</v>
      </c>
      <c r="B2776" s="1">
        <v>37442</v>
      </c>
      <c r="C2776">
        <v>13</v>
      </c>
      <c r="D2776">
        <v>87</v>
      </c>
      <c r="E2776" t="s">
        <v>33</v>
      </c>
      <c r="F2776">
        <v>25</v>
      </c>
      <c r="G2776">
        <v>13.2</v>
      </c>
      <c r="H2776">
        <v>29.735303867324198</v>
      </c>
      <c r="I2776">
        <v>0</v>
      </c>
      <c r="J2776">
        <v>2.044</v>
      </c>
      <c r="K2776">
        <v>1.1227072766717101E-2</v>
      </c>
      <c r="L2776">
        <v>0</v>
      </c>
      <c r="M2776">
        <v>2.24541455334342E-3</v>
      </c>
      <c r="N2776" s="2">
        <v>5.5765264660181303E-7</v>
      </c>
      <c r="O2776">
        <v>0</v>
      </c>
      <c r="P2776">
        <v>0</v>
      </c>
      <c r="Q2776" t="s">
        <v>26</v>
      </c>
      <c r="R2776" t="s">
        <v>27</v>
      </c>
      <c r="S2776">
        <v>40</v>
      </c>
      <c r="T2776">
        <v>5.0524270249352804E-3</v>
      </c>
      <c r="U2776">
        <v>8.8417472936367404E-3</v>
      </c>
      <c r="V2776" t="s">
        <v>26</v>
      </c>
      <c r="W2776">
        <v>0.18492654424871499</v>
      </c>
      <c r="X2776">
        <v>0</v>
      </c>
      <c r="Y2776" t="s">
        <v>26</v>
      </c>
    </row>
    <row r="2777" spans="1:25" x14ac:dyDescent="0.35">
      <c r="A2777" t="s">
        <v>25</v>
      </c>
      <c r="B2777" s="1">
        <v>37443</v>
      </c>
      <c r="C2777">
        <v>13.5</v>
      </c>
      <c r="D2777">
        <v>81</v>
      </c>
      <c r="E2777" t="s">
        <v>33</v>
      </c>
      <c r="F2777">
        <v>24</v>
      </c>
      <c r="G2777">
        <v>8</v>
      </c>
      <c r="H2777">
        <v>36.618228125130102</v>
      </c>
      <c r="I2777">
        <v>0</v>
      </c>
      <c r="J2777">
        <v>2.1339999999999999</v>
      </c>
      <c r="K2777">
        <v>5.8201337887184401E-2</v>
      </c>
      <c r="L2777">
        <v>0</v>
      </c>
      <c r="M2777">
        <v>1.16402675774369E-2</v>
      </c>
      <c r="N2777" s="2">
        <v>1.02641584969174E-5</v>
      </c>
      <c r="O2777">
        <v>0</v>
      </c>
      <c r="P2777">
        <v>0</v>
      </c>
      <c r="Q2777" t="s">
        <v>26</v>
      </c>
      <c r="R2777" t="s">
        <v>27</v>
      </c>
      <c r="S2777">
        <v>40</v>
      </c>
      <c r="T2777">
        <v>8.2761086685775004E-2</v>
      </c>
      <c r="U2777">
        <v>0.14483190170010601</v>
      </c>
      <c r="V2777" t="s">
        <v>26</v>
      </c>
      <c r="W2777">
        <v>2.1750524553247401</v>
      </c>
      <c r="X2777">
        <v>0</v>
      </c>
      <c r="Y2777" t="s">
        <v>26</v>
      </c>
    </row>
    <row r="2778" spans="1:25" x14ac:dyDescent="0.35">
      <c r="A2778" t="s">
        <v>25</v>
      </c>
      <c r="B2778" s="1">
        <v>37444</v>
      </c>
      <c r="C2778">
        <v>13.2</v>
      </c>
      <c r="D2778">
        <v>78</v>
      </c>
      <c r="E2778" t="s">
        <v>33</v>
      </c>
      <c r="F2778">
        <v>28</v>
      </c>
      <c r="G2778">
        <v>5.6</v>
      </c>
      <c r="H2778">
        <v>44.5055002601487</v>
      </c>
      <c r="I2778">
        <v>0</v>
      </c>
      <c r="J2778">
        <v>2.08</v>
      </c>
      <c r="K2778">
        <v>0.31112860926312902</v>
      </c>
      <c r="L2778">
        <v>0</v>
      </c>
      <c r="M2778">
        <v>6.2225721852625697E-2</v>
      </c>
      <c r="N2778">
        <v>1.9947832084629599E-4</v>
      </c>
      <c r="O2778">
        <v>0</v>
      </c>
      <c r="P2778">
        <v>0</v>
      </c>
      <c r="Q2778" t="s">
        <v>26</v>
      </c>
      <c r="R2778" t="s">
        <v>27</v>
      </c>
      <c r="S2778">
        <v>40</v>
      </c>
      <c r="T2778">
        <v>1.41962514739762</v>
      </c>
      <c r="U2778">
        <v>2.4843440079458299</v>
      </c>
      <c r="V2778" t="s">
        <v>26</v>
      </c>
      <c r="W2778">
        <v>26.379538370937301</v>
      </c>
      <c r="X2778">
        <v>0</v>
      </c>
      <c r="Y2778" t="s">
        <v>26</v>
      </c>
    </row>
    <row r="2779" spans="1:25" x14ac:dyDescent="0.35">
      <c r="A2779" t="s">
        <v>25</v>
      </c>
      <c r="B2779" s="1">
        <v>37445</v>
      </c>
      <c r="C2779">
        <v>8.8000000000000007</v>
      </c>
      <c r="D2779">
        <v>84</v>
      </c>
      <c r="E2779" t="s">
        <v>33</v>
      </c>
      <c r="F2779">
        <v>22</v>
      </c>
      <c r="G2779">
        <v>13.2</v>
      </c>
      <c r="H2779">
        <v>29.331119700654401</v>
      </c>
      <c r="I2779">
        <v>0</v>
      </c>
      <c r="J2779">
        <v>1.288</v>
      </c>
      <c r="K2779">
        <v>8.6211355470713E-3</v>
      </c>
      <c r="L2779">
        <v>0</v>
      </c>
      <c r="M2779">
        <v>1.72422710941426E-3</v>
      </c>
      <c r="N2779" s="2">
        <v>3.4941465360406202E-7</v>
      </c>
      <c r="O2779">
        <v>0</v>
      </c>
      <c r="P2779">
        <v>0</v>
      </c>
      <c r="Q2779" t="s">
        <v>26</v>
      </c>
      <c r="R2779" t="s">
        <v>27</v>
      </c>
      <c r="S2779">
        <v>40</v>
      </c>
      <c r="T2779">
        <v>3.2250778907098698E-3</v>
      </c>
      <c r="U2779">
        <v>5.6438863087422703E-3</v>
      </c>
      <c r="V2779" t="s">
        <v>26</v>
      </c>
      <c r="W2779">
        <v>0.124460351929482</v>
      </c>
      <c r="X2779">
        <v>0</v>
      </c>
      <c r="Y2779" t="s">
        <v>26</v>
      </c>
    </row>
    <row r="2780" spans="1:25" x14ac:dyDescent="0.35">
      <c r="A2780" t="s">
        <v>25</v>
      </c>
      <c r="B2780" s="1">
        <v>37446</v>
      </c>
      <c r="C2780">
        <v>13.4</v>
      </c>
      <c r="D2780">
        <v>86</v>
      </c>
      <c r="E2780" t="s">
        <v>33</v>
      </c>
      <c r="F2780">
        <v>27</v>
      </c>
      <c r="G2780">
        <v>5.8</v>
      </c>
      <c r="H2780">
        <v>34.537497158634601</v>
      </c>
      <c r="I2780">
        <v>0</v>
      </c>
      <c r="J2780">
        <v>2.1160000000000001</v>
      </c>
      <c r="K2780">
        <v>4.2337700716934698E-2</v>
      </c>
      <c r="L2780">
        <v>0</v>
      </c>
      <c r="M2780">
        <v>8.4675401433869403E-3</v>
      </c>
      <c r="N2780" s="2">
        <v>5.8438527157476402E-6</v>
      </c>
      <c r="O2780">
        <v>0</v>
      </c>
      <c r="P2780">
        <v>0</v>
      </c>
      <c r="Q2780" t="s">
        <v>26</v>
      </c>
      <c r="R2780" t="s">
        <v>27</v>
      </c>
      <c r="S2780">
        <v>40</v>
      </c>
      <c r="T2780">
        <v>4.8203813525243701E-2</v>
      </c>
      <c r="U2780">
        <v>8.4356673669176499E-2</v>
      </c>
      <c r="V2780" t="s">
        <v>26</v>
      </c>
      <c r="W2780">
        <v>1.3510687998151201</v>
      </c>
      <c r="X2780">
        <v>0</v>
      </c>
      <c r="Y2780" t="s">
        <v>26</v>
      </c>
    </row>
    <row r="2781" spans="1:25" x14ac:dyDescent="0.35">
      <c r="A2781" t="s">
        <v>25</v>
      </c>
      <c r="B2781" s="1">
        <v>37447</v>
      </c>
      <c r="C2781">
        <v>14.2</v>
      </c>
      <c r="D2781">
        <v>79</v>
      </c>
      <c r="E2781" t="s">
        <v>33</v>
      </c>
      <c r="F2781">
        <v>14</v>
      </c>
      <c r="G2781">
        <v>7</v>
      </c>
      <c r="H2781">
        <v>36.578250347497097</v>
      </c>
      <c r="I2781">
        <v>0</v>
      </c>
      <c r="J2781">
        <v>2.2599999999999998</v>
      </c>
      <c r="K2781">
        <v>3.48594340989236E-2</v>
      </c>
      <c r="L2781">
        <v>0</v>
      </c>
      <c r="M2781">
        <v>6.9718868197847202E-3</v>
      </c>
      <c r="N2781" s="2">
        <v>4.1428478625206997E-6</v>
      </c>
      <c r="O2781">
        <v>0</v>
      </c>
      <c r="P2781">
        <v>0</v>
      </c>
      <c r="Q2781" t="s">
        <v>26</v>
      </c>
      <c r="R2781" t="s">
        <v>27</v>
      </c>
      <c r="S2781">
        <v>40</v>
      </c>
      <c r="T2781">
        <v>3.4648641054089303E-2</v>
      </c>
      <c r="U2781">
        <v>6.0635121844656303E-2</v>
      </c>
      <c r="V2781" t="s">
        <v>26</v>
      </c>
      <c r="W2781">
        <v>1.00997468187434</v>
      </c>
      <c r="X2781">
        <v>0</v>
      </c>
      <c r="Y2781" t="s">
        <v>26</v>
      </c>
    </row>
    <row r="2782" spans="1:25" x14ac:dyDescent="0.35">
      <c r="A2782" t="s">
        <v>25</v>
      </c>
      <c r="B2782" s="1">
        <v>37448</v>
      </c>
      <c r="C2782">
        <v>13.2</v>
      </c>
      <c r="D2782">
        <v>84</v>
      </c>
      <c r="E2782" t="s">
        <v>33</v>
      </c>
      <c r="F2782">
        <v>11</v>
      </c>
      <c r="G2782">
        <v>0.8</v>
      </c>
      <c r="H2782">
        <v>50.505511365618602</v>
      </c>
      <c r="I2782">
        <v>0.28167567999999998</v>
      </c>
      <c r="J2782">
        <v>4.34</v>
      </c>
      <c r="K2782">
        <v>0.30284845805090599</v>
      </c>
      <c r="L2782">
        <v>0.484705233181975</v>
      </c>
      <c r="M2782">
        <v>7.1122089692424506E-2</v>
      </c>
      <c r="N2782">
        <v>2.5270677422250599E-4</v>
      </c>
      <c r="O2782" s="2">
        <v>2.9772952702396801E-12</v>
      </c>
      <c r="P2782" s="2">
        <v>3.6087901874965999E-16</v>
      </c>
      <c r="Q2782" t="s">
        <v>26</v>
      </c>
      <c r="R2782" t="s">
        <v>27</v>
      </c>
      <c r="S2782">
        <v>40</v>
      </c>
      <c r="T2782">
        <v>1.3563309952589999</v>
      </c>
      <c r="U2782">
        <v>2.3735792417032502</v>
      </c>
      <c r="V2782" t="s">
        <v>26</v>
      </c>
      <c r="W2782">
        <v>25.3491640434023</v>
      </c>
      <c r="X2782">
        <v>0</v>
      </c>
      <c r="Y2782" t="s">
        <v>26</v>
      </c>
    </row>
    <row r="2783" spans="1:25" x14ac:dyDescent="0.35">
      <c r="A2783" t="s">
        <v>25</v>
      </c>
      <c r="B2783" s="1">
        <v>37449</v>
      </c>
      <c r="C2783">
        <v>13.6</v>
      </c>
      <c r="D2783">
        <v>76</v>
      </c>
      <c r="E2783" t="s">
        <v>33</v>
      </c>
      <c r="F2783">
        <v>9</v>
      </c>
      <c r="G2783">
        <v>45.6</v>
      </c>
      <c r="H2783">
        <v>29.963161019717301</v>
      </c>
      <c r="I2783">
        <v>0</v>
      </c>
      <c r="J2783">
        <v>2.1520000000000001</v>
      </c>
      <c r="K2783">
        <v>5.3391501106194702E-3</v>
      </c>
      <c r="L2783">
        <v>0</v>
      </c>
      <c r="M2783">
        <v>1.06783002212389E-3</v>
      </c>
      <c r="N2783" s="2">
        <v>1.4962965296323801E-7</v>
      </c>
      <c r="O2783">
        <v>0</v>
      </c>
      <c r="P2783">
        <v>0</v>
      </c>
      <c r="Q2783" t="s">
        <v>26</v>
      </c>
      <c r="R2783" t="s">
        <v>27</v>
      </c>
      <c r="S2783">
        <v>40</v>
      </c>
      <c r="T2783">
        <v>1.4283203659977101E-3</v>
      </c>
      <c r="U2783">
        <v>2.4995606404959901E-3</v>
      </c>
      <c r="V2783" t="s">
        <v>26</v>
      </c>
      <c r="W2783">
        <v>6.0673549152870702E-2</v>
      </c>
      <c r="X2783">
        <v>0</v>
      </c>
      <c r="Y2783" t="s">
        <v>26</v>
      </c>
    </row>
    <row r="2784" spans="1:25" x14ac:dyDescent="0.35">
      <c r="A2784" t="s">
        <v>25</v>
      </c>
      <c r="B2784" s="1">
        <v>37450</v>
      </c>
      <c r="C2784">
        <v>11.8</v>
      </c>
      <c r="D2784">
        <v>71</v>
      </c>
      <c r="E2784" t="s">
        <v>33</v>
      </c>
      <c r="F2784">
        <v>16</v>
      </c>
      <c r="G2784">
        <v>2</v>
      </c>
      <c r="H2784">
        <v>49.207202926031002</v>
      </c>
      <c r="I2784">
        <v>0</v>
      </c>
      <c r="J2784">
        <v>3.98</v>
      </c>
      <c r="K2784">
        <v>0.33217117948075398</v>
      </c>
      <c r="L2784">
        <v>0</v>
      </c>
      <c r="M2784">
        <v>6.6434235896150898E-2</v>
      </c>
      <c r="N2784">
        <v>2.23976598802278E-4</v>
      </c>
      <c r="O2784">
        <v>0</v>
      </c>
      <c r="P2784">
        <v>0</v>
      </c>
      <c r="Q2784" t="s">
        <v>26</v>
      </c>
      <c r="R2784" t="s">
        <v>27</v>
      </c>
      <c r="S2784">
        <v>40</v>
      </c>
      <c r="T2784">
        <v>1.5856952309411501</v>
      </c>
      <c r="U2784">
        <v>2.7749666541470202</v>
      </c>
      <c r="V2784" t="s">
        <v>26</v>
      </c>
      <c r="W2784">
        <v>29.054838550129599</v>
      </c>
      <c r="X2784">
        <v>0</v>
      </c>
      <c r="Y2784" t="s">
        <v>26</v>
      </c>
    </row>
    <row r="2785" spans="1:25" x14ac:dyDescent="0.35">
      <c r="A2785" t="s">
        <v>25</v>
      </c>
      <c r="B2785" s="1">
        <v>37451</v>
      </c>
      <c r="C2785">
        <v>12.2</v>
      </c>
      <c r="D2785">
        <v>60</v>
      </c>
      <c r="E2785" t="s">
        <v>33</v>
      </c>
      <c r="F2785">
        <v>13.6</v>
      </c>
      <c r="G2785">
        <v>0</v>
      </c>
      <c r="H2785">
        <v>69.617352543949195</v>
      </c>
      <c r="I2785">
        <v>0.65494520000000001</v>
      </c>
      <c r="J2785">
        <v>5.88</v>
      </c>
      <c r="K2785">
        <v>1.2257995061812099</v>
      </c>
      <c r="L2785">
        <v>1.02458209773826</v>
      </c>
      <c r="M2785">
        <v>0.32341742590085099</v>
      </c>
      <c r="N2785">
        <v>3.6885030824950499E-3</v>
      </c>
      <c r="O2785" s="2">
        <v>3.2760250684219102E-5</v>
      </c>
      <c r="P2785" s="2">
        <v>2.5161372683458E-8</v>
      </c>
      <c r="Q2785" t="s">
        <v>26</v>
      </c>
      <c r="R2785" t="s">
        <v>27</v>
      </c>
      <c r="S2785">
        <v>40</v>
      </c>
      <c r="T2785">
        <v>14.214252061845</v>
      </c>
      <c r="U2785">
        <v>24.8749411082287</v>
      </c>
      <c r="V2785" t="s">
        <v>28</v>
      </c>
      <c r="W2785">
        <v>192.78587914771401</v>
      </c>
      <c r="X2785">
        <v>1927.8587914771399</v>
      </c>
      <c r="Y2785" t="s">
        <v>32</v>
      </c>
    </row>
    <row r="2786" spans="1:25" x14ac:dyDescent="0.35">
      <c r="A2786" t="s">
        <v>25</v>
      </c>
      <c r="B2786" s="1">
        <v>37452</v>
      </c>
      <c r="C2786">
        <v>13.4</v>
      </c>
      <c r="D2786">
        <v>65</v>
      </c>
      <c r="E2786" t="s">
        <v>33</v>
      </c>
      <c r="F2786">
        <v>8.6</v>
      </c>
      <c r="G2786">
        <v>3.2</v>
      </c>
      <c r="H2786">
        <v>59.236536347770503</v>
      </c>
      <c r="I2786">
        <v>0.377192834449809</v>
      </c>
      <c r="J2786">
        <v>5.2367945915181302</v>
      </c>
      <c r="K2786">
        <v>0.60027044179945999</v>
      </c>
      <c r="L2786">
        <v>0.63927274348031904</v>
      </c>
      <c r="M2786">
        <v>0.146219129252255</v>
      </c>
      <c r="N2786">
        <v>9.0495362949771004E-4</v>
      </c>
      <c r="O2786" s="2">
        <v>5.8461585543663398E-9</v>
      </c>
      <c r="P2786" s="2">
        <v>1.4037469361419601E-12</v>
      </c>
      <c r="Q2786" t="s">
        <v>26</v>
      </c>
      <c r="R2786" t="s">
        <v>27</v>
      </c>
      <c r="S2786">
        <v>40</v>
      </c>
      <c r="T2786">
        <v>4.3016962917840003</v>
      </c>
      <c r="U2786">
        <v>7.5279685106220002</v>
      </c>
      <c r="V2786" t="s">
        <v>26</v>
      </c>
      <c r="W2786">
        <v>69.188080418429806</v>
      </c>
      <c r="X2786">
        <v>0</v>
      </c>
      <c r="Y2786" t="s">
        <v>26</v>
      </c>
    </row>
    <row r="2787" spans="1:25" x14ac:dyDescent="0.35">
      <c r="A2787" t="s">
        <v>25</v>
      </c>
      <c r="B2787" s="1">
        <v>37453</v>
      </c>
      <c r="C2787">
        <v>14.6</v>
      </c>
      <c r="D2787">
        <v>63</v>
      </c>
      <c r="E2787" t="s">
        <v>33</v>
      </c>
      <c r="F2787">
        <v>5.4</v>
      </c>
      <c r="G2787">
        <v>0</v>
      </c>
      <c r="H2787">
        <v>72.754676047855696</v>
      </c>
      <c r="I2787">
        <v>1.09233882444981</v>
      </c>
      <c r="J2787">
        <v>7.5687945915181301</v>
      </c>
      <c r="K2787">
        <v>0.90431920526814502</v>
      </c>
      <c r="L2787">
        <v>1.6054322015134701</v>
      </c>
      <c r="M2787">
        <v>0.26389096435826298</v>
      </c>
      <c r="N2787">
        <v>2.5732993173919298E-3</v>
      </c>
      <c r="O2787">
        <v>7.0246616905803201E-4</v>
      </c>
      <c r="P2787" s="2">
        <v>1.62584486552783E-6</v>
      </c>
      <c r="Q2787" t="s">
        <v>26</v>
      </c>
      <c r="R2787" t="s">
        <v>27</v>
      </c>
      <c r="S2787">
        <v>40</v>
      </c>
      <c r="T2787">
        <v>8.5562949561094808</v>
      </c>
      <c r="U2787">
        <v>14.9735161731916</v>
      </c>
      <c r="V2787" t="s">
        <v>28</v>
      </c>
      <c r="W2787">
        <v>125.087563357577</v>
      </c>
      <c r="X2787">
        <v>1250.8756335757701</v>
      </c>
      <c r="Y2787" t="s">
        <v>32</v>
      </c>
    </row>
    <row r="2788" spans="1:25" x14ac:dyDescent="0.35">
      <c r="A2788" t="s">
        <v>25</v>
      </c>
      <c r="B2788" s="1">
        <v>37454</v>
      </c>
      <c r="C2788">
        <v>12.3</v>
      </c>
      <c r="D2788">
        <v>85</v>
      </c>
      <c r="E2788" t="s">
        <v>33</v>
      </c>
      <c r="F2788">
        <v>9.6</v>
      </c>
      <c r="G2788">
        <v>0.4</v>
      </c>
      <c r="H2788">
        <v>75.337810939200097</v>
      </c>
      <c r="I2788">
        <v>1.3397899244498099</v>
      </c>
      <c r="J2788">
        <v>9.4867945915181302</v>
      </c>
      <c r="K2788">
        <v>1.26564914985025</v>
      </c>
      <c r="L2788">
        <v>1.98037473511178</v>
      </c>
      <c r="M2788">
        <v>0.39083691746308602</v>
      </c>
      <c r="N2788">
        <v>5.1570468811424396E-3</v>
      </c>
      <c r="O2788">
        <v>6.8781712783085001E-3</v>
      </c>
      <c r="P2788" s="2">
        <v>2.6607062753767299E-5</v>
      </c>
      <c r="Q2788" t="s">
        <v>26</v>
      </c>
      <c r="R2788" t="s">
        <v>27</v>
      </c>
      <c r="S2788">
        <v>40</v>
      </c>
      <c r="T2788">
        <v>14.9910653889032</v>
      </c>
      <c r="U2788">
        <v>26.234364430580602</v>
      </c>
      <c r="V2788" t="s">
        <v>28</v>
      </c>
      <c r="W2788">
        <v>201.67172390094399</v>
      </c>
      <c r="X2788">
        <v>2016.7172390094399</v>
      </c>
      <c r="Y2788" t="s">
        <v>29</v>
      </c>
    </row>
    <row r="2789" spans="1:25" x14ac:dyDescent="0.35">
      <c r="A2789" t="s">
        <v>25</v>
      </c>
      <c r="B2789" s="1">
        <v>37455</v>
      </c>
      <c r="C2789">
        <v>11.1</v>
      </c>
      <c r="D2789">
        <v>93</v>
      </c>
      <c r="E2789" t="s">
        <v>33</v>
      </c>
      <c r="F2789">
        <v>2</v>
      </c>
      <c r="G2789">
        <v>0.6</v>
      </c>
      <c r="H2789">
        <v>73.666183615127295</v>
      </c>
      <c r="I2789">
        <v>1.44492586444981</v>
      </c>
      <c r="J2789">
        <v>11.1887945915181</v>
      </c>
      <c r="K2789">
        <v>0.79208572720702797</v>
      </c>
      <c r="L2789">
        <v>2.18456311906679</v>
      </c>
      <c r="M2789">
        <v>0.25171947347868001</v>
      </c>
      <c r="N2789">
        <v>2.36696407275056E-3</v>
      </c>
      <c r="O2789">
        <v>3.0191625585257501E-3</v>
      </c>
      <c r="P2789" s="2">
        <v>1.48412749569817E-5</v>
      </c>
      <c r="Q2789" t="s">
        <v>26</v>
      </c>
      <c r="R2789" t="s">
        <v>27</v>
      </c>
      <c r="S2789">
        <v>40</v>
      </c>
      <c r="T2789">
        <v>6.8532156102886299</v>
      </c>
      <c r="U2789">
        <v>11.993127318005101</v>
      </c>
      <c r="V2789" t="s">
        <v>28</v>
      </c>
      <c r="W2789">
        <v>103.39363130952199</v>
      </c>
      <c r="X2789">
        <v>1033.9363130952199</v>
      </c>
      <c r="Y2789" t="s">
        <v>32</v>
      </c>
    </row>
    <row r="2790" spans="1:25" x14ac:dyDescent="0.35">
      <c r="A2790" t="s">
        <v>25</v>
      </c>
      <c r="B2790" s="1">
        <v>37456</v>
      </c>
      <c r="C2790">
        <v>14.3</v>
      </c>
      <c r="D2790">
        <v>74</v>
      </c>
      <c r="E2790" t="s">
        <v>33</v>
      </c>
      <c r="F2790">
        <v>3</v>
      </c>
      <c r="G2790">
        <v>0</v>
      </c>
      <c r="H2790">
        <v>77.518033616105498</v>
      </c>
      <c r="I2790">
        <v>1.9378583044498101</v>
      </c>
      <c r="J2790">
        <v>13.4667945915181</v>
      </c>
      <c r="K2790">
        <v>1.05277580342156</v>
      </c>
      <c r="L2790">
        <v>2.8503208082947999</v>
      </c>
      <c r="M2790">
        <v>0.364342033655565</v>
      </c>
      <c r="N2790">
        <v>4.5544960135902503E-3</v>
      </c>
      <c r="O2790">
        <v>2.2658876043877101E-2</v>
      </c>
      <c r="P2790">
        <v>2.1282698818849899E-4</v>
      </c>
      <c r="Q2790" t="s">
        <v>26</v>
      </c>
      <c r="R2790" t="s">
        <v>27</v>
      </c>
      <c r="S2790">
        <v>40</v>
      </c>
      <c r="T2790">
        <v>11.0306889175666</v>
      </c>
      <c r="U2790">
        <v>19.303705605741602</v>
      </c>
      <c r="V2790" t="s">
        <v>28</v>
      </c>
      <c r="W2790">
        <v>155.40989009085499</v>
      </c>
      <c r="X2790">
        <v>1554.0989009085499</v>
      </c>
      <c r="Y2790" t="s">
        <v>32</v>
      </c>
    </row>
    <row r="2791" spans="1:25" x14ac:dyDescent="0.35">
      <c r="A2791" t="s">
        <v>25</v>
      </c>
      <c r="B2791" s="1">
        <v>37457</v>
      </c>
      <c r="C2791">
        <v>13.8</v>
      </c>
      <c r="D2791">
        <v>76</v>
      </c>
      <c r="E2791" t="s">
        <v>33</v>
      </c>
      <c r="F2791">
        <v>9.4</v>
      </c>
      <c r="G2791">
        <v>0</v>
      </c>
      <c r="H2791">
        <v>79.725321419577696</v>
      </c>
      <c r="I2791">
        <v>2.37809966444981</v>
      </c>
      <c r="J2791">
        <v>15.654794591518099</v>
      </c>
      <c r="K2791">
        <v>1.773613289449</v>
      </c>
      <c r="L2791">
        <v>3.44709132920763</v>
      </c>
      <c r="M2791">
        <v>0.65687959851264299</v>
      </c>
      <c r="N2791">
        <v>1.2927624336048601E-2</v>
      </c>
      <c r="O2791">
        <v>0.19599939738915401</v>
      </c>
      <c r="P2791">
        <v>2.9176852996290101E-3</v>
      </c>
      <c r="Q2791" t="s">
        <v>26</v>
      </c>
      <c r="R2791" t="s">
        <v>27</v>
      </c>
      <c r="S2791">
        <v>40</v>
      </c>
      <c r="T2791">
        <v>26.209284723372701</v>
      </c>
      <c r="U2791">
        <v>45.8662482659022</v>
      </c>
      <c r="V2791" t="s">
        <v>28</v>
      </c>
      <c r="W2791">
        <v>322.35680803450202</v>
      </c>
      <c r="X2791">
        <v>3223.56808034502</v>
      </c>
      <c r="Y2791" t="s">
        <v>29</v>
      </c>
    </row>
    <row r="2792" spans="1:25" x14ac:dyDescent="0.35">
      <c r="A2792" t="s">
        <v>25</v>
      </c>
      <c r="B2792" s="1">
        <v>37458</v>
      </c>
      <c r="C2792">
        <v>11.8</v>
      </c>
      <c r="D2792">
        <v>97</v>
      </c>
      <c r="E2792" t="s">
        <v>33</v>
      </c>
      <c r="F2792">
        <v>2.2999999999999998</v>
      </c>
      <c r="G2792">
        <v>0.2</v>
      </c>
      <c r="H2792">
        <v>76.568931122574597</v>
      </c>
      <c r="I2792">
        <v>2.42574323444981</v>
      </c>
      <c r="J2792">
        <v>17.4827945915181</v>
      </c>
      <c r="K2792">
        <v>0.94732676115579595</v>
      </c>
      <c r="L2792">
        <v>3.60202961948064</v>
      </c>
      <c r="M2792">
        <v>0.35669793163942198</v>
      </c>
      <c r="N2792">
        <v>4.3867304589528403E-3</v>
      </c>
      <c r="O2792">
        <v>3.7837519308547903E-2</v>
      </c>
      <c r="P2792">
        <v>6.2636625665941198E-4</v>
      </c>
      <c r="Q2792" t="s">
        <v>26</v>
      </c>
      <c r="R2792" t="s">
        <v>27</v>
      </c>
      <c r="S2792">
        <v>40</v>
      </c>
      <c r="T2792">
        <v>9.2477433285707207</v>
      </c>
      <c r="U2792">
        <v>16.1835508249988</v>
      </c>
      <c r="V2792" t="s">
        <v>28</v>
      </c>
      <c r="W2792">
        <v>133.690940059111</v>
      </c>
      <c r="X2792">
        <v>1336.9094005911099</v>
      </c>
      <c r="Y2792" t="s">
        <v>32</v>
      </c>
    </row>
    <row r="2793" spans="1:25" x14ac:dyDescent="0.35">
      <c r="A2793" t="s">
        <v>25</v>
      </c>
      <c r="B2793" s="1">
        <v>37459</v>
      </c>
      <c r="C2793">
        <v>12.3</v>
      </c>
      <c r="D2793">
        <v>99</v>
      </c>
      <c r="E2793" t="s">
        <v>33</v>
      </c>
      <c r="F2793">
        <v>4.7</v>
      </c>
      <c r="G2793">
        <v>7.6</v>
      </c>
      <c r="H2793">
        <v>22.071409374328201</v>
      </c>
      <c r="I2793">
        <v>0.65440600219554101</v>
      </c>
      <c r="J2793">
        <v>9.1723230303407099</v>
      </c>
      <c r="K2793">
        <v>3.5517464451774E-4</v>
      </c>
      <c r="L2793">
        <v>1.1107023531709199</v>
      </c>
      <c r="M2793" s="2">
        <v>9.5239914050841094E-5</v>
      </c>
      <c r="N2793" s="2">
        <v>2.0752887167389702E-9</v>
      </c>
      <c r="O2793" s="2">
        <v>2.1451001049428798E-15</v>
      </c>
      <c r="P2793" s="2">
        <v>2.0094249131910801E-18</v>
      </c>
      <c r="Q2793" t="s">
        <v>26</v>
      </c>
      <c r="R2793" t="s">
        <v>27</v>
      </c>
      <c r="S2793">
        <v>40</v>
      </c>
      <c r="T2793" s="2">
        <v>1.42540645559795E-5</v>
      </c>
      <c r="U2793" s="2">
        <v>2.4944612972964E-5</v>
      </c>
      <c r="V2793" t="s">
        <v>26</v>
      </c>
      <c r="W2793">
        <v>1.0413973440186501E-3</v>
      </c>
      <c r="X2793">
        <v>0</v>
      </c>
      <c r="Y2793" t="s">
        <v>26</v>
      </c>
    </row>
    <row r="2794" spans="1:25" x14ac:dyDescent="0.35">
      <c r="A2794" t="s">
        <v>25</v>
      </c>
      <c r="B2794" s="1">
        <v>37460</v>
      </c>
      <c r="C2794">
        <v>12.7</v>
      </c>
      <c r="D2794">
        <v>97</v>
      </c>
      <c r="E2794" t="s">
        <v>33</v>
      </c>
      <c r="F2794">
        <v>7.2</v>
      </c>
      <c r="G2794">
        <v>51.8</v>
      </c>
      <c r="H2794">
        <v>4.33081029161111</v>
      </c>
      <c r="I2794">
        <v>0</v>
      </c>
      <c r="J2794">
        <v>1.99</v>
      </c>
      <c r="K2794" s="2">
        <v>6.1695251808595103E-8</v>
      </c>
      <c r="L2794">
        <v>0</v>
      </c>
      <c r="M2794" s="2">
        <v>1.2339050361718999E-8</v>
      </c>
      <c r="N2794" s="2">
        <v>2.7298424202060201E-16</v>
      </c>
      <c r="O2794">
        <v>0</v>
      </c>
      <c r="P2794">
        <v>0</v>
      </c>
      <c r="Q2794" t="s">
        <v>26</v>
      </c>
      <c r="R2794" t="s">
        <v>27</v>
      </c>
      <c r="S2794">
        <v>40</v>
      </c>
      <c r="T2794" s="2">
        <v>5.77590379538039E-12</v>
      </c>
      <c r="U2794" s="2">
        <v>1.01078316419157E-11</v>
      </c>
      <c r="V2794" t="s">
        <v>26</v>
      </c>
      <c r="W2794" s="2">
        <v>2.3842001299341999E-9</v>
      </c>
      <c r="X2794">
        <v>0</v>
      </c>
      <c r="Y2794" t="s">
        <v>26</v>
      </c>
    </row>
    <row r="2795" spans="1:25" x14ac:dyDescent="0.35">
      <c r="A2795" t="s">
        <v>25</v>
      </c>
      <c r="B2795" s="1">
        <v>37461</v>
      </c>
      <c r="C2795">
        <v>13.4</v>
      </c>
      <c r="D2795">
        <v>90</v>
      </c>
      <c r="E2795" t="s">
        <v>33</v>
      </c>
      <c r="F2795">
        <v>1.6</v>
      </c>
      <c r="G2795">
        <v>8.8000000000000007</v>
      </c>
      <c r="H2795">
        <v>12.291064098848301</v>
      </c>
      <c r="I2795">
        <v>0</v>
      </c>
      <c r="J2795">
        <v>2.1160000000000001</v>
      </c>
      <c r="K2795" s="2">
        <v>4.6790152232591102E-6</v>
      </c>
      <c r="L2795">
        <v>0</v>
      </c>
      <c r="M2795" s="2">
        <v>9.35803044651821E-7</v>
      </c>
      <c r="N2795" s="2">
        <v>5.8018351832368197E-13</v>
      </c>
      <c r="O2795">
        <v>0</v>
      </c>
      <c r="P2795">
        <v>0</v>
      </c>
      <c r="Q2795" t="s">
        <v>26</v>
      </c>
      <c r="R2795" t="s">
        <v>27</v>
      </c>
      <c r="S2795">
        <v>40</v>
      </c>
      <c r="T2795" s="2">
        <v>9.0668098134139099E-9</v>
      </c>
      <c r="U2795" s="2">
        <v>1.5866917173474401E-8</v>
      </c>
      <c r="V2795" t="s">
        <v>26</v>
      </c>
      <c r="W2795" s="2">
        <v>1.5746956856122101E-6</v>
      </c>
      <c r="X2795">
        <v>0</v>
      </c>
      <c r="Y2795" t="s">
        <v>26</v>
      </c>
    </row>
    <row r="2796" spans="1:25" x14ac:dyDescent="0.35">
      <c r="A2796" t="s">
        <v>25</v>
      </c>
      <c r="B2796" s="1">
        <v>37462</v>
      </c>
      <c r="C2796">
        <v>14.2</v>
      </c>
      <c r="D2796">
        <v>81</v>
      </c>
      <c r="E2796" t="s">
        <v>33</v>
      </c>
      <c r="F2796">
        <v>4.3</v>
      </c>
      <c r="G2796">
        <v>8.6</v>
      </c>
      <c r="H2796">
        <v>22.528759370437701</v>
      </c>
      <c r="I2796">
        <v>0</v>
      </c>
      <c r="J2796">
        <v>2.2599999999999998</v>
      </c>
      <c r="K2796">
        <v>4.0987458688800701E-4</v>
      </c>
      <c r="L2796">
        <v>0</v>
      </c>
      <c r="M2796" s="2">
        <v>8.1974917377601304E-5</v>
      </c>
      <c r="N2796" s="2">
        <v>1.5914179494413901E-9</v>
      </c>
      <c r="O2796">
        <v>0</v>
      </c>
      <c r="P2796">
        <v>0</v>
      </c>
      <c r="Q2796" t="s">
        <v>26</v>
      </c>
      <c r="R2796" t="s">
        <v>27</v>
      </c>
      <c r="S2796">
        <v>40</v>
      </c>
      <c r="T2796" s="2">
        <v>1.8184165624568799E-5</v>
      </c>
      <c r="U2796" s="2">
        <v>3.1822289842995397E-5</v>
      </c>
      <c r="V2796" t="s">
        <v>26</v>
      </c>
      <c r="W2796">
        <v>1.2910059393614101E-3</v>
      </c>
      <c r="X2796">
        <v>0</v>
      </c>
      <c r="Y2796" t="s">
        <v>26</v>
      </c>
    </row>
    <row r="2797" spans="1:25" x14ac:dyDescent="0.35">
      <c r="A2797" t="s">
        <v>25</v>
      </c>
      <c r="B2797" s="1">
        <v>37463</v>
      </c>
      <c r="C2797">
        <v>12</v>
      </c>
      <c r="D2797">
        <v>98</v>
      </c>
      <c r="E2797" t="s">
        <v>33</v>
      </c>
      <c r="F2797">
        <v>6.5</v>
      </c>
      <c r="G2797">
        <v>0.6</v>
      </c>
      <c r="H2797">
        <v>24.6467481795986</v>
      </c>
      <c r="I2797">
        <v>3.2254819999999997E-2</v>
      </c>
      <c r="J2797">
        <v>4.1239999999999997</v>
      </c>
      <c r="K2797">
        <v>9.4521562815953796E-4</v>
      </c>
      <c r="L2797">
        <v>6.32724661359296E-2</v>
      </c>
      <c r="M2797">
        <v>1.95386027162817E-4</v>
      </c>
      <c r="N2797" s="2">
        <v>7.4037271143489999E-9</v>
      </c>
      <c r="O2797" s="2">
        <v>2.44193791920791E-86</v>
      </c>
      <c r="P2797" s="2">
        <v>1.9128526768625499E-92</v>
      </c>
      <c r="Q2797" t="s">
        <v>26</v>
      </c>
      <c r="R2797" t="s">
        <v>27</v>
      </c>
      <c r="S2797">
        <v>40</v>
      </c>
      <c r="T2797" s="2">
        <v>7.5263133282742699E-5</v>
      </c>
      <c r="U2797">
        <v>1.3171048324479999E-4</v>
      </c>
      <c r="V2797" t="s">
        <v>26</v>
      </c>
      <c r="W2797">
        <v>4.5209599089551097E-3</v>
      </c>
      <c r="X2797">
        <v>0</v>
      </c>
      <c r="Y2797" t="s">
        <v>26</v>
      </c>
    </row>
    <row r="2798" spans="1:25" x14ac:dyDescent="0.35">
      <c r="A2798" t="s">
        <v>25</v>
      </c>
      <c r="B2798" s="1">
        <v>37464</v>
      </c>
      <c r="C2798">
        <v>11.7</v>
      </c>
      <c r="D2798">
        <v>71</v>
      </c>
      <c r="E2798" t="s">
        <v>33</v>
      </c>
      <c r="F2798">
        <v>10.3</v>
      </c>
      <c r="G2798">
        <v>10</v>
      </c>
      <c r="H2798">
        <v>32.462155564031498</v>
      </c>
      <c r="I2798">
        <v>0</v>
      </c>
      <c r="J2798">
        <v>1.81</v>
      </c>
      <c r="K2798">
        <v>1.10173018256291E-2</v>
      </c>
      <c r="L2798">
        <v>0</v>
      </c>
      <c r="M2798">
        <v>2.2034603651258102E-3</v>
      </c>
      <c r="N2798" s="2">
        <v>5.3934317097337995E-7</v>
      </c>
      <c r="O2798">
        <v>0</v>
      </c>
      <c r="P2798">
        <v>0</v>
      </c>
      <c r="Q2798" t="s">
        <v>26</v>
      </c>
      <c r="R2798" t="s">
        <v>27</v>
      </c>
      <c r="S2798">
        <v>40</v>
      </c>
      <c r="T2798">
        <v>4.8930264835249796E-3</v>
      </c>
      <c r="U2798">
        <v>8.5627963461687197E-3</v>
      </c>
      <c r="V2798" t="s">
        <v>26</v>
      </c>
      <c r="W2798">
        <v>0.179770799650495</v>
      </c>
      <c r="X2798">
        <v>0</v>
      </c>
      <c r="Y2798" t="s">
        <v>26</v>
      </c>
    </row>
    <row r="2799" spans="1:25" x14ac:dyDescent="0.35">
      <c r="A2799" t="s">
        <v>25</v>
      </c>
      <c r="B2799" s="1">
        <v>37465</v>
      </c>
      <c r="C2799">
        <v>12.2</v>
      </c>
      <c r="D2799">
        <v>61</v>
      </c>
      <c r="E2799" t="s">
        <v>33</v>
      </c>
      <c r="F2799">
        <v>11.5</v>
      </c>
      <c r="G2799">
        <v>0</v>
      </c>
      <c r="H2799">
        <v>59.272128508397103</v>
      </c>
      <c r="I2799">
        <v>0.63857156999999998</v>
      </c>
      <c r="J2799">
        <v>3.71</v>
      </c>
      <c r="K2799">
        <v>0.696376679597281</v>
      </c>
      <c r="L2799">
        <v>0.89291708536358105</v>
      </c>
      <c r="M2799">
        <v>0.179051670378092</v>
      </c>
      <c r="N2799">
        <v>1.29521131917266E-3</v>
      </c>
      <c r="O2799" s="2">
        <v>1.2838329680859201E-6</v>
      </c>
      <c r="P2799" s="2">
        <v>7.0275710125544197E-10</v>
      </c>
      <c r="Q2799" t="s">
        <v>26</v>
      </c>
      <c r="R2799" t="s">
        <v>27</v>
      </c>
      <c r="S2799">
        <v>40</v>
      </c>
      <c r="T2799">
        <v>5.52138544473212</v>
      </c>
      <c r="U2799">
        <v>9.6624245282812105</v>
      </c>
      <c r="V2799" t="s">
        <v>26</v>
      </c>
      <c r="W2799">
        <v>85.838202371446101</v>
      </c>
      <c r="X2799">
        <v>0</v>
      </c>
      <c r="Y2799" t="s">
        <v>26</v>
      </c>
    </row>
    <row r="2800" spans="1:25" x14ac:dyDescent="0.35">
      <c r="A2800" t="s">
        <v>25</v>
      </c>
      <c r="B2800" s="1">
        <v>37466</v>
      </c>
      <c r="C2800">
        <v>12.7</v>
      </c>
      <c r="D2800">
        <v>64</v>
      </c>
      <c r="E2800" t="s">
        <v>33</v>
      </c>
      <c r="F2800">
        <v>8.4</v>
      </c>
      <c r="G2800">
        <v>0</v>
      </c>
      <c r="H2800">
        <v>72.651168365613302</v>
      </c>
      <c r="I2800">
        <v>1.25018205</v>
      </c>
      <c r="J2800">
        <v>5.7</v>
      </c>
      <c r="K2800">
        <v>1.04756994401049</v>
      </c>
      <c r="L2800">
        <v>1.6148827644738599</v>
      </c>
      <c r="M2800">
        <v>0.30615098701676602</v>
      </c>
      <c r="N2800">
        <v>3.34714887321164E-3</v>
      </c>
      <c r="O2800">
        <v>1.11815953188709E-3</v>
      </c>
      <c r="P2800" s="2">
        <v>2.6254486344351398E-6</v>
      </c>
      <c r="Q2800" t="s">
        <v>26</v>
      </c>
      <c r="R2800" t="s">
        <v>27</v>
      </c>
      <c r="S2800">
        <v>40</v>
      </c>
      <c r="T2800">
        <v>10.939805864251699</v>
      </c>
      <c r="U2800">
        <v>19.1446602624405</v>
      </c>
      <c r="V2800" t="s">
        <v>28</v>
      </c>
      <c r="W2800">
        <v>154.317775337629</v>
      </c>
      <c r="X2800">
        <v>1543.17775337629</v>
      </c>
      <c r="Y2800" t="s">
        <v>32</v>
      </c>
    </row>
    <row r="2801" spans="1:25" x14ac:dyDescent="0.35">
      <c r="A2801" t="s">
        <v>25</v>
      </c>
      <c r="B2801" s="1">
        <v>37467</v>
      </c>
      <c r="C2801">
        <v>12.2</v>
      </c>
      <c r="D2801">
        <v>66</v>
      </c>
      <c r="E2801" t="s">
        <v>33</v>
      </c>
      <c r="F2801">
        <v>9.4</v>
      </c>
      <c r="G2801">
        <v>0.4</v>
      </c>
      <c r="H2801">
        <v>78.708207978964396</v>
      </c>
      <c r="I2801">
        <v>1.8068854700000001</v>
      </c>
      <c r="J2801">
        <v>7.6</v>
      </c>
      <c r="K2801">
        <v>1.6081447758374801</v>
      </c>
      <c r="L2801">
        <v>2.2665820609126102</v>
      </c>
      <c r="M2801">
        <v>0.51679082850900004</v>
      </c>
      <c r="N2801">
        <v>8.4554377359521895E-3</v>
      </c>
      <c r="O2801">
        <v>2.7603226273725301E-2</v>
      </c>
      <c r="P2801">
        <v>1.4845234501559E-4</v>
      </c>
      <c r="Q2801" t="s">
        <v>26</v>
      </c>
      <c r="R2801" t="s">
        <v>27</v>
      </c>
      <c r="S2801">
        <v>40</v>
      </c>
      <c r="T2801">
        <v>22.2979294144221</v>
      </c>
      <c r="U2801">
        <v>39.021376475238696</v>
      </c>
      <c r="V2801" t="s">
        <v>28</v>
      </c>
      <c r="W2801">
        <v>281.69166796874902</v>
      </c>
      <c r="X2801">
        <v>2816.9166796874902</v>
      </c>
      <c r="Y2801" t="s">
        <v>29</v>
      </c>
    </row>
    <row r="2802" spans="1:25" x14ac:dyDescent="0.35">
      <c r="A2802" t="s">
        <v>25</v>
      </c>
      <c r="B2802" s="1">
        <v>37468</v>
      </c>
      <c r="C2802">
        <v>14.2</v>
      </c>
      <c r="D2802">
        <v>57</v>
      </c>
      <c r="E2802" t="s">
        <v>33</v>
      </c>
      <c r="F2802">
        <v>4.7</v>
      </c>
      <c r="G2802">
        <v>0.8</v>
      </c>
      <c r="H2802">
        <v>79.817228806894093</v>
      </c>
      <c r="I2802">
        <v>2.61682616</v>
      </c>
      <c r="J2802">
        <v>9.86</v>
      </c>
      <c r="K2802">
        <v>1.41275655338963</v>
      </c>
      <c r="L2802">
        <v>3.1461776682831699</v>
      </c>
      <c r="M2802">
        <v>0.50608773939040796</v>
      </c>
      <c r="N2802">
        <v>8.1479545639465707E-3</v>
      </c>
      <c r="O2802">
        <v>7.5830122185296805E-2</v>
      </c>
      <c r="P2802">
        <v>9.0498163399851798E-4</v>
      </c>
      <c r="Q2802" t="s">
        <v>26</v>
      </c>
      <c r="R2802" t="s">
        <v>27</v>
      </c>
      <c r="S2802">
        <v>40</v>
      </c>
      <c r="T2802">
        <v>17.9940315626623</v>
      </c>
      <c r="U2802">
        <v>31.4895552346591</v>
      </c>
      <c r="V2802" t="s">
        <v>28</v>
      </c>
      <c r="W2802">
        <v>235.28342332661401</v>
      </c>
      <c r="X2802">
        <v>2352.83423326614</v>
      </c>
      <c r="Y2802" t="s">
        <v>29</v>
      </c>
    </row>
    <row r="2803" spans="1:25" x14ac:dyDescent="0.35">
      <c r="A2803" t="s">
        <v>25</v>
      </c>
      <c r="B2803" s="1">
        <v>37469</v>
      </c>
      <c r="C2803">
        <v>13.2</v>
      </c>
      <c r="D2803">
        <v>84</v>
      </c>
      <c r="E2803" t="s">
        <v>33</v>
      </c>
      <c r="F2803">
        <v>3.4</v>
      </c>
      <c r="G2803">
        <v>0</v>
      </c>
      <c r="H2803">
        <v>79.817227451323902</v>
      </c>
      <c r="I2803">
        <v>2.9375030880000002</v>
      </c>
      <c r="J2803">
        <v>11.94</v>
      </c>
      <c r="K2803">
        <v>1.3231769955247199</v>
      </c>
      <c r="L2803">
        <v>3.6376506467246799</v>
      </c>
      <c r="M2803">
        <v>0.50008418435634505</v>
      </c>
      <c r="N2803">
        <v>7.9776545422400903E-3</v>
      </c>
      <c r="O2803">
        <v>0.10166201456425</v>
      </c>
      <c r="P2803">
        <v>1.7233756446142299E-3</v>
      </c>
      <c r="Q2803" t="s">
        <v>26</v>
      </c>
      <c r="R2803" t="s">
        <v>27</v>
      </c>
      <c r="S2803">
        <v>40</v>
      </c>
      <c r="T2803">
        <v>16.140339768576599</v>
      </c>
      <c r="U2803">
        <v>28.245594595008999</v>
      </c>
      <c r="V2803" t="s">
        <v>28</v>
      </c>
      <c r="W2803">
        <v>214.66860642798599</v>
      </c>
      <c r="X2803">
        <v>2146.6860642798601</v>
      </c>
      <c r="Y2803" t="s">
        <v>29</v>
      </c>
    </row>
    <row r="2804" spans="1:25" x14ac:dyDescent="0.35">
      <c r="A2804" t="s">
        <v>25</v>
      </c>
      <c r="B2804" s="1">
        <v>37470</v>
      </c>
      <c r="C2804">
        <v>15.2</v>
      </c>
      <c r="D2804">
        <v>68</v>
      </c>
      <c r="E2804" t="s">
        <v>33</v>
      </c>
      <c r="F2804">
        <v>3.7</v>
      </c>
      <c r="G2804">
        <v>0</v>
      </c>
      <c r="H2804">
        <v>81.765700813585099</v>
      </c>
      <c r="I2804">
        <v>3.6685567840000002</v>
      </c>
      <c r="J2804">
        <v>14.38</v>
      </c>
      <c r="K2804">
        <v>1.66814173140418</v>
      </c>
      <c r="L2804">
        <v>4.4798920287614301</v>
      </c>
      <c r="M2804">
        <v>0.68493204790150697</v>
      </c>
      <c r="N2804">
        <v>1.39208244413882E-2</v>
      </c>
      <c r="O2804">
        <v>0.34818848474891201</v>
      </c>
      <c r="P2804">
        <v>9.7421106468487499E-3</v>
      </c>
      <c r="Q2804" t="s">
        <v>26</v>
      </c>
      <c r="R2804" t="s">
        <v>27</v>
      </c>
      <c r="S2804">
        <v>40</v>
      </c>
      <c r="T2804">
        <v>23.6886347645057</v>
      </c>
      <c r="U2804">
        <v>41.455110837885002</v>
      </c>
      <c r="V2804" t="s">
        <v>28</v>
      </c>
      <c r="W2804">
        <v>296.30215551558001</v>
      </c>
      <c r="X2804">
        <v>2963.0215551557999</v>
      </c>
      <c r="Y2804" t="s">
        <v>29</v>
      </c>
    </row>
    <row r="2805" spans="1:25" x14ac:dyDescent="0.35">
      <c r="A2805" t="s">
        <v>25</v>
      </c>
      <c r="B2805" s="1">
        <v>37471</v>
      </c>
      <c r="C2805">
        <v>14</v>
      </c>
      <c r="D2805">
        <v>79</v>
      </c>
      <c r="E2805" t="s">
        <v>33</v>
      </c>
      <c r="F2805">
        <v>6.3</v>
      </c>
      <c r="G2805">
        <v>0</v>
      </c>
      <c r="H2805">
        <v>81.765699439055993</v>
      </c>
      <c r="I2805">
        <v>4.1129914599999999</v>
      </c>
      <c r="J2805">
        <v>16.603999999999999</v>
      </c>
      <c r="K2805">
        <v>1.9016541394016</v>
      </c>
      <c r="L2805">
        <v>5.08003380367105</v>
      </c>
      <c r="M2805">
        <v>0.82368617174098002</v>
      </c>
      <c r="N2805">
        <v>1.92959980146644E-2</v>
      </c>
      <c r="O2805">
        <v>0.67361038679194896</v>
      </c>
      <c r="P2805">
        <v>2.54621275882006E-2</v>
      </c>
      <c r="Q2805" t="s">
        <v>26</v>
      </c>
      <c r="R2805" t="s">
        <v>27</v>
      </c>
      <c r="S2805">
        <v>40</v>
      </c>
      <c r="T2805">
        <v>29.3955775908608</v>
      </c>
      <c r="U2805">
        <v>51.4422607840064</v>
      </c>
      <c r="V2805" t="s">
        <v>28</v>
      </c>
      <c r="W2805">
        <v>354.57070278178099</v>
      </c>
      <c r="X2805">
        <v>3545.7070278178098</v>
      </c>
      <c r="Y2805" t="s">
        <v>29</v>
      </c>
    </row>
    <row r="2806" spans="1:25" x14ac:dyDescent="0.35">
      <c r="A2806" t="s">
        <v>25</v>
      </c>
      <c r="B2806" s="1">
        <v>37472</v>
      </c>
      <c r="C2806">
        <v>18.2</v>
      </c>
      <c r="D2806">
        <v>71</v>
      </c>
      <c r="E2806" t="s">
        <v>33</v>
      </c>
      <c r="F2806">
        <v>8.6</v>
      </c>
      <c r="G2806">
        <v>2.8</v>
      </c>
      <c r="H2806">
        <v>65.744541788736797</v>
      </c>
      <c r="I2806">
        <v>3.1350221284476198</v>
      </c>
      <c r="J2806">
        <v>19.584</v>
      </c>
      <c r="K2806">
        <v>0.83680250909046805</v>
      </c>
      <c r="L2806">
        <v>4.4779570410605496</v>
      </c>
      <c r="M2806">
        <v>0.34352604390821201</v>
      </c>
      <c r="N2806">
        <v>4.1040960521306702E-3</v>
      </c>
      <c r="O2806">
        <v>4.8430532403330499E-2</v>
      </c>
      <c r="P2806">
        <v>1.3536548474606901E-3</v>
      </c>
      <c r="Q2806" t="s">
        <v>26</v>
      </c>
      <c r="R2806" t="s">
        <v>27</v>
      </c>
      <c r="S2806">
        <v>40</v>
      </c>
      <c r="T2806">
        <v>7.5139054178932501</v>
      </c>
      <c r="U2806">
        <v>13.1493344813132</v>
      </c>
      <c r="V2806" t="s">
        <v>28</v>
      </c>
      <c r="W2806">
        <v>111.900806703816</v>
      </c>
      <c r="X2806">
        <v>1119.0080670381601</v>
      </c>
      <c r="Y2806" t="s">
        <v>32</v>
      </c>
    </row>
    <row r="2807" spans="1:25" x14ac:dyDescent="0.35">
      <c r="A2807" t="s">
        <v>25</v>
      </c>
      <c r="B2807" s="1">
        <v>37473</v>
      </c>
      <c r="C2807">
        <v>13</v>
      </c>
      <c r="D2807">
        <v>100</v>
      </c>
      <c r="E2807" t="s">
        <v>33</v>
      </c>
      <c r="F2807">
        <v>6</v>
      </c>
      <c r="G2807">
        <v>2.8</v>
      </c>
      <c r="H2807">
        <v>36.430332447789297</v>
      </c>
      <c r="I2807">
        <v>1.5979660136317699</v>
      </c>
      <c r="J2807">
        <v>21.628</v>
      </c>
      <c r="K2807">
        <v>2.2555045670330402E-2</v>
      </c>
      <c r="L2807">
        <v>2.6976484835438002</v>
      </c>
      <c r="M2807">
        <v>7.6622761151421397E-3</v>
      </c>
      <c r="N2807" s="2">
        <v>4.8964599491406396E-6</v>
      </c>
      <c r="O2807" s="2">
        <v>2.0186327464561899E-7</v>
      </c>
      <c r="P2807" s="2">
        <v>1.65870618029699E-9</v>
      </c>
      <c r="Q2807" t="s">
        <v>26</v>
      </c>
      <c r="R2807" t="s">
        <v>27</v>
      </c>
      <c r="S2807">
        <v>40</v>
      </c>
      <c r="T2807">
        <v>1.6535407348761001E-2</v>
      </c>
      <c r="U2807">
        <v>2.8936962860331799E-2</v>
      </c>
      <c r="V2807" t="s">
        <v>26</v>
      </c>
      <c r="W2807">
        <v>0.52613372664271396</v>
      </c>
      <c r="X2807">
        <v>0</v>
      </c>
      <c r="Y2807" t="s">
        <v>26</v>
      </c>
    </row>
    <row r="2808" spans="1:25" x14ac:dyDescent="0.35">
      <c r="A2808" t="s">
        <v>25</v>
      </c>
      <c r="B2808" s="1">
        <v>37474</v>
      </c>
      <c r="C2808">
        <v>12.8</v>
      </c>
      <c r="D2808">
        <v>92</v>
      </c>
      <c r="E2808" t="s">
        <v>33</v>
      </c>
      <c r="F2808">
        <v>6</v>
      </c>
      <c r="G2808">
        <v>11.6</v>
      </c>
      <c r="H2808">
        <v>16.220935488223098</v>
      </c>
      <c r="I2808">
        <v>0.27803128537284399</v>
      </c>
      <c r="J2808">
        <v>6.63562730626973</v>
      </c>
      <c r="K2808" s="2">
        <v>3.6954781025028897E-5</v>
      </c>
      <c r="L2808">
        <v>0.50333818055000801</v>
      </c>
      <c r="M2808" s="2">
        <v>8.7185022867377306E-6</v>
      </c>
      <c r="N2808" s="2">
        <v>3.0140540901854498E-11</v>
      </c>
      <c r="O2808" s="2">
        <v>1.3151518478417999E-23</v>
      </c>
      <c r="P2808" s="2">
        <v>1.7498227945962099E-27</v>
      </c>
      <c r="Q2808" t="s">
        <v>26</v>
      </c>
      <c r="R2808" t="s">
        <v>27</v>
      </c>
      <c r="S2808">
        <v>40</v>
      </c>
      <c r="T2808" s="2">
        <v>3.0425070045860898E-7</v>
      </c>
      <c r="U2808" s="2">
        <v>5.3243872580256504E-7</v>
      </c>
      <c r="V2808" t="s">
        <v>26</v>
      </c>
      <c r="W2808" s="2">
        <v>3.4951824328316E-5</v>
      </c>
      <c r="X2808">
        <v>0</v>
      </c>
      <c r="Y2808" t="s">
        <v>26</v>
      </c>
    </row>
    <row r="2809" spans="1:25" x14ac:dyDescent="0.35">
      <c r="A2809" t="s">
        <v>25</v>
      </c>
      <c r="B2809" s="1">
        <v>37475</v>
      </c>
      <c r="C2809">
        <v>13.3</v>
      </c>
      <c r="D2809">
        <v>79</v>
      </c>
      <c r="E2809" t="s">
        <v>33</v>
      </c>
      <c r="F2809">
        <v>11</v>
      </c>
      <c r="G2809">
        <v>0.2</v>
      </c>
      <c r="H2809">
        <v>39.929513700416798</v>
      </c>
      <c r="I2809">
        <v>0.70186302937284395</v>
      </c>
      <c r="J2809">
        <v>8.7336273062697298</v>
      </c>
      <c r="K2809">
        <v>5.94117829398563E-2</v>
      </c>
      <c r="L2809">
        <v>1.16888703708935</v>
      </c>
      <c r="M2809">
        <v>1.6101991779513901E-2</v>
      </c>
      <c r="N2809" s="2">
        <v>1.8228284450102899E-5</v>
      </c>
      <c r="O2809" s="2">
        <v>1.6436962453609101E-8</v>
      </c>
      <c r="P2809" s="2">
        <v>1.74571706153701E-11</v>
      </c>
      <c r="Q2809" t="s">
        <v>26</v>
      </c>
      <c r="R2809" t="s">
        <v>27</v>
      </c>
      <c r="S2809">
        <v>40</v>
      </c>
      <c r="T2809">
        <v>8.5705343660425801E-2</v>
      </c>
      <c r="U2809">
        <v>0.14998435140574501</v>
      </c>
      <c r="V2809" t="s">
        <v>26</v>
      </c>
      <c r="W2809">
        <v>2.2430542305505901</v>
      </c>
      <c r="X2809">
        <v>0</v>
      </c>
      <c r="Y2809" t="s">
        <v>26</v>
      </c>
    </row>
    <row r="2810" spans="1:25" x14ac:dyDescent="0.35">
      <c r="A2810" t="s">
        <v>25</v>
      </c>
      <c r="B2810" s="1">
        <v>37476</v>
      </c>
      <c r="C2810">
        <v>13.8</v>
      </c>
      <c r="D2810">
        <v>75</v>
      </c>
      <c r="E2810" t="s">
        <v>33</v>
      </c>
      <c r="F2810">
        <v>22</v>
      </c>
      <c r="G2810">
        <v>0</v>
      </c>
      <c r="H2810">
        <v>63.086559311892699</v>
      </c>
      <c r="I2810">
        <v>1.2239441293728399</v>
      </c>
      <c r="J2810">
        <v>10.9216273062697</v>
      </c>
      <c r="K2810">
        <v>1.4687842338611099</v>
      </c>
      <c r="L2810">
        <v>1.9121658551282601</v>
      </c>
      <c r="M2810">
        <v>0.449097995524392</v>
      </c>
      <c r="N2810">
        <v>6.5949678165552203E-3</v>
      </c>
      <c r="O2810">
        <v>8.5848975973882007E-3</v>
      </c>
      <c r="P2810" s="2">
        <v>3.0482713343884298E-5</v>
      </c>
      <c r="Q2810" t="s">
        <v>26</v>
      </c>
      <c r="R2810" t="s">
        <v>27</v>
      </c>
      <c r="S2810">
        <v>40</v>
      </c>
      <c r="T2810">
        <v>19.192202222417599</v>
      </c>
      <c r="U2810">
        <v>33.586353889230899</v>
      </c>
      <c r="V2810" t="s">
        <v>28</v>
      </c>
      <c r="W2810">
        <v>248.39691979279601</v>
      </c>
      <c r="X2810">
        <v>2483.9691979279601</v>
      </c>
      <c r="Y2810" t="s">
        <v>29</v>
      </c>
    </row>
    <row r="2811" spans="1:25" x14ac:dyDescent="0.35">
      <c r="A2811" t="s">
        <v>25</v>
      </c>
      <c r="B2811" s="1">
        <v>37477</v>
      </c>
      <c r="C2811">
        <v>6.7</v>
      </c>
      <c r="D2811">
        <v>85</v>
      </c>
      <c r="E2811" t="s">
        <v>33</v>
      </c>
      <c r="F2811">
        <v>29</v>
      </c>
      <c r="G2811">
        <v>14.6</v>
      </c>
      <c r="H2811">
        <v>32.036007311796602</v>
      </c>
      <c r="I2811">
        <v>7.0212551476625307E-2</v>
      </c>
      <c r="J2811">
        <v>0.91</v>
      </c>
      <c r="K2811">
        <v>2.5366769196987202E-2</v>
      </c>
      <c r="L2811">
        <v>0.117718240297655</v>
      </c>
      <c r="M2811">
        <v>5.35464241486985E-3</v>
      </c>
      <c r="N2811" s="2">
        <v>2.5967003867389998E-6</v>
      </c>
      <c r="O2811" s="2">
        <v>1.23685429774211E-46</v>
      </c>
      <c r="P2811" s="2">
        <v>4.5134495165849897E-52</v>
      </c>
      <c r="Q2811" t="s">
        <v>26</v>
      </c>
      <c r="R2811" t="s">
        <v>27</v>
      </c>
      <c r="S2811">
        <v>40</v>
      </c>
      <c r="T2811">
        <v>2.01890105201213E-2</v>
      </c>
      <c r="U2811">
        <v>3.5330768410212203E-2</v>
      </c>
      <c r="V2811" t="s">
        <v>26</v>
      </c>
      <c r="W2811">
        <v>0.62738880503293004</v>
      </c>
      <c r="X2811">
        <v>0</v>
      </c>
      <c r="Y2811" t="s">
        <v>26</v>
      </c>
    </row>
    <row r="2812" spans="1:25" x14ac:dyDescent="0.35">
      <c r="A2812" t="s">
        <v>25</v>
      </c>
      <c r="B2812" s="1">
        <v>37478</v>
      </c>
      <c r="C2812">
        <v>11.7</v>
      </c>
      <c r="D2812">
        <v>64</v>
      </c>
      <c r="E2812" t="s">
        <v>33</v>
      </c>
      <c r="F2812">
        <v>29</v>
      </c>
      <c r="G2812">
        <v>8.4</v>
      </c>
      <c r="H2812">
        <v>47.123214324654498</v>
      </c>
      <c r="I2812">
        <v>0</v>
      </c>
      <c r="J2812">
        <v>1.81</v>
      </c>
      <c r="K2812">
        <v>0.48388658482805202</v>
      </c>
      <c r="L2812">
        <v>0</v>
      </c>
      <c r="M2812">
        <v>9.6777316965610399E-2</v>
      </c>
      <c r="N2812">
        <v>4.3590127214232E-4</v>
      </c>
      <c r="O2812">
        <v>0</v>
      </c>
      <c r="P2812">
        <v>0</v>
      </c>
      <c r="Q2812" t="s">
        <v>26</v>
      </c>
      <c r="R2812" t="s">
        <v>27</v>
      </c>
      <c r="S2812">
        <v>40</v>
      </c>
      <c r="T2812">
        <v>2.9923539300545801</v>
      </c>
      <c r="U2812">
        <v>5.2366193775955097</v>
      </c>
      <c r="V2812" t="s">
        <v>26</v>
      </c>
      <c r="W2812">
        <v>50.510635687556103</v>
      </c>
      <c r="X2812">
        <v>0</v>
      </c>
      <c r="Y2812" t="s">
        <v>26</v>
      </c>
    </row>
    <row r="2813" spans="1:25" x14ac:dyDescent="0.35">
      <c r="A2813" t="s">
        <v>25</v>
      </c>
      <c r="B2813" s="1">
        <v>37479</v>
      </c>
      <c r="C2813">
        <v>13.5</v>
      </c>
      <c r="D2813">
        <v>68</v>
      </c>
      <c r="E2813" t="s">
        <v>33</v>
      </c>
      <c r="F2813">
        <v>21</v>
      </c>
      <c r="G2813">
        <v>0</v>
      </c>
      <c r="H2813">
        <v>68.908241475325099</v>
      </c>
      <c r="I2813">
        <v>0.65480883199999995</v>
      </c>
      <c r="J2813">
        <v>3.944</v>
      </c>
      <c r="K2813">
        <v>1.74020244968908</v>
      </c>
      <c r="L2813">
        <v>0.92548138903188104</v>
      </c>
      <c r="M2813">
        <v>0.450361676996892</v>
      </c>
      <c r="N2813">
        <v>6.6278493886090901E-3</v>
      </c>
      <c r="O2813" s="2">
        <v>2.7491689010606699E-5</v>
      </c>
      <c r="P2813" s="2">
        <v>1.6436816066246101E-8</v>
      </c>
      <c r="Q2813" t="s">
        <v>26</v>
      </c>
      <c r="R2813" t="s">
        <v>27</v>
      </c>
      <c r="S2813">
        <v>40</v>
      </c>
      <c r="T2813">
        <v>25.400475819495099</v>
      </c>
      <c r="U2813">
        <v>44.450832684116499</v>
      </c>
      <c r="V2813" t="s">
        <v>28</v>
      </c>
      <c r="W2813">
        <v>314.05413782314503</v>
      </c>
      <c r="X2813">
        <v>3140.5413782314499</v>
      </c>
      <c r="Y2813" t="s">
        <v>29</v>
      </c>
    </row>
    <row r="2814" spans="1:25" x14ac:dyDescent="0.35">
      <c r="A2814" t="s">
        <v>25</v>
      </c>
      <c r="B2814" s="1">
        <v>37480</v>
      </c>
      <c r="C2814">
        <v>13.5</v>
      </c>
      <c r="D2814">
        <v>70</v>
      </c>
      <c r="E2814" t="s">
        <v>33</v>
      </c>
      <c r="F2814">
        <v>27</v>
      </c>
      <c r="G2814">
        <v>0.4</v>
      </c>
      <c r="H2814">
        <v>78.193991816537405</v>
      </c>
      <c r="I2814">
        <v>1.2686921120000001</v>
      </c>
      <c r="J2814">
        <v>6.0780000000000003</v>
      </c>
      <c r="K2814">
        <v>3.7301367292719099</v>
      </c>
      <c r="L2814">
        <v>1.66731578614982</v>
      </c>
      <c r="M2814">
        <v>1.4113059122651801</v>
      </c>
      <c r="N2814">
        <v>5.00493404601281E-2</v>
      </c>
      <c r="O2814">
        <v>4.5934046875864998E-2</v>
      </c>
      <c r="P2814">
        <v>1.16635317297285E-4</v>
      </c>
      <c r="Q2814" t="s">
        <v>26</v>
      </c>
      <c r="R2814" t="s">
        <v>27</v>
      </c>
      <c r="S2814">
        <v>40</v>
      </c>
      <c r="T2814">
        <v>87.589890707513405</v>
      </c>
      <c r="U2814">
        <v>153.282308738148</v>
      </c>
      <c r="V2814" t="s">
        <v>28</v>
      </c>
      <c r="W2814">
        <v>854.72466580387402</v>
      </c>
      <c r="X2814">
        <v>8547.2466580387409</v>
      </c>
      <c r="Y2814" t="s">
        <v>30</v>
      </c>
    </row>
    <row r="2815" spans="1:25" x14ac:dyDescent="0.35">
      <c r="A2815" t="s">
        <v>25</v>
      </c>
      <c r="B2815" s="1">
        <v>37481</v>
      </c>
      <c r="C2815">
        <v>13.7</v>
      </c>
      <c r="D2815">
        <v>69</v>
      </c>
      <c r="E2815" t="s">
        <v>33</v>
      </c>
      <c r="F2815">
        <v>16</v>
      </c>
      <c r="G2815">
        <v>0</v>
      </c>
      <c r="H2815">
        <v>81.268671315955402</v>
      </c>
      <c r="I2815">
        <v>1.91172784</v>
      </c>
      <c r="J2815">
        <v>8.2479999999999993</v>
      </c>
      <c r="K2815">
        <v>2.92457856620039</v>
      </c>
      <c r="L2815">
        <v>2.4207483516900901</v>
      </c>
      <c r="M2815">
        <v>0.95924420866278204</v>
      </c>
      <c r="N2815">
        <v>2.5268738616247101E-2</v>
      </c>
      <c r="O2815">
        <v>0.19488862267586299</v>
      </c>
      <c r="P2815">
        <v>1.23043251358195E-3</v>
      </c>
      <c r="Q2815" t="s">
        <v>26</v>
      </c>
      <c r="R2815" t="s">
        <v>27</v>
      </c>
      <c r="S2815">
        <v>40</v>
      </c>
      <c r="T2815">
        <v>59.297387182995898</v>
      </c>
      <c r="U2815">
        <v>103.770427570243</v>
      </c>
      <c r="V2815" t="s">
        <v>28</v>
      </c>
      <c r="W2815">
        <v>628.23247612855198</v>
      </c>
      <c r="X2815">
        <v>6282.3247612855203</v>
      </c>
      <c r="Y2815" t="s">
        <v>30</v>
      </c>
    </row>
    <row r="2816" spans="1:25" x14ac:dyDescent="0.35">
      <c r="A2816" t="s">
        <v>25</v>
      </c>
      <c r="B2816" s="1">
        <v>37482</v>
      </c>
      <c r="C2816">
        <v>11.9</v>
      </c>
      <c r="D2816">
        <v>95</v>
      </c>
      <c r="E2816" t="s">
        <v>33</v>
      </c>
      <c r="F2816">
        <v>5</v>
      </c>
      <c r="G2816">
        <v>18.600000000000001</v>
      </c>
      <c r="H2816">
        <v>18.876852578364701</v>
      </c>
      <c r="I2816">
        <v>0.34870990874101498</v>
      </c>
      <c r="J2816">
        <v>1.8460000000000001</v>
      </c>
      <c r="K2816">
        <v>1.0706582417503E-4</v>
      </c>
      <c r="L2816">
        <v>0.473709961695708</v>
      </c>
      <c r="M2816" s="2">
        <v>2.5075135192167099E-5</v>
      </c>
      <c r="N2816" s="2">
        <v>1.95537255505038E-10</v>
      </c>
      <c r="O2816" s="2">
        <v>7.9948170523199097E-23</v>
      </c>
      <c r="P2816" s="2">
        <v>9.1563567107365102E-27</v>
      </c>
      <c r="Q2816" t="s">
        <v>26</v>
      </c>
      <c r="R2816" t="s">
        <v>27</v>
      </c>
      <c r="S2816">
        <v>40</v>
      </c>
      <c r="T2816" s="2">
        <v>1.8560816365857599E-6</v>
      </c>
      <c r="U2816" s="2">
        <v>3.2481428640250801E-6</v>
      </c>
      <c r="V2816" t="s">
        <v>26</v>
      </c>
      <c r="W2816">
        <v>1.7236056622448099E-4</v>
      </c>
      <c r="X2816">
        <v>0</v>
      </c>
      <c r="Y2816" t="s">
        <v>26</v>
      </c>
    </row>
    <row r="2817" spans="1:25" x14ac:dyDescent="0.35">
      <c r="A2817" t="s">
        <v>25</v>
      </c>
      <c r="B2817" s="1">
        <v>37483</v>
      </c>
      <c r="C2817">
        <v>14.9</v>
      </c>
      <c r="D2817">
        <v>69</v>
      </c>
      <c r="E2817" t="s">
        <v>33</v>
      </c>
      <c r="F2817">
        <v>22</v>
      </c>
      <c r="G2817">
        <v>1.4</v>
      </c>
      <c r="H2817">
        <v>51.961159358453102</v>
      </c>
      <c r="I2817">
        <v>1.04388366874102</v>
      </c>
      <c r="J2817">
        <v>4.2320000000000002</v>
      </c>
      <c r="K2817">
        <v>0.62247544888851902</v>
      </c>
      <c r="L2817">
        <v>1.291407037378</v>
      </c>
      <c r="M2817">
        <v>0.17241838223379699</v>
      </c>
      <c r="N2817">
        <v>1.2114955287797101E-3</v>
      </c>
      <c r="O2817" s="2">
        <v>4.3716658248369501E-5</v>
      </c>
      <c r="P2817" s="2">
        <v>5.9317092227560501E-8</v>
      </c>
      <c r="Q2817" t="s">
        <v>26</v>
      </c>
      <c r="R2817" t="s">
        <v>27</v>
      </c>
      <c r="S2817">
        <v>40</v>
      </c>
      <c r="T2817">
        <v>4.5726907397701799</v>
      </c>
      <c r="U2817">
        <v>8.00220879459782</v>
      </c>
      <c r="V2817" t="s">
        <v>26</v>
      </c>
      <c r="W2817">
        <v>72.9421046407886</v>
      </c>
      <c r="X2817">
        <v>0</v>
      </c>
      <c r="Y2817" t="s">
        <v>26</v>
      </c>
    </row>
    <row r="2818" spans="1:25" x14ac:dyDescent="0.35">
      <c r="A2818" t="s">
        <v>25</v>
      </c>
      <c r="B2818" s="1">
        <v>37484</v>
      </c>
      <c r="C2818">
        <v>11.8</v>
      </c>
      <c r="D2818">
        <v>72</v>
      </c>
      <c r="E2818" t="s">
        <v>33</v>
      </c>
      <c r="F2818">
        <v>15</v>
      </c>
      <c r="G2818">
        <v>1.8</v>
      </c>
      <c r="H2818">
        <v>59.462866158345399</v>
      </c>
      <c r="I2818">
        <v>0.91682014362054498</v>
      </c>
      <c r="J2818">
        <v>6.06</v>
      </c>
      <c r="K2818">
        <v>0.84125128733159205</v>
      </c>
      <c r="L2818">
        <v>1.3304350025426701</v>
      </c>
      <c r="M2818">
        <v>0.23459567747462101</v>
      </c>
      <c r="N2818">
        <v>2.08946602709951E-3</v>
      </c>
      <c r="O2818">
        <v>1.3546725618697301E-4</v>
      </c>
      <c r="P2818" s="2">
        <v>1.9775285537068199E-7</v>
      </c>
      <c r="Q2818" t="s">
        <v>26</v>
      </c>
      <c r="R2818" t="s">
        <v>27</v>
      </c>
      <c r="S2818">
        <v>40</v>
      </c>
      <c r="T2818">
        <v>7.5809430082699301</v>
      </c>
      <c r="U2818">
        <v>13.2666502644724</v>
      </c>
      <c r="V2818" t="s">
        <v>28</v>
      </c>
      <c r="W2818">
        <v>112.757253684842</v>
      </c>
      <c r="X2818">
        <v>0</v>
      </c>
      <c r="Y2818" t="s">
        <v>26</v>
      </c>
    </row>
    <row r="2819" spans="1:25" x14ac:dyDescent="0.35">
      <c r="A2819" t="s">
        <v>25</v>
      </c>
      <c r="B2819" s="1">
        <v>37485</v>
      </c>
      <c r="C2819">
        <v>12.6</v>
      </c>
      <c r="D2819">
        <v>77</v>
      </c>
      <c r="E2819" t="s">
        <v>33</v>
      </c>
      <c r="F2819">
        <v>28</v>
      </c>
      <c r="G2819">
        <v>2</v>
      </c>
      <c r="H2819">
        <v>62.856203070761801</v>
      </c>
      <c r="I2819">
        <v>0.62586524847992997</v>
      </c>
      <c r="J2819">
        <v>8.032</v>
      </c>
      <c r="K2819">
        <v>1.9653251386806401</v>
      </c>
      <c r="L2819">
        <v>1.0476453351135899</v>
      </c>
      <c r="M2819">
        <v>0.52081537750936702</v>
      </c>
      <c r="N2819">
        <v>8.5723368371544706E-3</v>
      </c>
      <c r="O2819">
        <v>1.5731947092534001E-4</v>
      </c>
      <c r="P2819" s="2">
        <v>1.27632259477826E-7</v>
      </c>
      <c r="Q2819" t="s">
        <v>26</v>
      </c>
      <c r="R2819" t="s">
        <v>27</v>
      </c>
      <c r="S2819">
        <v>40</v>
      </c>
      <c r="T2819">
        <v>31.030124586376701</v>
      </c>
      <c r="U2819">
        <v>54.302718026159198</v>
      </c>
      <c r="V2819" t="s">
        <v>28</v>
      </c>
      <c r="W2819">
        <v>370.80881905643298</v>
      </c>
      <c r="X2819">
        <v>3708.08819056433</v>
      </c>
      <c r="Y2819" t="s">
        <v>29</v>
      </c>
    </row>
    <row r="2820" spans="1:25" x14ac:dyDescent="0.35">
      <c r="A2820" t="s">
        <v>25</v>
      </c>
      <c r="B2820" s="1">
        <v>37486</v>
      </c>
      <c r="C2820">
        <v>9.1</v>
      </c>
      <c r="D2820">
        <v>87</v>
      </c>
      <c r="E2820" t="s">
        <v>33</v>
      </c>
      <c r="F2820">
        <v>30</v>
      </c>
      <c r="G2820">
        <v>9.6</v>
      </c>
      <c r="H2820">
        <v>35.167902247754199</v>
      </c>
      <c r="I2820">
        <v>0</v>
      </c>
      <c r="J2820">
        <v>1.3420000000000001</v>
      </c>
      <c r="K2820">
        <v>5.6988538433690498E-2</v>
      </c>
      <c r="L2820">
        <v>0</v>
      </c>
      <c r="M2820">
        <v>1.13977076867381E-2</v>
      </c>
      <c r="N2820" s="2">
        <v>9.8886249338825196E-6</v>
      </c>
      <c r="O2820">
        <v>0</v>
      </c>
      <c r="P2820">
        <v>0</v>
      </c>
      <c r="Q2820" t="s">
        <v>26</v>
      </c>
      <c r="R2820" t="s">
        <v>27</v>
      </c>
      <c r="S2820">
        <v>40</v>
      </c>
      <c r="T2820">
        <v>7.9853615716516002E-2</v>
      </c>
      <c r="U2820">
        <v>0.13974382750390299</v>
      </c>
      <c r="V2820" t="s">
        <v>26</v>
      </c>
      <c r="W2820">
        <v>2.10761376868233</v>
      </c>
      <c r="X2820">
        <v>0</v>
      </c>
      <c r="Y2820" t="s">
        <v>26</v>
      </c>
    </row>
    <row r="2821" spans="1:25" x14ac:dyDescent="0.35">
      <c r="A2821" t="s">
        <v>25</v>
      </c>
      <c r="B2821" s="1">
        <v>37487</v>
      </c>
      <c r="C2821">
        <v>10.4</v>
      </c>
      <c r="D2821">
        <v>73</v>
      </c>
      <c r="E2821" t="s">
        <v>33</v>
      </c>
      <c r="F2821">
        <v>26</v>
      </c>
      <c r="G2821">
        <v>1.8</v>
      </c>
      <c r="H2821">
        <v>53.732340560030799</v>
      </c>
      <c r="I2821">
        <v>0</v>
      </c>
      <c r="J2821">
        <v>2.9180000000000001</v>
      </c>
      <c r="K2821">
        <v>0.91575261364245497</v>
      </c>
      <c r="L2821">
        <v>0</v>
      </c>
      <c r="M2821">
        <v>0.183150522728491</v>
      </c>
      <c r="N2821">
        <v>1.3481535253066299E-3</v>
      </c>
      <c r="O2821">
        <v>0</v>
      </c>
      <c r="P2821">
        <v>0</v>
      </c>
      <c r="Q2821" t="s">
        <v>26</v>
      </c>
      <c r="R2821" t="s">
        <v>27</v>
      </c>
      <c r="S2821">
        <v>40</v>
      </c>
      <c r="T2821">
        <v>8.7380537223706192</v>
      </c>
      <c r="U2821">
        <v>15.2915940141486</v>
      </c>
      <c r="V2821" t="s">
        <v>28</v>
      </c>
      <c r="W2821">
        <v>127.35968888455901</v>
      </c>
      <c r="X2821">
        <v>0</v>
      </c>
      <c r="Y2821" t="s">
        <v>26</v>
      </c>
    </row>
    <row r="2822" spans="1:25" x14ac:dyDescent="0.35">
      <c r="A2822" t="s">
        <v>25</v>
      </c>
      <c r="B2822" s="1">
        <v>37488</v>
      </c>
      <c r="C2822">
        <v>12.8</v>
      </c>
      <c r="D2822">
        <v>64</v>
      </c>
      <c r="E2822" t="s">
        <v>33</v>
      </c>
      <c r="F2822">
        <v>17</v>
      </c>
      <c r="G2822">
        <v>1.2</v>
      </c>
      <c r="H2822">
        <v>67.6636588604037</v>
      </c>
      <c r="I2822">
        <v>0.70134062399999997</v>
      </c>
      <c r="J2822">
        <v>4.9260000000000002</v>
      </c>
      <c r="K2822">
        <v>1.3666291430655499</v>
      </c>
      <c r="L2822">
        <v>1.0344728474882099</v>
      </c>
      <c r="M2822">
        <v>0.36125495525442902</v>
      </c>
      <c r="N2822">
        <v>4.48641405921616E-3</v>
      </c>
      <c r="O2822" s="2">
        <v>4.95501974756405E-5</v>
      </c>
      <c r="P2822" s="2">
        <v>3.8967337046773701E-8</v>
      </c>
      <c r="Q2822" t="s">
        <v>26</v>
      </c>
      <c r="R2822" t="s">
        <v>27</v>
      </c>
      <c r="S2822">
        <v>40</v>
      </c>
      <c r="T2822">
        <v>17.0298693111604</v>
      </c>
      <c r="U2822">
        <v>29.802271294530701</v>
      </c>
      <c r="V2822" t="s">
        <v>28</v>
      </c>
      <c r="W2822">
        <v>224.61255546935701</v>
      </c>
      <c r="X2822">
        <v>2246.1255546935699</v>
      </c>
      <c r="Y2822" t="s">
        <v>29</v>
      </c>
    </row>
    <row r="2823" spans="1:25" x14ac:dyDescent="0.35">
      <c r="A2823" t="s">
        <v>25</v>
      </c>
      <c r="B2823" s="1">
        <v>37489</v>
      </c>
      <c r="C2823">
        <v>13.8</v>
      </c>
      <c r="D2823">
        <v>73</v>
      </c>
      <c r="E2823" t="s">
        <v>33</v>
      </c>
      <c r="F2823">
        <v>13</v>
      </c>
      <c r="G2823">
        <v>0.2</v>
      </c>
      <c r="H2823">
        <v>75.960025637065399</v>
      </c>
      <c r="I2823">
        <v>1.265188212</v>
      </c>
      <c r="J2823">
        <v>7.1139999999999999</v>
      </c>
      <c r="K2823">
        <v>1.5599474962101401</v>
      </c>
      <c r="L2823">
        <v>1.75159574777296</v>
      </c>
      <c r="M2823">
        <v>0.46567125916077401</v>
      </c>
      <c r="N2823">
        <v>7.0318484624325899E-3</v>
      </c>
      <c r="O2823">
        <v>5.9598975272765597E-3</v>
      </c>
      <c r="P2823" s="2">
        <v>1.7075463251898001E-5</v>
      </c>
      <c r="Q2823" t="s">
        <v>26</v>
      </c>
      <c r="R2823" t="s">
        <v>27</v>
      </c>
      <c r="S2823">
        <v>40</v>
      </c>
      <c r="T2823">
        <v>21.2038990088631</v>
      </c>
      <c r="U2823">
        <v>37.106823265510499</v>
      </c>
      <c r="V2823" t="s">
        <v>28</v>
      </c>
      <c r="W2823">
        <v>270.07209550128903</v>
      </c>
      <c r="X2823">
        <v>2700.72095501289</v>
      </c>
      <c r="Y2823" t="s">
        <v>29</v>
      </c>
    </row>
    <row r="2824" spans="1:25" x14ac:dyDescent="0.35">
      <c r="A2824" t="s">
        <v>25</v>
      </c>
      <c r="B2824" s="1">
        <v>37490</v>
      </c>
      <c r="C2824">
        <v>12.9</v>
      </c>
      <c r="D2824">
        <v>82</v>
      </c>
      <c r="E2824" t="s">
        <v>33</v>
      </c>
      <c r="F2824">
        <v>14</v>
      </c>
      <c r="G2824">
        <v>2.8</v>
      </c>
      <c r="H2824">
        <v>57.902368384063401</v>
      </c>
      <c r="I2824">
        <v>0.57282003397250902</v>
      </c>
      <c r="J2824">
        <v>9.14</v>
      </c>
      <c r="K2824">
        <v>0.71714560920167003</v>
      </c>
      <c r="L2824">
        <v>0.99045597938874497</v>
      </c>
      <c r="M2824">
        <v>0.18797549349454101</v>
      </c>
      <c r="N2824">
        <v>1.4116534296652601E-3</v>
      </c>
      <c r="O2824" s="2">
        <v>4.7877371389006397E-6</v>
      </c>
      <c r="P2824" s="2">
        <v>3.3830298128963301E-9</v>
      </c>
      <c r="Q2824" t="s">
        <v>26</v>
      </c>
      <c r="R2824" t="s">
        <v>27</v>
      </c>
      <c r="S2824">
        <v>40</v>
      </c>
      <c r="T2824">
        <v>5.80066980424479</v>
      </c>
      <c r="U2824">
        <v>10.1511721574284</v>
      </c>
      <c r="V2824" t="s">
        <v>28</v>
      </c>
      <c r="W2824">
        <v>89.568805363010895</v>
      </c>
      <c r="X2824">
        <v>0</v>
      </c>
      <c r="Y2824" t="s">
        <v>26</v>
      </c>
    </row>
    <row r="2825" spans="1:25" x14ac:dyDescent="0.35">
      <c r="A2825" t="s">
        <v>25</v>
      </c>
      <c r="B2825" s="1">
        <v>37491</v>
      </c>
      <c r="C2825">
        <v>14</v>
      </c>
      <c r="D2825">
        <v>58</v>
      </c>
      <c r="E2825" t="s">
        <v>33</v>
      </c>
      <c r="F2825">
        <v>0</v>
      </c>
      <c r="G2825">
        <v>0.4</v>
      </c>
      <c r="H2825">
        <v>68.338992246015096</v>
      </c>
      <c r="I2825">
        <v>1.46168938597251</v>
      </c>
      <c r="J2825">
        <v>11.364000000000001</v>
      </c>
      <c r="K2825">
        <v>0.59313266928411801</v>
      </c>
      <c r="L2825">
        <v>2.21206432584769</v>
      </c>
      <c r="M2825">
        <v>0.18920424335002001</v>
      </c>
      <c r="N2825">
        <v>1.4280274245127801E-3</v>
      </c>
      <c r="O2825">
        <v>1.38316511099254E-3</v>
      </c>
      <c r="P2825" s="2">
        <v>7.0099270316012002E-6</v>
      </c>
      <c r="Q2825" t="s">
        <v>26</v>
      </c>
      <c r="R2825" t="s">
        <v>27</v>
      </c>
      <c r="S2825">
        <v>40</v>
      </c>
      <c r="T2825">
        <v>4.21599370141272</v>
      </c>
      <c r="U2825">
        <v>7.3779889774722598</v>
      </c>
      <c r="V2825" t="s">
        <v>26</v>
      </c>
      <c r="W2825">
        <v>67.993718317671394</v>
      </c>
      <c r="X2825">
        <v>679.93718317671403</v>
      </c>
      <c r="Y2825" t="s">
        <v>32</v>
      </c>
    </row>
    <row r="2826" spans="1:25" x14ac:dyDescent="0.35">
      <c r="A2826" t="s">
        <v>25</v>
      </c>
      <c r="B2826" s="1">
        <v>37492</v>
      </c>
      <c r="C2826">
        <v>14</v>
      </c>
      <c r="D2826">
        <v>72</v>
      </c>
      <c r="E2826" t="s">
        <v>33</v>
      </c>
      <c r="F2826">
        <v>23</v>
      </c>
      <c r="G2826">
        <v>0</v>
      </c>
      <c r="H2826">
        <v>77.4460720486924</v>
      </c>
      <c r="I2826">
        <v>2.0542689539725099</v>
      </c>
      <c r="J2826">
        <v>13.587999999999999</v>
      </c>
      <c r="K2826">
        <v>2.8679076438201401</v>
      </c>
      <c r="L2826">
        <v>2.98161663724078</v>
      </c>
      <c r="M2826">
        <v>1.0723859175107699</v>
      </c>
      <c r="N2826">
        <v>3.0781540793092199E-2</v>
      </c>
      <c r="O2826">
        <v>0.440210374541881</v>
      </c>
      <c r="P2826">
        <v>4.6121848502793097E-3</v>
      </c>
      <c r="Q2826" t="s">
        <v>26</v>
      </c>
      <c r="R2826" t="s">
        <v>27</v>
      </c>
      <c r="S2826">
        <v>40</v>
      </c>
      <c r="T2826">
        <v>57.452452071586897</v>
      </c>
      <c r="U2826">
        <v>100.541791125277</v>
      </c>
      <c r="V2826" t="s">
        <v>28</v>
      </c>
      <c r="W2826">
        <v>612.53385644360799</v>
      </c>
      <c r="X2826">
        <v>6125.3385644360797</v>
      </c>
      <c r="Y2826" t="s">
        <v>30</v>
      </c>
    </row>
    <row r="2827" spans="1:25" x14ac:dyDescent="0.35">
      <c r="A2827" t="s">
        <v>25</v>
      </c>
      <c r="B2827" s="1">
        <v>37493</v>
      </c>
      <c r="C2827">
        <v>10.7</v>
      </c>
      <c r="D2827">
        <v>72</v>
      </c>
      <c r="E2827" t="s">
        <v>33</v>
      </c>
      <c r="F2827">
        <v>32</v>
      </c>
      <c r="G2827">
        <v>8.1999999999999993</v>
      </c>
      <c r="H2827">
        <v>52.368124153332403</v>
      </c>
      <c r="I2827">
        <v>0.87656526440250004</v>
      </c>
      <c r="J2827">
        <v>4.0997922864265304</v>
      </c>
      <c r="K2827">
        <v>1.07674706478604</v>
      </c>
      <c r="L2827">
        <v>1.14246324955523</v>
      </c>
      <c r="M2827">
        <v>0.29042217609655202</v>
      </c>
      <c r="N2827">
        <v>3.0488187465586001E-3</v>
      </c>
      <c r="O2827" s="2">
        <v>6.9510384171588805E-5</v>
      </c>
      <c r="P2827" s="2">
        <v>6.9788882741170994E-8</v>
      </c>
      <c r="Q2827" t="s">
        <v>26</v>
      </c>
      <c r="R2827" t="s">
        <v>27</v>
      </c>
      <c r="S2827">
        <v>40</v>
      </c>
      <c r="T2827">
        <v>11.4529432495374</v>
      </c>
      <c r="U2827">
        <v>20.042650686690401</v>
      </c>
      <c r="V2827" t="s">
        <v>28</v>
      </c>
      <c r="W2827">
        <v>160.46429611685301</v>
      </c>
      <c r="X2827">
        <v>0</v>
      </c>
      <c r="Y2827" t="s">
        <v>26</v>
      </c>
    </row>
    <row r="2828" spans="1:25" x14ac:dyDescent="0.35">
      <c r="A2828" t="s">
        <v>25</v>
      </c>
      <c r="B2828" s="1">
        <v>37494</v>
      </c>
      <c r="C2828">
        <v>10.4</v>
      </c>
      <c r="D2828">
        <v>83</v>
      </c>
      <c r="E2828" t="s">
        <v>33</v>
      </c>
      <c r="F2828">
        <v>28</v>
      </c>
      <c r="G2828">
        <v>1.4</v>
      </c>
      <c r="H2828">
        <v>59.145054348279899</v>
      </c>
      <c r="I2828">
        <v>1.1505702444025001</v>
      </c>
      <c r="J2828">
        <v>5.67579228642653</v>
      </c>
      <c r="K2828">
        <v>1.5857281219313</v>
      </c>
      <c r="L2828">
        <v>1.52718225762978</v>
      </c>
      <c r="M2828">
        <v>0.456966100026166</v>
      </c>
      <c r="N2828">
        <v>6.8008556083533397E-3</v>
      </c>
      <c r="O2828">
        <v>2.44780867604894E-3</v>
      </c>
      <c r="P2828" s="2">
        <v>5.0123093842859401E-6</v>
      </c>
      <c r="Q2828" t="s">
        <v>26</v>
      </c>
      <c r="R2828" t="s">
        <v>27</v>
      </c>
      <c r="S2828">
        <v>40</v>
      </c>
      <c r="T2828">
        <v>21.786504703297101</v>
      </c>
      <c r="U2828">
        <v>38.126383230769903</v>
      </c>
      <c r="V2828" t="s">
        <v>28</v>
      </c>
      <c r="W2828">
        <v>276.27405953083502</v>
      </c>
      <c r="X2828">
        <v>0</v>
      </c>
      <c r="Y2828" t="s">
        <v>26</v>
      </c>
    </row>
    <row r="2829" spans="1:25" x14ac:dyDescent="0.35">
      <c r="A2829" t="s">
        <v>25</v>
      </c>
      <c r="B2829" s="1">
        <v>37495</v>
      </c>
      <c r="C2829">
        <v>11.5</v>
      </c>
      <c r="D2829">
        <v>56</v>
      </c>
      <c r="E2829" t="s">
        <v>33</v>
      </c>
      <c r="F2829">
        <v>23</v>
      </c>
      <c r="G2829">
        <v>1</v>
      </c>
      <c r="H2829">
        <v>73.259630533473796</v>
      </c>
      <c r="I2829">
        <v>1.9275951084025</v>
      </c>
      <c r="J2829">
        <v>7.44979228642653</v>
      </c>
      <c r="K2829">
        <v>2.2416380327627401</v>
      </c>
      <c r="L2829">
        <v>2.3409308998461702</v>
      </c>
      <c r="M2829">
        <v>0.72756603970092004</v>
      </c>
      <c r="N2829">
        <v>1.5491129572059E-2</v>
      </c>
      <c r="O2829">
        <v>8.1172793154603698E-2</v>
      </c>
      <c r="P2829">
        <v>4.7228817054593497E-4</v>
      </c>
      <c r="Q2829" t="s">
        <v>26</v>
      </c>
      <c r="R2829" t="s">
        <v>27</v>
      </c>
      <c r="S2829">
        <v>40</v>
      </c>
      <c r="T2829">
        <v>38.492854426159603</v>
      </c>
      <c r="U2829">
        <v>67.3624952457793</v>
      </c>
      <c r="V2829" t="s">
        <v>28</v>
      </c>
      <c r="W2829">
        <v>442.75336927839197</v>
      </c>
      <c r="X2829">
        <v>4427.5336927839198</v>
      </c>
      <c r="Y2829" t="s">
        <v>30</v>
      </c>
    </row>
    <row r="2830" spans="1:25" x14ac:dyDescent="0.35">
      <c r="A2830" t="s">
        <v>25</v>
      </c>
      <c r="B2830" s="1">
        <v>37496</v>
      </c>
      <c r="C2830">
        <v>11.5</v>
      </c>
      <c r="D2830">
        <v>53</v>
      </c>
      <c r="E2830" t="s">
        <v>33</v>
      </c>
      <c r="F2830">
        <v>16</v>
      </c>
      <c r="G2830">
        <v>0</v>
      </c>
      <c r="H2830">
        <v>81.289522329351499</v>
      </c>
      <c r="I2830">
        <v>2.7575989404025001</v>
      </c>
      <c r="J2830">
        <v>9.22379228642653</v>
      </c>
      <c r="K2830">
        <v>2.93162923303364</v>
      </c>
      <c r="L2830">
        <v>3.15620446819455</v>
      </c>
      <c r="M2830">
        <v>1.2566996661362499</v>
      </c>
      <c r="N2830">
        <v>4.0757605230316997E-2</v>
      </c>
      <c r="O2830">
        <v>0.57410900875567605</v>
      </c>
      <c r="P2830">
        <v>6.9046174845992002E-3</v>
      </c>
      <c r="Q2830" t="s">
        <v>26</v>
      </c>
      <c r="R2830" t="s">
        <v>27</v>
      </c>
      <c r="S2830">
        <v>40</v>
      </c>
      <c r="T2830">
        <v>59.528342903138103</v>
      </c>
      <c r="U2830">
        <v>104.174600080492</v>
      </c>
      <c r="V2830" t="s">
        <v>28</v>
      </c>
      <c r="W2830">
        <v>630.18860522050898</v>
      </c>
      <c r="X2830">
        <v>6301.88605220509</v>
      </c>
      <c r="Y2830" t="s">
        <v>30</v>
      </c>
    </row>
    <row r="2831" spans="1:25" x14ac:dyDescent="0.35">
      <c r="A2831" t="s">
        <v>25</v>
      </c>
      <c r="B2831" s="1">
        <v>37497</v>
      </c>
      <c r="C2831">
        <v>13</v>
      </c>
      <c r="D2831">
        <v>70</v>
      </c>
      <c r="E2831" t="s">
        <v>33</v>
      </c>
      <c r="F2831">
        <v>6</v>
      </c>
      <c r="G2831">
        <v>0</v>
      </c>
      <c r="H2831">
        <v>82.075665579148193</v>
      </c>
      <c r="I2831">
        <v>3.3504588204024999</v>
      </c>
      <c r="J2831">
        <v>11.2677922864265</v>
      </c>
      <c r="K2831">
        <v>1.9444399812300599</v>
      </c>
      <c r="L2831">
        <v>3.8436561428981499</v>
      </c>
      <c r="M2831">
        <v>0.75065353897279896</v>
      </c>
      <c r="N2831">
        <v>1.6371817073500401E-2</v>
      </c>
      <c r="O2831">
        <v>0.35351567955653501</v>
      </c>
      <c r="P2831">
        <v>6.8441995257906597E-3</v>
      </c>
      <c r="Q2831" t="s">
        <v>26</v>
      </c>
      <c r="R2831" t="s">
        <v>27</v>
      </c>
      <c r="S2831">
        <v>40</v>
      </c>
      <c r="T2831">
        <v>30.4903570657712</v>
      </c>
      <c r="U2831">
        <v>53.358124865099597</v>
      </c>
      <c r="V2831" t="s">
        <v>28</v>
      </c>
      <c r="W2831">
        <v>365.46717582722601</v>
      </c>
      <c r="X2831">
        <v>3654.6717582722599</v>
      </c>
      <c r="Y2831" t="s">
        <v>29</v>
      </c>
    </row>
    <row r="2832" spans="1:25" x14ac:dyDescent="0.35">
      <c r="A2832" t="s">
        <v>25</v>
      </c>
      <c r="B2832" s="1">
        <v>37498</v>
      </c>
      <c r="C2832">
        <v>13</v>
      </c>
      <c r="D2832">
        <v>59</v>
      </c>
      <c r="E2832" t="s">
        <v>33</v>
      </c>
      <c r="F2832">
        <v>4</v>
      </c>
      <c r="G2832">
        <v>0</v>
      </c>
      <c r="H2832">
        <v>83.546570834737906</v>
      </c>
      <c r="I2832">
        <v>4.1607006564024998</v>
      </c>
      <c r="J2832">
        <v>13.311792286426501</v>
      </c>
      <c r="K2832">
        <v>2.11791857351899</v>
      </c>
      <c r="L2832">
        <v>4.67128684548541</v>
      </c>
      <c r="M2832">
        <v>0.88496263692280197</v>
      </c>
      <c r="N2832">
        <v>2.19091757575442E-2</v>
      </c>
      <c r="O2832">
        <v>0.74870530099861599</v>
      </c>
      <c r="P2832">
        <v>2.3157429344638901E-2</v>
      </c>
      <c r="Q2832" t="s">
        <v>26</v>
      </c>
      <c r="R2832" t="s">
        <v>27</v>
      </c>
      <c r="S2832">
        <v>40</v>
      </c>
      <c r="T2832">
        <v>35.0786357568265</v>
      </c>
      <c r="U2832">
        <v>61.387612574446401</v>
      </c>
      <c r="V2832" t="s">
        <v>28</v>
      </c>
      <c r="W2832">
        <v>410.26176980091998</v>
      </c>
      <c r="X2832">
        <v>4102.6176980091996</v>
      </c>
      <c r="Y2832" t="s">
        <v>30</v>
      </c>
    </row>
    <row r="2833" spans="1:25" x14ac:dyDescent="0.35">
      <c r="A2833" t="s">
        <v>25</v>
      </c>
      <c r="B2833" s="1">
        <v>37499</v>
      </c>
      <c r="C2833">
        <v>12</v>
      </c>
      <c r="D2833">
        <v>65</v>
      </c>
      <c r="E2833" t="s">
        <v>33</v>
      </c>
      <c r="F2833">
        <v>2</v>
      </c>
      <c r="G2833">
        <v>0</v>
      </c>
      <c r="H2833">
        <v>83.546569442880795</v>
      </c>
      <c r="I2833">
        <v>4.8033159164025001</v>
      </c>
      <c r="J2833">
        <v>15.1757922864265</v>
      </c>
      <c r="K2833">
        <v>1.9148774370678601</v>
      </c>
      <c r="L2833">
        <v>5.3630006285130296</v>
      </c>
      <c r="M2833">
        <v>0.84942674041338695</v>
      </c>
      <c r="N2833">
        <v>2.0376134459779101E-2</v>
      </c>
      <c r="O2833">
        <v>0.771067431766291</v>
      </c>
      <c r="P2833">
        <v>3.3168014118822198E-2</v>
      </c>
      <c r="Q2833" t="s">
        <v>26</v>
      </c>
      <c r="R2833" t="s">
        <v>27</v>
      </c>
      <c r="S2833">
        <v>40</v>
      </c>
      <c r="T2833">
        <v>29.732341623922501</v>
      </c>
      <c r="U2833">
        <v>52.031597841864397</v>
      </c>
      <c r="V2833" t="s">
        <v>28</v>
      </c>
      <c r="W2833">
        <v>357.93156653078597</v>
      </c>
      <c r="X2833">
        <v>3579.3156653078599</v>
      </c>
      <c r="Y2833" t="s">
        <v>29</v>
      </c>
    </row>
    <row r="2834" spans="1:25" x14ac:dyDescent="0.35">
      <c r="A2834" t="s">
        <v>25</v>
      </c>
      <c r="B2834" s="1">
        <v>37500</v>
      </c>
      <c r="C2834">
        <v>13</v>
      </c>
      <c r="D2834">
        <v>49</v>
      </c>
      <c r="E2834" t="s">
        <v>33</v>
      </c>
      <c r="F2834">
        <v>9</v>
      </c>
      <c r="G2834">
        <v>0</v>
      </c>
      <c r="H2834">
        <v>85.4153244936807</v>
      </c>
      <c r="I2834">
        <v>5.9882345144025004</v>
      </c>
      <c r="J2834">
        <v>17.2197922864265</v>
      </c>
      <c r="K2834">
        <v>3.5087502829127901</v>
      </c>
      <c r="L2834">
        <v>6.40664441198762</v>
      </c>
      <c r="M2834">
        <v>2.8385545728853501</v>
      </c>
      <c r="N2834">
        <v>0.17240546704856899</v>
      </c>
      <c r="O2834">
        <v>5.5366070041275899</v>
      </c>
      <c r="P2834">
        <v>0.36318794403694299</v>
      </c>
      <c r="Q2834" t="s">
        <v>26</v>
      </c>
      <c r="R2834" t="s">
        <v>27</v>
      </c>
      <c r="S2834">
        <v>45</v>
      </c>
      <c r="T2834">
        <v>89.617820474525701</v>
      </c>
      <c r="U2834">
        <v>156.83118583042</v>
      </c>
      <c r="V2834" t="s">
        <v>28</v>
      </c>
      <c r="W2834">
        <v>792.035721964971</v>
      </c>
      <c r="X2834">
        <v>7920.3572196497098</v>
      </c>
      <c r="Y2834" t="s">
        <v>30</v>
      </c>
    </row>
    <row r="2835" spans="1:25" x14ac:dyDescent="0.35">
      <c r="A2835" t="s">
        <v>25</v>
      </c>
      <c r="B2835" s="1">
        <v>37501</v>
      </c>
      <c r="C2835">
        <v>15</v>
      </c>
      <c r="D2835">
        <v>59</v>
      </c>
      <c r="E2835" t="s">
        <v>33</v>
      </c>
      <c r="F2835">
        <v>26</v>
      </c>
      <c r="G2835">
        <v>0</v>
      </c>
      <c r="H2835">
        <v>85.415323083640502</v>
      </c>
      <c r="I2835">
        <v>7.0759340924025</v>
      </c>
      <c r="J2835">
        <v>19.6237922864265</v>
      </c>
      <c r="K2835">
        <v>8.2638429996253695</v>
      </c>
      <c r="L2835">
        <v>7.4426781902605104</v>
      </c>
      <c r="M2835">
        <v>7.5279345221643501</v>
      </c>
      <c r="N2835">
        <v>0.96891377067789497</v>
      </c>
      <c r="O2835">
        <v>54.471235943706901</v>
      </c>
      <c r="P2835">
        <v>5.0854490172809603</v>
      </c>
      <c r="Q2835" t="s">
        <v>26</v>
      </c>
      <c r="R2835" t="s">
        <v>27</v>
      </c>
      <c r="S2835">
        <v>45</v>
      </c>
      <c r="T2835">
        <v>335.36324856847801</v>
      </c>
      <c r="U2835">
        <v>586.88568499483699</v>
      </c>
      <c r="V2835" t="s">
        <v>32</v>
      </c>
      <c r="W2835">
        <v>2074.91233492948</v>
      </c>
      <c r="X2835">
        <v>20749.123349294801</v>
      </c>
      <c r="Y2835" t="s">
        <v>31</v>
      </c>
    </row>
    <row r="2836" spans="1:25" x14ac:dyDescent="0.35">
      <c r="A2836" t="s">
        <v>25</v>
      </c>
      <c r="B2836" s="1">
        <v>37502</v>
      </c>
      <c r="C2836">
        <v>12</v>
      </c>
      <c r="D2836">
        <v>96</v>
      </c>
      <c r="E2836" t="s">
        <v>33</v>
      </c>
      <c r="F2836">
        <v>11</v>
      </c>
      <c r="G2836">
        <v>17.8</v>
      </c>
      <c r="H2836">
        <v>20.223815990466001</v>
      </c>
      <c r="I2836">
        <v>2.9516019403707401</v>
      </c>
      <c r="J2836">
        <v>1.8640000000000001</v>
      </c>
      <c r="K2836">
        <v>2.4561195489152698E-4</v>
      </c>
      <c r="L2836">
        <v>2.40079858950181</v>
      </c>
      <c r="M2836" s="2">
        <v>8.0349488413992599E-5</v>
      </c>
      <c r="N2836" s="2">
        <v>1.53599223175608E-9</v>
      </c>
      <c r="O2836" s="2">
        <v>1.5672720168058201E-13</v>
      </c>
      <c r="P2836" s="2">
        <v>9.6975470481942991E-16</v>
      </c>
      <c r="Q2836" t="s">
        <v>26</v>
      </c>
      <c r="R2836" t="s">
        <v>27</v>
      </c>
      <c r="S2836">
        <v>45</v>
      </c>
      <c r="T2836" s="2">
        <v>8.5886767975372298E-6</v>
      </c>
      <c r="U2836" s="2">
        <v>1.50301843956902E-5</v>
      </c>
      <c r="V2836" t="s">
        <v>26</v>
      </c>
      <c r="W2836">
        <v>5.9886834173747297E-4</v>
      </c>
      <c r="X2836">
        <v>0</v>
      </c>
      <c r="Y2836" t="s">
        <v>26</v>
      </c>
    </row>
    <row r="2837" spans="1:25" x14ac:dyDescent="0.35">
      <c r="A2837" t="s">
        <v>25</v>
      </c>
      <c r="B2837" s="1">
        <v>37503</v>
      </c>
      <c r="C2837">
        <v>14</v>
      </c>
      <c r="D2837">
        <v>75</v>
      </c>
      <c r="E2837" t="s">
        <v>33</v>
      </c>
      <c r="F2837">
        <v>17</v>
      </c>
      <c r="G2837">
        <v>0.8</v>
      </c>
      <c r="H2837">
        <v>48.175727558576803</v>
      </c>
      <c r="I2837">
        <v>3.5736388903707401</v>
      </c>
      <c r="J2837">
        <v>4.0880000000000001</v>
      </c>
      <c r="K2837">
        <v>0.30538156957964102</v>
      </c>
      <c r="L2837">
        <v>3.22965289449977</v>
      </c>
      <c r="M2837">
        <v>0.11043052772354001</v>
      </c>
      <c r="N2837">
        <v>5.5060061891218902E-4</v>
      </c>
      <c r="O2837">
        <v>9.5724979018237198E-4</v>
      </c>
      <c r="P2837" s="2">
        <v>1.21720252763051E-5</v>
      </c>
      <c r="Q2837" t="s">
        <v>26</v>
      </c>
      <c r="R2837" t="s">
        <v>27</v>
      </c>
      <c r="S2837">
        <v>45</v>
      </c>
      <c r="T2837">
        <v>1.5516579257917</v>
      </c>
      <c r="U2837">
        <v>2.71540137013548</v>
      </c>
      <c r="V2837" t="s">
        <v>26</v>
      </c>
      <c r="W2837">
        <v>25.663018412036301</v>
      </c>
      <c r="X2837">
        <v>0</v>
      </c>
      <c r="Y2837" t="s">
        <v>26</v>
      </c>
    </row>
    <row r="2838" spans="1:25" x14ac:dyDescent="0.35">
      <c r="A2838" t="s">
        <v>25</v>
      </c>
      <c r="B2838" s="1">
        <v>37504</v>
      </c>
      <c r="C2838">
        <v>15</v>
      </c>
      <c r="D2838">
        <v>70</v>
      </c>
      <c r="E2838" t="s">
        <v>33</v>
      </c>
      <c r="F2838">
        <v>20</v>
      </c>
      <c r="G2838">
        <v>0</v>
      </c>
      <c r="H2838">
        <v>69.473413055186299</v>
      </c>
      <c r="I2838">
        <v>4.3695166303707396</v>
      </c>
      <c r="J2838">
        <v>6.492</v>
      </c>
      <c r="K2838">
        <v>1.6845872433137099</v>
      </c>
      <c r="L2838">
        <v>4.1338517052571699</v>
      </c>
      <c r="M2838">
        <v>0.66934648396554097</v>
      </c>
      <c r="N2838">
        <v>1.3365067299497199E-2</v>
      </c>
      <c r="O2838">
        <v>0.29054784958284102</v>
      </c>
      <c r="P2838">
        <v>6.7022384985979998E-3</v>
      </c>
      <c r="Q2838" t="s">
        <v>26</v>
      </c>
      <c r="R2838" t="s">
        <v>27</v>
      </c>
      <c r="S2838">
        <v>45</v>
      </c>
      <c r="T2838">
        <v>27.157255288890202</v>
      </c>
      <c r="U2838">
        <v>47.5251967555579</v>
      </c>
      <c r="V2838" t="s">
        <v>28</v>
      </c>
      <c r="W2838">
        <v>300.334308344227</v>
      </c>
      <c r="X2838">
        <v>3003.3430834422702</v>
      </c>
      <c r="Y2838" t="s">
        <v>29</v>
      </c>
    </row>
    <row r="2839" spans="1:25" x14ac:dyDescent="0.35">
      <c r="A2839" t="s">
        <v>25</v>
      </c>
      <c r="B2839" s="1">
        <v>37505</v>
      </c>
      <c r="C2839">
        <v>16</v>
      </c>
      <c r="D2839">
        <v>73</v>
      </c>
      <c r="E2839" t="s">
        <v>33</v>
      </c>
      <c r="F2839">
        <v>13</v>
      </c>
      <c r="G2839">
        <v>0</v>
      </c>
      <c r="H2839">
        <v>77.370187370514799</v>
      </c>
      <c r="I2839">
        <v>5.1302966563707404</v>
      </c>
      <c r="J2839">
        <v>9.0760000000000005</v>
      </c>
      <c r="K2839">
        <v>1.72251376353588</v>
      </c>
      <c r="L2839">
        <v>4.9714133186682803</v>
      </c>
      <c r="M2839">
        <v>0.73913198262811297</v>
      </c>
      <c r="N2839">
        <v>1.5929672049212199E-2</v>
      </c>
      <c r="O2839">
        <v>0.48727311880954099</v>
      </c>
      <c r="P2839">
        <v>1.7492020310931E-2</v>
      </c>
      <c r="Q2839" t="s">
        <v>26</v>
      </c>
      <c r="R2839" t="s">
        <v>27</v>
      </c>
      <c r="S2839">
        <v>45</v>
      </c>
      <c r="T2839">
        <v>28.173341001983399</v>
      </c>
      <c r="U2839">
        <v>49.303346753470997</v>
      </c>
      <c r="V2839" t="s">
        <v>28</v>
      </c>
      <c r="W2839">
        <v>309.67664097497601</v>
      </c>
      <c r="X2839">
        <v>3096.76640974976</v>
      </c>
      <c r="Y2839" t="s">
        <v>29</v>
      </c>
    </row>
    <row r="2840" spans="1:25" x14ac:dyDescent="0.35">
      <c r="A2840" t="s">
        <v>25</v>
      </c>
      <c r="B2840" s="1">
        <v>37506</v>
      </c>
      <c r="C2840">
        <v>15</v>
      </c>
      <c r="D2840">
        <v>80</v>
      </c>
      <c r="E2840" t="s">
        <v>33</v>
      </c>
      <c r="F2840">
        <v>2</v>
      </c>
      <c r="G2840">
        <v>0</v>
      </c>
      <c r="H2840">
        <v>78.746333741009096</v>
      </c>
      <c r="I2840">
        <v>5.6608818163707397</v>
      </c>
      <c r="J2840">
        <v>11.48</v>
      </c>
      <c r="K2840">
        <v>1.11146306565276</v>
      </c>
      <c r="L2840">
        <v>5.5639821944408903</v>
      </c>
      <c r="M2840">
        <v>0.50121696045115305</v>
      </c>
      <c r="N2840">
        <v>8.0096676592168996E-3</v>
      </c>
      <c r="O2840">
        <v>0.178655555243662</v>
      </c>
      <c r="P2840">
        <v>8.3883778168728496E-3</v>
      </c>
      <c r="Q2840" t="s">
        <v>26</v>
      </c>
      <c r="R2840" t="s">
        <v>27</v>
      </c>
      <c r="S2840">
        <v>45</v>
      </c>
      <c r="T2840">
        <v>13.621125690032599</v>
      </c>
      <c r="U2840">
        <v>23.836969957557098</v>
      </c>
      <c r="V2840" t="s">
        <v>28</v>
      </c>
      <c r="W2840">
        <v>167.85731303133301</v>
      </c>
      <c r="X2840">
        <v>1678.57313031333</v>
      </c>
      <c r="Y2840" t="s">
        <v>32</v>
      </c>
    </row>
    <row r="2841" spans="1:25" x14ac:dyDescent="0.35">
      <c r="A2841" t="s">
        <v>25</v>
      </c>
      <c r="B2841" s="1">
        <v>37507</v>
      </c>
      <c r="C2841">
        <v>17</v>
      </c>
      <c r="D2841">
        <v>65</v>
      </c>
      <c r="E2841" t="s">
        <v>33</v>
      </c>
      <c r="F2841">
        <v>17</v>
      </c>
      <c r="G2841">
        <v>2.2000000000000002</v>
      </c>
      <c r="H2841">
        <v>72.133676088867901</v>
      </c>
      <c r="I2841">
        <v>5.1241816972165202</v>
      </c>
      <c r="J2841">
        <v>14.244</v>
      </c>
      <c r="K2841">
        <v>1.5839948042317</v>
      </c>
      <c r="L2841">
        <v>5.3956988700983004</v>
      </c>
      <c r="M2841">
        <v>0.70455152503720297</v>
      </c>
      <c r="N2841">
        <v>1.4634385396142501E-2</v>
      </c>
      <c r="O2841">
        <v>0.45946023230116501</v>
      </c>
      <c r="P2841">
        <v>2.00522455420978E-2</v>
      </c>
      <c r="Q2841" t="s">
        <v>26</v>
      </c>
      <c r="R2841" t="s">
        <v>27</v>
      </c>
      <c r="S2841">
        <v>45</v>
      </c>
      <c r="T2841">
        <v>24.5310186331502</v>
      </c>
      <c r="U2841">
        <v>42.929282608012898</v>
      </c>
      <c r="V2841" t="s">
        <v>28</v>
      </c>
      <c r="W2841">
        <v>275.85611339155298</v>
      </c>
      <c r="X2841">
        <v>2758.5611339155298</v>
      </c>
      <c r="Y2841" t="s">
        <v>29</v>
      </c>
    </row>
    <row r="2842" spans="1:25" x14ac:dyDescent="0.35">
      <c r="A2842" t="s">
        <v>25</v>
      </c>
      <c r="B2842" s="1">
        <v>37508</v>
      </c>
      <c r="C2842">
        <v>17</v>
      </c>
      <c r="D2842">
        <v>67</v>
      </c>
      <c r="E2842" t="s">
        <v>33</v>
      </c>
      <c r="F2842">
        <v>17</v>
      </c>
      <c r="G2842">
        <v>0</v>
      </c>
      <c r="H2842">
        <v>80.185353971219996</v>
      </c>
      <c r="I2842">
        <v>6.1084006912165201</v>
      </c>
      <c r="J2842">
        <v>17.007999999999999</v>
      </c>
      <c r="K2842">
        <v>2.7281765907298499</v>
      </c>
      <c r="L2842">
        <v>6.4371060686153898</v>
      </c>
      <c r="M2842">
        <v>1.98736010698356</v>
      </c>
      <c r="N2842">
        <v>9.1731486036510101E-2</v>
      </c>
      <c r="O2842">
        <v>2.8706022311780601</v>
      </c>
      <c r="P2842">
        <v>0.19042726450969999</v>
      </c>
      <c r="Q2842" t="s">
        <v>26</v>
      </c>
      <c r="R2842" t="s">
        <v>27</v>
      </c>
      <c r="S2842">
        <v>45</v>
      </c>
      <c r="T2842">
        <v>59.7750845940989</v>
      </c>
      <c r="U2842">
        <v>104.606398039673</v>
      </c>
      <c r="V2842" t="s">
        <v>28</v>
      </c>
      <c r="W2842">
        <v>574.02450775260297</v>
      </c>
      <c r="X2842">
        <v>5740.2450775260304</v>
      </c>
      <c r="Y2842" t="s">
        <v>30</v>
      </c>
    </row>
    <row r="2843" spans="1:25" x14ac:dyDescent="0.35">
      <c r="A2843" t="s">
        <v>25</v>
      </c>
      <c r="B2843" s="1">
        <v>37509</v>
      </c>
      <c r="C2843">
        <v>17</v>
      </c>
      <c r="D2843">
        <v>65</v>
      </c>
      <c r="E2843" t="s">
        <v>33</v>
      </c>
      <c r="F2843">
        <v>20</v>
      </c>
      <c r="G2843">
        <v>0.2</v>
      </c>
      <c r="H2843">
        <v>83.150090117196896</v>
      </c>
      <c r="I2843">
        <v>7.1522693212165196</v>
      </c>
      <c r="J2843">
        <v>19.771999999999998</v>
      </c>
      <c r="K2843">
        <v>4.5048380366054896</v>
      </c>
      <c r="L2843">
        <v>7.5115340619212096</v>
      </c>
      <c r="M2843">
        <v>4.1701226834426901</v>
      </c>
      <c r="N2843">
        <v>0.34059034820011302</v>
      </c>
      <c r="O2843">
        <v>13.518561230405901</v>
      </c>
      <c r="P2843">
        <v>1.2896409497227199</v>
      </c>
      <c r="Q2843" t="s">
        <v>26</v>
      </c>
      <c r="R2843" t="s">
        <v>27</v>
      </c>
      <c r="S2843">
        <v>45</v>
      </c>
      <c r="T2843">
        <v>133.143752354079</v>
      </c>
      <c r="U2843">
        <v>233.001566619638</v>
      </c>
      <c r="V2843" t="s">
        <v>28</v>
      </c>
      <c r="W2843">
        <v>1074.6102567800799</v>
      </c>
      <c r="X2843">
        <v>10746.102567800801</v>
      </c>
      <c r="Y2843" t="s">
        <v>31</v>
      </c>
    </row>
    <row r="2844" spans="1:25" x14ac:dyDescent="0.35">
      <c r="A2844" t="s">
        <v>25</v>
      </c>
      <c r="B2844" s="1">
        <v>37510</v>
      </c>
      <c r="C2844">
        <v>17</v>
      </c>
      <c r="D2844">
        <v>70</v>
      </c>
      <c r="E2844" t="s">
        <v>33</v>
      </c>
      <c r="F2844">
        <v>28</v>
      </c>
      <c r="G2844">
        <v>0</v>
      </c>
      <c r="H2844">
        <v>83.330132310012203</v>
      </c>
      <c r="I2844">
        <v>8.0470138612165201</v>
      </c>
      <c r="J2844">
        <v>22.536000000000001</v>
      </c>
      <c r="K2844">
        <v>6.9002526993111299</v>
      </c>
      <c r="L2844">
        <v>8.5032814209429208</v>
      </c>
      <c r="M2844">
        <v>6.7921575327207604</v>
      </c>
      <c r="N2844">
        <v>0.80764892933987098</v>
      </c>
      <c r="O2844">
        <v>44.293866113333699</v>
      </c>
      <c r="P2844">
        <v>5.6448180777458603</v>
      </c>
      <c r="Q2844" t="s">
        <v>26</v>
      </c>
      <c r="R2844" t="s">
        <v>27</v>
      </c>
      <c r="S2844">
        <v>45</v>
      </c>
      <c r="T2844">
        <v>256.57604598046902</v>
      </c>
      <c r="U2844">
        <v>449.00808046582102</v>
      </c>
      <c r="V2844" t="s">
        <v>28</v>
      </c>
      <c r="W2844">
        <v>1731.3305698920501</v>
      </c>
      <c r="X2844">
        <v>17313.3056989205</v>
      </c>
      <c r="Y2844" t="s">
        <v>31</v>
      </c>
    </row>
    <row r="2845" spans="1:25" x14ac:dyDescent="0.35">
      <c r="A2845" t="s">
        <v>25</v>
      </c>
      <c r="B2845" s="1">
        <v>37511</v>
      </c>
      <c r="C2845">
        <v>13</v>
      </c>
      <c r="D2845">
        <v>68</v>
      </c>
      <c r="E2845" t="s">
        <v>33</v>
      </c>
      <c r="F2845">
        <v>22</v>
      </c>
      <c r="G2845">
        <v>6.4</v>
      </c>
      <c r="H2845">
        <v>56.975439688965203</v>
      </c>
      <c r="I2845">
        <v>4.81027177621191</v>
      </c>
      <c r="J2845">
        <v>16.2495265890993</v>
      </c>
      <c r="K2845">
        <v>0.99932323522760202</v>
      </c>
      <c r="L2845">
        <v>5.5288466543049797</v>
      </c>
      <c r="M2845">
        <v>0.44936528772790901</v>
      </c>
      <c r="N2845">
        <v>6.6019169495102102E-3</v>
      </c>
      <c r="O2845">
        <v>0.129920301781242</v>
      </c>
      <c r="P2845">
        <v>6.0088806936102E-3</v>
      </c>
      <c r="Q2845" t="s">
        <v>26</v>
      </c>
      <c r="R2845" t="s">
        <v>27</v>
      </c>
      <c r="S2845">
        <v>45</v>
      </c>
      <c r="T2845">
        <v>11.405952829956799</v>
      </c>
      <c r="U2845">
        <v>19.960417452424299</v>
      </c>
      <c r="V2845" t="s">
        <v>28</v>
      </c>
      <c r="W2845">
        <v>144.29294002794799</v>
      </c>
      <c r="X2845">
        <v>0</v>
      </c>
      <c r="Y2845" t="s">
        <v>26</v>
      </c>
    </row>
    <row r="2846" spans="1:25" x14ac:dyDescent="0.35">
      <c r="A2846" t="s">
        <v>25</v>
      </c>
      <c r="B2846" s="1">
        <v>37512</v>
      </c>
      <c r="C2846">
        <v>12</v>
      </c>
      <c r="D2846">
        <v>61</v>
      </c>
      <c r="E2846" t="s">
        <v>33</v>
      </c>
      <c r="F2846">
        <v>26</v>
      </c>
      <c r="G2846">
        <v>6.2</v>
      </c>
      <c r="H2846">
        <v>55.228025084589099</v>
      </c>
      <c r="I2846">
        <v>2.9585498226067499</v>
      </c>
      <c r="J2846">
        <v>10.245181277275799</v>
      </c>
      <c r="K2846">
        <v>1.0543808352199</v>
      </c>
      <c r="L2846">
        <v>3.4363045454752199</v>
      </c>
      <c r="M2846">
        <v>0.39004809989190597</v>
      </c>
      <c r="N2846">
        <v>5.1386384110524101E-3</v>
      </c>
      <c r="O2846">
        <v>4.43643836894917E-2</v>
      </c>
      <c r="P2846">
        <v>6.5543305768593304E-4</v>
      </c>
      <c r="Q2846" t="s">
        <v>26</v>
      </c>
      <c r="R2846" t="s">
        <v>27</v>
      </c>
      <c r="S2846">
        <v>45</v>
      </c>
      <c r="T2846">
        <v>12.474411160139001</v>
      </c>
      <c r="U2846">
        <v>21.830219530243301</v>
      </c>
      <c r="V2846" t="s">
        <v>28</v>
      </c>
      <c r="W2846">
        <v>155.747005355185</v>
      </c>
      <c r="X2846">
        <v>0</v>
      </c>
      <c r="Y2846" t="s">
        <v>26</v>
      </c>
    </row>
    <row r="2847" spans="1:25" x14ac:dyDescent="0.35">
      <c r="A2847" t="s">
        <v>25</v>
      </c>
      <c r="B2847" s="1">
        <v>37513</v>
      </c>
      <c r="C2847">
        <v>13</v>
      </c>
      <c r="D2847">
        <v>61</v>
      </c>
      <c r="E2847" t="s">
        <v>33</v>
      </c>
      <c r="F2847">
        <v>13</v>
      </c>
      <c r="G2847">
        <v>3.8</v>
      </c>
      <c r="H2847">
        <v>55.988258863343297</v>
      </c>
      <c r="I2847">
        <v>2.1301382977042</v>
      </c>
      <c r="J2847">
        <v>8.5022931166391906</v>
      </c>
      <c r="K2847">
        <v>0.58533752993702703</v>
      </c>
      <c r="L2847">
        <v>2.6195448649259201</v>
      </c>
      <c r="M2847">
        <v>0.196926789444684</v>
      </c>
      <c r="N2847">
        <v>1.53281026790028E-3</v>
      </c>
      <c r="O2847">
        <v>2.9159476818197902E-3</v>
      </c>
      <c r="P2847" s="2">
        <v>2.2308524207622901E-5</v>
      </c>
      <c r="Q2847" t="s">
        <v>26</v>
      </c>
      <c r="R2847" t="s">
        <v>27</v>
      </c>
      <c r="S2847">
        <v>45</v>
      </c>
      <c r="T2847">
        <v>4.6509996625323096</v>
      </c>
      <c r="U2847">
        <v>8.1392494094315406</v>
      </c>
      <c r="V2847" t="s">
        <v>26</v>
      </c>
      <c r="W2847">
        <v>66.696338130643397</v>
      </c>
      <c r="X2847">
        <v>0</v>
      </c>
      <c r="Y2847" t="s">
        <v>26</v>
      </c>
    </row>
    <row r="2848" spans="1:25" x14ac:dyDescent="0.35">
      <c r="A2848" t="s">
        <v>25</v>
      </c>
      <c r="B2848" s="1">
        <v>37514</v>
      </c>
      <c r="C2848">
        <v>13</v>
      </c>
      <c r="D2848">
        <v>61</v>
      </c>
      <c r="E2848" t="s">
        <v>33</v>
      </c>
      <c r="F2848">
        <v>17</v>
      </c>
      <c r="G2848">
        <v>0</v>
      </c>
      <c r="H2848">
        <v>73.700495303445805</v>
      </c>
      <c r="I2848">
        <v>3.0362525197041998</v>
      </c>
      <c r="J2848">
        <v>10.5462931166392</v>
      </c>
      <c r="K2848">
        <v>1.6893124795086401</v>
      </c>
      <c r="L2848">
        <v>3.5310517168901501</v>
      </c>
      <c r="M2848">
        <v>0.63131561029410099</v>
      </c>
      <c r="N2848">
        <v>1.20505053191119E-2</v>
      </c>
      <c r="O2848">
        <v>0.184724162745554</v>
      </c>
      <c r="P2848">
        <v>2.91446436799063E-3</v>
      </c>
      <c r="Q2848" t="s">
        <v>26</v>
      </c>
      <c r="R2848" t="s">
        <v>27</v>
      </c>
      <c r="S2848">
        <v>45</v>
      </c>
      <c r="T2848">
        <v>27.283083043979499</v>
      </c>
      <c r="U2848">
        <v>47.7453953269642</v>
      </c>
      <c r="V2848" t="s">
        <v>28</v>
      </c>
      <c r="W2848">
        <v>301.49497953982501</v>
      </c>
      <c r="X2848">
        <v>3014.94979539825</v>
      </c>
      <c r="Y2848" t="s">
        <v>29</v>
      </c>
    </row>
    <row r="2849" spans="1:25" x14ac:dyDescent="0.35">
      <c r="A2849" t="s">
        <v>25</v>
      </c>
      <c r="B2849" s="1">
        <v>37515</v>
      </c>
      <c r="C2849">
        <v>14</v>
      </c>
      <c r="D2849">
        <v>61</v>
      </c>
      <c r="E2849" t="s">
        <v>33</v>
      </c>
      <c r="F2849">
        <v>20</v>
      </c>
      <c r="G2849">
        <v>0</v>
      </c>
      <c r="H2849">
        <v>81.133190122075206</v>
      </c>
      <c r="I2849">
        <v>4.0066301617041997</v>
      </c>
      <c r="J2849">
        <v>12.7702931166392</v>
      </c>
      <c r="K2849">
        <v>3.5224369449828701</v>
      </c>
      <c r="L2849">
        <v>4.49081816819207</v>
      </c>
      <c r="M2849">
        <v>2.3002983745251102</v>
      </c>
      <c r="N2849">
        <v>0.118830216788745</v>
      </c>
      <c r="O2849">
        <v>2.6606080058912398</v>
      </c>
      <c r="P2849">
        <v>7.4878390965692002E-2</v>
      </c>
      <c r="Q2849" t="s">
        <v>26</v>
      </c>
      <c r="R2849" t="s">
        <v>27</v>
      </c>
      <c r="S2849">
        <v>45</v>
      </c>
      <c r="T2849">
        <v>90.176935313563206</v>
      </c>
      <c r="U2849">
        <v>157.80963679873599</v>
      </c>
      <c r="V2849" t="s">
        <v>28</v>
      </c>
      <c r="W2849">
        <v>795.90491008969104</v>
      </c>
      <c r="X2849">
        <v>7959.0491008969102</v>
      </c>
      <c r="Y2849" t="s">
        <v>30</v>
      </c>
    </row>
    <row r="2850" spans="1:25" x14ac:dyDescent="0.35">
      <c r="A2850" t="s">
        <v>25</v>
      </c>
      <c r="B2850" s="1">
        <v>37516</v>
      </c>
      <c r="C2850">
        <v>14</v>
      </c>
      <c r="D2850">
        <v>64</v>
      </c>
      <c r="E2850" t="s">
        <v>33</v>
      </c>
      <c r="F2850">
        <v>9</v>
      </c>
      <c r="G2850">
        <v>0</v>
      </c>
      <c r="H2850">
        <v>82.884331253777802</v>
      </c>
      <c r="I2850">
        <v>4.9023633697041999</v>
      </c>
      <c r="J2850">
        <v>14.9942931166392</v>
      </c>
      <c r="K2850">
        <v>2.5013771316484901</v>
      </c>
      <c r="L2850">
        <v>5.3950040126707197</v>
      </c>
      <c r="M2850">
        <v>1.4513130603612601</v>
      </c>
      <c r="N2850">
        <v>5.2587927705111899E-2</v>
      </c>
      <c r="O2850">
        <v>1.62517588460382</v>
      </c>
      <c r="P2850">
        <v>7.0905878968055794E-2</v>
      </c>
      <c r="Q2850" t="s">
        <v>26</v>
      </c>
      <c r="R2850" t="s">
        <v>27</v>
      </c>
      <c r="S2850">
        <v>45</v>
      </c>
      <c r="T2850">
        <v>51.919105684294898</v>
      </c>
      <c r="U2850">
        <v>90.858434947516102</v>
      </c>
      <c r="V2850" t="s">
        <v>28</v>
      </c>
      <c r="W2850">
        <v>512.21965780071798</v>
      </c>
      <c r="X2850">
        <v>5122.1965780071796</v>
      </c>
      <c r="Y2850" t="s">
        <v>30</v>
      </c>
    </row>
    <row r="2851" spans="1:25" x14ac:dyDescent="0.35">
      <c r="A2851" t="s">
        <v>25</v>
      </c>
      <c r="B2851" s="1">
        <v>37517</v>
      </c>
      <c r="C2851">
        <v>14</v>
      </c>
      <c r="D2851">
        <v>61</v>
      </c>
      <c r="E2851" t="s">
        <v>33</v>
      </c>
      <c r="F2851">
        <v>20</v>
      </c>
      <c r="G2851">
        <v>0</v>
      </c>
      <c r="H2851">
        <v>84.029453563995702</v>
      </c>
      <c r="I2851">
        <v>5.8727410117041998</v>
      </c>
      <c r="J2851">
        <v>17.218293116639199</v>
      </c>
      <c r="K2851">
        <v>5.0559044323058702</v>
      </c>
      <c r="L2851">
        <v>6.3396936967043898</v>
      </c>
      <c r="M2851">
        <v>4.3222139741137697</v>
      </c>
      <c r="N2851">
        <v>0.36288497737737402</v>
      </c>
      <c r="O2851">
        <v>13.6508519893297</v>
      </c>
      <c r="P2851">
        <v>0.87349733082551895</v>
      </c>
      <c r="Q2851" t="s">
        <v>26</v>
      </c>
      <c r="R2851" t="s">
        <v>27</v>
      </c>
      <c r="S2851">
        <v>45</v>
      </c>
      <c r="T2851">
        <v>159.44201265215301</v>
      </c>
      <c r="U2851">
        <v>279.02352214126802</v>
      </c>
      <c r="V2851" t="s">
        <v>28</v>
      </c>
      <c r="W2851">
        <v>1230.00182331215</v>
      </c>
      <c r="X2851">
        <v>12300.0182331215</v>
      </c>
      <c r="Y2851" t="s">
        <v>31</v>
      </c>
    </row>
    <row r="2852" spans="1:25" x14ac:dyDescent="0.35">
      <c r="A2852" t="s">
        <v>25</v>
      </c>
      <c r="B2852" s="1">
        <v>37518</v>
      </c>
      <c r="C2852">
        <v>15</v>
      </c>
      <c r="D2852">
        <v>87</v>
      </c>
      <c r="E2852" t="s">
        <v>33</v>
      </c>
      <c r="F2852">
        <v>22</v>
      </c>
      <c r="G2852">
        <v>24.2</v>
      </c>
      <c r="H2852">
        <v>35.247577762807403</v>
      </c>
      <c r="I2852">
        <v>2.5547655260970701</v>
      </c>
      <c r="J2852">
        <v>2.4039999999999999</v>
      </c>
      <c r="K2852">
        <v>3.8781612327745602E-2</v>
      </c>
      <c r="L2852">
        <v>2.13682940759004</v>
      </c>
      <c r="M2852">
        <v>1.2243611086688999E-2</v>
      </c>
      <c r="N2852" s="2">
        <v>1.1224545506028899E-5</v>
      </c>
      <c r="O2852" s="2">
        <v>3.4589189760916098E-7</v>
      </c>
      <c r="P2852" s="2">
        <v>1.61105770247738E-9</v>
      </c>
      <c r="Q2852" t="s">
        <v>26</v>
      </c>
      <c r="R2852" t="s">
        <v>27</v>
      </c>
      <c r="S2852">
        <v>45</v>
      </c>
      <c r="T2852">
        <v>4.6845538074295902E-2</v>
      </c>
      <c r="U2852">
        <v>8.1979691630017906E-2</v>
      </c>
      <c r="V2852" t="s">
        <v>26</v>
      </c>
      <c r="W2852">
        <v>1.18478924735436</v>
      </c>
      <c r="X2852">
        <v>0</v>
      </c>
      <c r="Y2852" t="s">
        <v>26</v>
      </c>
    </row>
    <row r="2853" spans="1:25" x14ac:dyDescent="0.35">
      <c r="A2853" t="s">
        <v>25</v>
      </c>
      <c r="B2853" s="1">
        <v>37519</v>
      </c>
      <c r="C2853">
        <v>11</v>
      </c>
      <c r="D2853">
        <v>85</v>
      </c>
      <c r="E2853" t="s">
        <v>33</v>
      </c>
      <c r="F2853">
        <v>22</v>
      </c>
      <c r="G2853">
        <v>7.6</v>
      </c>
      <c r="H2853">
        <v>31.594066029229399</v>
      </c>
      <c r="I2853">
        <v>1.0107684703714399</v>
      </c>
      <c r="J2853">
        <v>1.6839999999999999</v>
      </c>
      <c r="K2853">
        <v>1.5905206924532098E-2</v>
      </c>
      <c r="L2853">
        <v>0.82650605971280899</v>
      </c>
      <c r="M2853">
        <v>4.0344670608997704E-3</v>
      </c>
      <c r="N2853" s="2">
        <v>1.5732959768443699E-6</v>
      </c>
      <c r="O2853" s="2">
        <v>6.0792937119981499E-12</v>
      </c>
      <c r="P2853" s="2">
        <v>2.7506806070406201E-15</v>
      </c>
      <c r="Q2853" t="s">
        <v>26</v>
      </c>
      <c r="R2853" t="s">
        <v>27</v>
      </c>
      <c r="S2853">
        <v>45</v>
      </c>
      <c r="T2853">
        <v>1.0301883648279201E-2</v>
      </c>
      <c r="U2853">
        <v>1.8028296384488701E-2</v>
      </c>
      <c r="V2853" t="s">
        <v>26</v>
      </c>
      <c r="W2853">
        <v>0.31171384416416698</v>
      </c>
      <c r="X2853">
        <v>0</v>
      </c>
      <c r="Y2853" t="s">
        <v>26</v>
      </c>
    </row>
    <row r="2854" spans="1:25" x14ac:dyDescent="0.35">
      <c r="A2854" t="s">
        <v>25</v>
      </c>
      <c r="B2854" s="1">
        <v>37520</v>
      </c>
      <c r="C2854">
        <v>12</v>
      </c>
      <c r="D2854">
        <v>56</v>
      </c>
      <c r="E2854" t="s">
        <v>33</v>
      </c>
      <c r="F2854">
        <v>28</v>
      </c>
      <c r="G2854">
        <v>5.4</v>
      </c>
      <c r="H2854">
        <v>52.870845224091603</v>
      </c>
      <c r="I2854">
        <v>0.82189029986788398</v>
      </c>
      <c r="J2854">
        <v>1.8640000000000001</v>
      </c>
      <c r="K2854">
        <v>0.92815535295782903</v>
      </c>
      <c r="L2854">
        <v>0.77709623335778699</v>
      </c>
      <c r="M2854">
        <v>0.23301042331677599</v>
      </c>
      <c r="N2854">
        <v>2.0645398568353399E-3</v>
      </c>
      <c r="O2854" s="2">
        <v>4.5929591385223499E-7</v>
      </c>
      <c r="P2854" s="2">
        <v>1.78518252447398E-10</v>
      </c>
      <c r="Q2854" t="s">
        <v>26</v>
      </c>
      <c r="R2854" t="s">
        <v>27</v>
      </c>
      <c r="S2854">
        <v>45</v>
      </c>
      <c r="T2854">
        <v>10.080936518866</v>
      </c>
      <c r="U2854">
        <v>17.641638908015501</v>
      </c>
      <c r="V2854" t="s">
        <v>28</v>
      </c>
      <c r="W2854">
        <v>129.83685088464</v>
      </c>
      <c r="X2854">
        <v>0</v>
      </c>
      <c r="Y2854" t="s">
        <v>26</v>
      </c>
    </row>
    <row r="2855" spans="1:25" x14ac:dyDescent="0.35">
      <c r="A2855" t="s">
        <v>25</v>
      </c>
      <c r="B2855" s="1">
        <v>37521</v>
      </c>
      <c r="C2855">
        <v>13</v>
      </c>
      <c r="D2855">
        <v>67</v>
      </c>
      <c r="E2855" t="s">
        <v>33</v>
      </c>
      <c r="F2855">
        <v>13</v>
      </c>
      <c r="G2855">
        <v>0</v>
      </c>
      <c r="H2855">
        <v>69.972821507234102</v>
      </c>
      <c r="I2855">
        <v>1.5886023338678801</v>
      </c>
      <c r="J2855">
        <v>3.9079999999999999</v>
      </c>
      <c r="K2855">
        <v>1.20284974327557</v>
      </c>
      <c r="L2855">
        <v>1.5811786760828199</v>
      </c>
      <c r="M2855">
        <v>0.34965401042150202</v>
      </c>
      <c r="N2855">
        <v>4.2345676315559203E-3</v>
      </c>
      <c r="O2855">
        <v>1.43436310094854E-3</v>
      </c>
      <c r="P2855" s="2">
        <v>3.1982418644350598E-6</v>
      </c>
      <c r="Q2855" t="s">
        <v>26</v>
      </c>
      <c r="R2855" t="s">
        <v>27</v>
      </c>
      <c r="S2855">
        <v>45</v>
      </c>
      <c r="T2855">
        <v>15.5373881748018</v>
      </c>
      <c r="U2855">
        <v>27.190429305903201</v>
      </c>
      <c r="V2855" t="s">
        <v>28</v>
      </c>
      <c r="W2855">
        <v>187.713506928692</v>
      </c>
      <c r="X2855">
        <v>1877.13506928692</v>
      </c>
      <c r="Y2855" t="s">
        <v>32</v>
      </c>
    </row>
    <row r="2856" spans="1:25" x14ac:dyDescent="0.35">
      <c r="A2856" t="s">
        <v>25</v>
      </c>
      <c r="B2856" s="1">
        <v>37522</v>
      </c>
      <c r="C2856">
        <v>16</v>
      </c>
      <c r="D2856">
        <v>53</v>
      </c>
      <c r="E2856" t="s">
        <v>33</v>
      </c>
      <c r="F2856">
        <v>11</v>
      </c>
      <c r="G2856">
        <v>0</v>
      </c>
      <c r="H2856">
        <v>80.993981040707993</v>
      </c>
      <c r="I2856">
        <v>2.9129231198678802</v>
      </c>
      <c r="J2856">
        <v>6.492</v>
      </c>
      <c r="K2856">
        <v>2.20299853080934</v>
      </c>
      <c r="L2856">
        <v>2.8599619385367498</v>
      </c>
      <c r="M2856">
        <v>0.76328857579957998</v>
      </c>
      <c r="N2856">
        <v>1.68627349320426E-2</v>
      </c>
      <c r="O2856">
        <v>0.18380634838992199</v>
      </c>
      <c r="P2856">
        <v>1.7406400649120201E-3</v>
      </c>
      <c r="Q2856" t="s">
        <v>26</v>
      </c>
      <c r="R2856" t="s">
        <v>27</v>
      </c>
      <c r="S2856">
        <v>45</v>
      </c>
      <c r="T2856">
        <v>42.2035512908624</v>
      </c>
      <c r="U2856">
        <v>73.856214759009106</v>
      </c>
      <c r="V2856" t="s">
        <v>28</v>
      </c>
      <c r="W2856">
        <v>432.56058925903602</v>
      </c>
      <c r="X2856">
        <v>4325.6058925903599</v>
      </c>
      <c r="Y2856" t="s">
        <v>30</v>
      </c>
    </row>
    <row r="2857" spans="1:25" x14ac:dyDescent="0.35">
      <c r="A2857" t="s">
        <v>25</v>
      </c>
      <c r="B2857" s="1">
        <v>37523</v>
      </c>
      <c r="C2857">
        <v>16</v>
      </c>
      <c r="D2857">
        <v>63</v>
      </c>
      <c r="E2857" t="s">
        <v>33</v>
      </c>
      <c r="F2857">
        <v>22</v>
      </c>
      <c r="G2857">
        <v>0</v>
      </c>
      <c r="H2857">
        <v>83.535071233440107</v>
      </c>
      <c r="I2857">
        <v>3.9554735258678799</v>
      </c>
      <c r="J2857">
        <v>9.0760000000000005</v>
      </c>
      <c r="K2857">
        <v>5.2380387986724903</v>
      </c>
      <c r="L2857">
        <v>3.91582846444481</v>
      </c>
      <c r="M2857">
        <v>3.5666487355193</v>
      </c>
      <c r="N2857">
        <v>0.25826746815436002</v>
      </c>
      <c r="O2857">
        <v>5.0040823832553496</v>
      </c>
      <c r="P2857">
        <v>0.101321390817717</v>
      </c>
      <c r="Q2857" t="s">
        <v>26</v>
      </c>
      <c r="R2857" t="s">
        <v>27</v>
      </c>
      <c r="S2857">
        <v>45</v>
      </c>
      <c r="T2857">
        <v>168.441427141623</v>
      </c>
      <c r="U2857">
        <v>294.77249749783999</v>
      </c>
      <c r="V2857" t="s">
        <v>28</v>
      </c>
      <c r="W2857">
        <v>1280.95747986895</v>
      </c>
      <c r="X2857">
        <v>12809.5747986895</v>
      </c>
      <c r="Y2857" t="s">
        <v>31</v>
      </c>
    </row>
    <row r="2858" spans="1:25" x14ac:dyDescent="0.35">
      <c r="A2858" t="s">
        <v>25</v>
      </c>
      <c r="B2858" s="1">
        <v>37524</v>
      </c>
      <c r="C2858">
        <v>14</v>
      </c>
      <c r="D2858">
        <v>63</v>
      </c>
      <c r="E2858" t="s">
        <v>33</v>
      </c>
      <c r="F2858">
        <v>26</v>
      </c>
      <c r="G2858">
        <v>0.8</v>
      </c>
      <c r="H2858">
        <v>82.023123191454204</v>
      </c>
      <c r="I2858">
        <v>4.8760882118678799</v>
      </c>
      <c r="J2858">
        <v>11.3</v>
      </c>
      <c r="K2858">
        <v>5.2930223773687004</v>
      </c>
      <c r="L2858">
        <v>4.8409438586120404</v>
      </c>
      <c r="M2858">
        <v>3.9818896866909701</v>
      </c>
      <c r="N2858">
        <v>0.31385339510705201</v>
      </c>
      <c r="O2858">
        <v>8.8458021856534099</v>
      </c>
      <c r="P2858">
        <v>0.29798562366959402</v>
      </c>
      <c r="Q2858" t="s">
        <v>26</v>
      </c>
      <c r="R2858" t="s">
        <v>27</v>
      </c>
      <c r="S2858">
        <v>45</v>
      </c>
      <c r="T2858">
        <v>171.186633277943</v>
      </c>
      <c r="U2858">
        <v>299.57660823639998</v>
      </c>
      <c r="V2858" t="s">
        <v>28</v>
      </c>
      <c r="W2858">
        <v>1296.2917623516901</v>
      </c>
      <c r="X2858">
        <v>12962.9176235169</v>
      </c>
      <c r="Y2858" t="s">
        <v>31</v>
      </c>
    </row>
    <row r="2859" spans="1:25" x14ac:dyDescent="0.35">
      <c r="A2859" t="s">
        <v>25</v>
      </c>
      <c r="B2859" s="1">
        <v>37525</v>
      </c>
      <c r="C2859">
        <v>13</v>
      </c>
      <c r="D2859">
        <v>55</v>
      </c>
      <c r="E2859" t="s">
        <v>33</v>
      </c>
      <c r="F2859">
        <v>13</v>
      </c>
      <c r="G2859">
        <v>0</v>
      </c>
      <c r="H2859">
        <v>84.254411776773907</v>
      </c>
      <c r="I2859">
        <v>5.9216046218678802</v>
      </c>
      <c r="J2859">
        <v>13.343999999999999</v>
      </c>
      <c r="K2859">
        <v>3.6618705066124999</v>
      </c>
      <c r="L2859">
        <v>5.8733544328201202</v>
      </c>
      <c r="M2859">
        <v>2.8466956415337599</v>
      </c>
      <c r="N2859">
        <v>0.173281635564831</v>
      </c>
      <c r="O2859">
        <v>5.2798723557305696</v>
      </c>
      <c r="P2859">
        <v>0.28191546830286401</v>
      </c>
      <c r="Q2859" t="s">
        <v>26</v>
      </c>
      <c r="R2859" t="s">
        <v>27</v>
      </c>
      <c r="S2859">
        <v>45</v>
      </c>
      <c r="T2859">
        <v>95.938577851011402</v>
      </c>
      <c r="U2859">
        <v>167.89251123926999</v>
      </c>
      <c r="V2859" t="s">
        <v>28</v>
      </c>
      <c r="W2859">
        <v>835.373117992267</v>
      </c>
      <c r="X2859">
        <v>8353.73117992267</v>
      </c>
      <c r="Y2859" t="s">
        <v>30</v>
      </c>
    </row>
    <row r="2860" spans="1:25" x14ac:dyDescent="0.35">
      <c r="A2860" t="s">
        <v>25</v>
      </c>
      <c r="B2860" s="1">
        <v>37526</v>
      </c>
      <c r="C2860">
        <v>17</v>
      </c>
      <c r="D2860">
        <v>57</v>
      </c>
      <c r="E2860" t="s">
        <v>33</v>
      </c>
      <c r="F2860">
        <v>19</v>
      </c>
      <c r="G2860">
        <v>9.4</v>
      </c>
      <c r="H2860">
        <v>60.891610924052202</v>
      </c>
      <c r="I2860">
        <v>3.8161499887214001</v>
      </c>
      <c r="J2860">
        <v>3.02972288264978</v>
      </c>
      <c r="K2860">
        <v>1.1243507443640901</v>
      </c>
      <c r="L2860">
        <v>3.3371275347137099</v>
      </c>
      <c r="M2860">
        <v>0.41145859315231098</v>
      </c>
      <c r="N2860">
        <v>5.6484093884853299E-3</v>
      </c>
      <c r="O2860">
        <v>4.8444776986690703E-2</v>
      </c>
      <c r="P2860">
        <v>6.6678715901358297E-4</v>
      </c>
      <c r="Q2860" t="s">
        <v>26</v>
      </c>
      <c r="R2860" t="s">
        <v>27</v>
      </c>
      <c r="S2860">
        <v>45</v>
      </c>
      <c r="T2860">
        <v>13.885422336423501</v>
      </c>
      <c r="U2860">
        <v>24.299489088741002</v>
      </c>
      <c r="V2860" t="s">
        <v>28</v>
      </c>
      <c r="W2860">
        <v>170.62335301483699</v>
      </c>
      <c r="X2860">
        <v>1706.2335301483699</v>
      </c>
      <c r="Y2860" t="s">
        <v>32</v>
      </c>
    </row>
    <row r="2861" spans="1:25" x14ac:dyDescent="0.35">
      <c r="A2861" t="s">
        <v>25</v>
      </c>
      <c r="B2861" s="1">
        <v>37527</v>
      </c>
      <c r="C2861">
        <v>17</v>
      </c>
      <c r="D2861">
        <v>41</v>
      </c>
      <c r="E2861" t="s">
        <v>33</v>
      </c>
      <c r="F2861">
        <v>11</v>
      </c>
      <c r="G2861">
        <v>0</v>
      </c>
      <c r="H2861">
        <v>80.514630567561696</v>
      </c>
      <c r="I2861">
        <v>5.5758142507214004</v>
      </c>
      <c r="J2861">
        <v>5.7937228826497797</v>
      </c>
      <c r="K2861">
        <v>2.0888779948590401</v>
      </c>
      <c r="L2861">
        <v>5.1922294154688302</v>
      </c>
      <c r="M2861">
        <v>0.91346392568784196</v>
      </c>
      <c r="N2861">
        <v>2.3173556107775599E-2</v>
      </c>
      <c r="O2861">
        <v>0.91593866991277495</v>
      </c>
      <c r="P2861">
        <v>3.6474719688879401E-2</v>
      </c>
      <c r="Q2861" t="s">
        <v>26</v>
      </c>
      <c r="R2861" t="s">
        <v>27</v>
      </c>
      <c r="S2861">
        <v>45</v>
      </c>
      <c r="T2861">
        <v>38.6841521673038</v>
      </c>
      <c r="U2861">
        <v>67.697266292781705</v>
      </c>
      <c r="V2861" t="s">
        <v>28</v>
      </c>
      <c r="W2861">
        <v>402.69807087566397</v>
      </c>
      <c r="X2861">
        <v>4026.9807087566401</v>
      </c>
      <c r="Y2861" t="s">
        <v>30</v>
      </c>
    </row>
    <row r="2862" spans="1:25" x14ac:dyDescent="0.35">
      <c r="A2862" t="s">
        <v>25</v>
      </c>
      <c r="B2862" s="1">
        <v>37528</v>
      </c>
      <c r="C2862">
        <v>19</v>
      </c>
      <c r="D2862">
        <v>69</v>
      </c>
      <c r="E2862" t="s">
        <v>33</v>
      </c>
      <c r="F2862">
        <v>33</v>
      </c>
      <c r="G2862">
        <v>7.6</v>
      </c>
      <c r="H2862">
        <v>63.815055197560902</v>
      </c>
      <c r="I2862">
        <v>3.4788816098730799</v>
      </c>
      <c r="J2862">
        <v>3.1240000000000001</v>
      </c>
      <c r="K2862">
        <v>2.6441759027044802</v>
      </c>
      <c r="L2862">
        <v>3.04318736046966</v>
      </c>
      <c r="M2862">
        <v>0.93610064833815698</v>
      </c>
      <c r="N2862">
        <v>2.4199690437083698E-2</v>
      </c>
      <c r="O2862">
        <v>0.38189818941424902</v>
      </c>
      <c r="P2862">
        <v>4.2045388017423998E-3</v>
      </c>
      <c r="Q2862" t="s">
        <v>26</v>
      </c>
      <c r="R2862" t="s">
        <v>27</v>
      </c>
      <c r="S2862">
        <v>45</v>
      </c>
      <c r="T2862">
        <v>56.819692223811998</v>
      </c>
      <c r="U2862">
        <v>99.434461391670993</v>
      </c>
      <c r="V2862" t="s">
        <v>28</v>
      </c>
      <c r="W2862">
        <v>551.02456936766498</v>
      </c>
      <c r="X2862">
        <v>5510.2456936766503</v>
      </c>
      <c r="Y2862" t="s">
        <v>30</v>
      </c>
    </row>
    <row r="2863" spans="1:25" x14ac:dyDescent="0.35">
      <c r="A2863" t="s">
        <v>25</v>
      </c>
      <c r="B2863" s="1">
        <v>37529</v>
      </c>
      <c r="C2863">
        <v>13</v>
      </c>
      <c r="D2863">
        <v>64</v>
      </c>
      <c r="E2863" t="s">
        <v>33</v>
      </c>
      <c r="F2863">
        <v>28</v>
      </c>
      <c r="G2863">
        <v>0.6</v>
      </c>
      <c r="H2863">
        <v>76.8933278480566</v>
      </c>
      <c r="I2863">
        <v>4.3152947378730797</v>
      </c>
      <c r="J2863">
        <v>5.1680000000000001</v>
      </c>
      <c r="K2863">
        <v>3.53923710135882</v>
      </c>
      <c r="L2863">
        <v>3.98914061188656</v>
      </c>
      <c r="M2863">
        <v>2.1567423096841898</v>
      </c>
      <c r="N2863">
        <v>0.106020981626049</v>
      </c>
      <c r="O2863">
        <v>1.97084499694209</v>
      </c>
      <c r="P2863">
        <v>4.1727731675514197E-2</v>
      </c>
      <c r="Q2863" t="s">
        <v>26</v>
      </c>
      <c r="R2863" t="s">
        <v>27</v>
      </c>
      <c r="S2863">
        <v>45</v>
      </c>
      <c r="T2863">
        <v>90.864828346322099</v>
      </c>
      <c r="U2863">
        <v>159.013449606064</v>
      </c>
      <c r="V2863" t="s">
        <v>28</v>
      </c>
      <c r="W2863">
        <v>800.65560612859201</v>
      </c>
      <c r="X2863">
        <v>8006.5560612859199</v>
      </c>
      <c r="Y2863" t="s">
        <v>30</v>
      </c>
    </row>
    <row r="2864" spans="1:25" x14ac:dyDescent="0.35">
      <c r="A2864" t="s">
        <v>25</v>
      </c>
      <c r="B2864" s="1">
        <v>37530</v>
      </c>
      <c r="C2864">
        <v>13</v>
      </c>
      <c r="D2864">
        <v>78</v>
      </c>
      <c r="E2864" t="s">
        <v>33</v>
      </c>
      <c r="F2864">
        <v>9</v>
      </c>
      <c r="G2864">
        <v>0.4</v>
      </c>
      <c r="H2864">
        <v>78.989049160465697</v>
      </c>
      <c r="I2864">
        <v>4.9028135378730804</v>
      </c>
      <c r="J2864">
        <v>8.4619999999999997</v>
      </c>
      <c r="K2864">
        <v>1.61756715003887</v>
      </c>
      <c r="L2864">
        <v>4.7329409344086697</v>
      </c>
      <c r="M2864">
        <v>0.67965092470354305</v>
      </c>
      <c r="N2864">
        <v>1.3731404743167201E-2</v>
      </c>
      <c r="O2864">
        <v>0.36484580147370199</v>
      </c>
      <c r="P2864">
        <v>1.164453992851E-2</v>
      </c>
      <c r="Q2864" t="s">
        <v>26</v>
      </c>
      <c r="R2864" t="s">
        <v>27</v>
      </c>
      <c r="S2864">
        <v>50</v>
      </c>
      <c r="T2864">
        <v>28.278365871754598</v>
      </c>
      <c r="U2864">
        <v>49.487140275570603</v>
      </c>
      <c r="V2864" t="s">
        <v>28</v>
      </c>
      <c r="W2864">
        <v>283.97565037047701</v>
      </c>
      <c r="X2864">
        <v>2839.7565037047698</v>
      </c>
      <c r="Y2864" t="s">
        <v>29</v>
      </c>
    </row>
    <row r="2865" spans="1:25" x14ac:dyDescent="0.35">
      <c r="A2865" t="s">
        <v>25</v>
      </c>
      <c r="B2865" s="1">
        <v>37531</v>
      </c>
      <c r="C2865">
        <v>14</v>
      </c>
      <c r="D2865">
        <v>68</v>
      </c>
      <c r="E2865" t="s">
        <v>33</v>
      </c>
      <c r="F2865">
        <v>28</v>
      </c>
      <c r="G2865">
        <v>0.2</v>
      </c>
      <c r="H2865">
        <v>82.018587266487202</v>
      </c>
      <c r="I2865">
        <v>5.8179943378730803</v>
      </c>
      <c r="J2865">
        <v>11.936</v>
      </c>
      <c r="K2865">
        <v>5.85103869148677</v>
      </c>
      <c r="L2865">
        <v>5.7263750729881702</v>
      </c>
      <c r="M2865">
        <v>4.7958436148925099</v>
      </c>
      <c r="N2865">
        <v>0.436214378816079</v>
      </c>
      <c r="O2865">
        <v>16.038584249122</v>
      </c>
      <c r="P2865">
        <v>0.80635814078812595</v>
      </c>
      <c r="Q2865" t="s">
        <v>26</v>
      </c>
      <c r="R2865" t="s">
        <v>27</v>
      </c>
      <c r="S2865">
        <v>50</v>
      </c>
      <c r="T2865">
        <v>222.42208765032601</v>
      </c>
      <c r="U2865">
        <v>389.23865338807002</v>
      </c>
      <c r="V2865" t="s">
        <v>28</v>
      </c>
      <c r="W2865">
        <v>1450.4411252254999</v>
      </c>
      <c r="X2865">
        <v>14504.411252255</v>
      </c>
      <c r="Y2865" t="s">
        <v>31</v>
      </c>
    </row>
    <row r="2866" spans="1:25" x14ac:dyDescent="0.35">
      <c r="A2866" t="s">
        <v>25</v>
      </c>
      <c r="B2866" s="1">
        <v>37532</v>
      </c>
      <c r="C2866">
        <v>15</v>
      </c>
      <c r="D2866">
        <v>61</v>
      </c>
      <c r="E2866" t="s">
        <v>33</v>
      </c>
      <c r="F2866">
        <v>30</v>
      </c>
      <c r="G2866">
        <v>0.4</v>
      </c>
      <c r="H2866">
        <v>84.023790928078299</v>
      </c>
      <c r="I2866">
        <v>7.0072369378730803</v>
      </c>
      <c r="J2866">
        <v>15.59</v>
      </c>
      <c r="K2866">
        <v>8.3620275070088308</v>
      </c>
      <c r="L2866">
        <v>6.9528663932334602</v>
      </c>
      <c r="M2866">
        <v>7.3827035335423599</v>
      </c>
      <c r="N2866">
        <v>0.93607406569176599</v>
      </c>
      <c r="O2866">
        <v>50.2501810244365</v>
      </c>
      <c r="P2866">
        <v>3.99795263298491</v>
      </c>
      <c r="Q2866" t="s">
        <v>26</v>
      </c>
      <c r="R2866" t="s">
        <v>27</v>
      </c>
      <c r="S2866">
        <v>50</v>
      </c>
      <c r="T2866">
        <v>379.93772122926498</v>
      </c>
      <c r="U2866">
        <v>664.891012151214</v>
      </c>
      <c r="V2866" t="s">
        <v>32</v>
      </c>
      <c r="W2866">
        <v>2098.6211643024099</v>
      </c>
      <c r="X2866">
        <v>20986.2116430241</v>
      </c>
      <c r="Y2866" t="s">
        <v>31</v>
      </c>
    </row>
    <row r="2867" spans="1:25" x14ac:dyDescent="0.35">
      <c r="A2867" t="s">
        <v>25</v>
      </c>
      <c r="B2867" s="1">
        <v>37533</v>
      </c>
      <c r="C2867">
        <v>13</v>
      </c>
      <c r="D2867">
        <v>56</v>
      </c>
      <c r="E2867" t="s">
        <v>33</v>
      </c>
      <c r="F2867">
        <v>30</v>
      </c>
      <c r="G2867">
        <v>0.6</v>
      </c>
      <c r="H2867">
        <v>84.291339459550699</v>
      </c>
      <c r="I2867">
        <v>8.1822745378730808</v>
      </c>
      <c r="J2867">
        <v>18.884</v>
      </c>
      <c r="K2867">
        <v>8.6674514010317694</v>
      </c>
      <c r="L2867">
        <v>8.1448107921066804</v>
      </c>
      <c r="M2867">
        <v>8.1770925183816203</v>
      </c>
      <c r="N2867">
        <v>1.1216800029695699</v>
      </c>
      <c r="O2867">
        <v>68.507994323533097</v>
      </c>
      <c r="P2867">
        <v>7.8972298368397098</v>
      </c>
      <c r="Q2867" t="s">
        <v>26</v>
      </c>
      <c r="R2867" t="s">
        <v>27</v>
      </c>
      <c r="S2867">
        <v>50</v>
      </c>
      <c r="T2867">
        <v>400.35722490213101</v>
      </c>
      <c r="U2867">
        <v>700.62514357872897</v>
      </c>
      <c r="V2867" t="s">
        <v>32</v>
      </c>
      <c r="W2867">
        <v>2171.45333275347</v>
      </c>
      <c r="X2867">
        <v>21714.5333275347</v>
      </c>
      <c r="Y2867" t="s">
        <v>31</v>
      </c>
    </row>
    <row r="2868" spans="1:25" x14ac:dyDescent="0.35">
      <c r="A2868" t="s">
        <v>25</v>
      </c>
      <c r="B2868" s="1">
        <v>37534</v>
      </c>
      <c r="C2868">
        <v>14</v>
      </c>
      <c r="D2868">
        <v>54</v>
      </c>
      <c r="E2868" t="s">
        <v>33</v>
      </c>
      <c r="F2868">
        <v>11</v>
      </c>
      <c r="G2868">
        <v>0</v>
      </c>
      <c r="H2868">
        <v>85.236685874827401</v>
      </c>
      <c r="I2868">
        <v>9.4978469378730797</v>
      </c>
      <c r="J2868">
        <v>22.358000000000001</v>
      </c>
      <c r="K2868">
        <v>3.7859011899147399</v>
      </c>
      <c r="L2868">
        <v>9.4694893579324404</v>
      </c>
      <c r="M2868">
        <v>3.9279905040494199</v>
      </c>
      <c r="N2868">
        <v>0.30637305257638298</v>
      </c>
      <c r="O2868">
        <v>11.835317970708299</v>
      </c>
      <c r="P2868">
        <v>1.9356266695628299</v>
      </c>
      <c r="Q2868" t="s">
        <v>26</v>
      </c>
      <c r="R2868" t="s">
        <v>27</v>
      </c>
      <c r="S2868">
        <v>50</v>
      </c>
      <c r="T2868">
        <v>112.642464498038</v>
      </c>
      <c r="U2868">
        <v>197.12431287156701</v>
      </c>
      <c r="V2868" t="s">
        <v>28</v>
      </c>
      <c r="W2868">
        <v>870.54285695549402</v>
      </c>
      <c r="X2868">
        <v>8705.4285695549406</v>
      </c>
      <c r="Y2868" t="s">
        <v>30</v>
      </c>
    </row>
    <row r="2869" spans="1:25" x14ac:dyDescent="0.35">
      <c r="A2869" t="s">
        <v>25</v>
      </c>
      <c r="B2869" s="1">
        <v>37535</v>
      </c>
      <c r="C2869">
        <v>13</v>
      </c>
      <c r="D2869">
        <v>55</v>
      </c>
      <c r="E2869" t="s">
        <v>33</v>
      </c>
      <c r="F2869">
        <v>11</v>
      </c>
      <c r="G2869">
        <v>0</v>
      </c>
      <c r="H2869">
        <v>85.323336873688405</v>
      </c>
      <c r="I2869">
        <v>10.6995899378731</v>
      </c>
      <c r="J2869">
        <v>25.652000000000001</v>
      </c>
      <c r="K2869">
        <v>3.8315891053962798</v>
      </c>
      <c r="L2869">
        <v>10.679744942227201</v>
      </c>
      <c r="M2869">
        <v>4.2735043032993802</v>
      </c>
      <c r="N2869">
        <v>0.35567786771967702</v>
      </c>
      <c r="O2869">
        <v>13.948749428145399</v>
      </c>
      <c r="P2869">
        <v>3.0078058608265499</v>
      </c>
      <c r="Q2869" t="s">
        <v>26</v>
      </c>
      <c r="R2869" t="s">
        <v>27</v>
      </c>
      <c r="S2869">
        <v>50</v>
      </c>
      <c r="T2869">
        <v>114.810436585502</v>
      </c>
      <c r="U2869">
        <v>200.918264024628</v>
      </c>
      <c r="V2869" t="s">
        <v>28</v>
      </c>
      <c r="W2869">
        <v>883.508489027873</v>
      </c>
      <c r="X2869">
        <v>8835.0848902787293</v>
      </c>
      <c r="Y2869" t="s">
        <v>30</v>
      </c>
    </row>
    <row r="2870" spans="1:25" x14ac:dyDescent="0.35">
      <c r="A2870" t="s">
        <v>25</v>
      </c>
      <c r="B2870" s="1">
        <v>37536</v>
      </c>
      <c r="C2870">
        <v>13</v>
      </c>
      <c r="D2870">
        <v>59</v>
      </c>
      <c r="E2870" t="s">
        <v>33</v>
      </c>
      <c r="F2870">
        <v>9</v>
      </c>
      <c r="G2870">
        <v>0</v>
      </c>
      <c r="H2870">
        <v>85.323335464543206</v>
      </c>
      <c r="I2870">
        <v>11.7945113378731</v>
      </c>
      <c r="J2870">
        <v>28.946000000000002</v>
      </c>
      <c r="K2870">
        <v>3.46426133815585</v>
      </c>
      <c r="L2870">
        <v>11.785699623339401</v>
      </c>
      <c r="M2870">
        <v>4.0658561329100804</v>
      </c>
      <c r="N2870">
        <v>0.32566265347046103</v>
      </c>
      <c r="O2870">
        <v>11.858220986785801</v>
      </c>
      <c r="P2870">
        <v>3.2006457999257001</v>
      </c>
      <c r="Q2870" t="s">
        <v>26</v>
      </c>
      <c r="R2870" t="s">
        <v>27</v>
      </c>
      <c r="S2870">
        <v>50</v>
      </c>
      <c r="T2870">
        <v>97.7733045442383</v>
      </c>
      <c r="U2870">
        <v>171.103282952417</v>
      </c>
      <c r="V2870" t="s">
        <v>28</v>
      </c>
      <c r="W2870">
        <v>779.46588475132796</v>
      </c>
      <c r="X2870">
        <v>7794.6588475132803</v>
      </c>
      <c r="Y2870" t="s">
        <v>30</v>
      </c>
    </row>
    <row r="2871" spans="1:25" x14ac:dyDescent="0.35">
      <c r="A2871" t="s">
        <v>25</v>
      </c>
      <c r="B2871" s="1">
        <v>37537</v>
      </c>
      <c r="C2871">
        <v>13</v>
      </c>
      <c r="D2871">
        <v>55</v>
      </c>
      <c r="E2871" t="s">
        <v>33</v>
      </c>
      <c r="F2871">
        <v>17</v>
      </c>
      <c r="G2871">
        <v>0</v>
      </c>
      <c r="H2871">
        <v>85.354745729807703</v>
      </c>
      <c r="I2871">
        <v>12.996254337873101</v>
      </c>
      <c r="J2871">
        <v>32.24</v>
      </c>
      <c r="K2871">
        <v>5.2068425678936103</v>
      </c>
      <c r="L2871">
        <v>12.992541397516201</v>
      </c>
      <c r="M2871">
        <v>6.48677928931171</v>
      </c>
      <c r="N2871">
        <v>0.744492709058302</v>
      </c>
      <c r="O2871">
        <v>36.101372026339099</v>
      </c>
      <c r="P2871">
        <v>12.1438360715049</v>
      </c>
      <c r="Q2871" t="s">
        <v>28</v>
      </c>
      <c r="R2871" t="s">
        <v>27</v>
      </c>
      <c r="S2871">
        <v>50</v>
      </c>
      <c r="T2871">
        <v>185.82893266879799</v>
      </c>
      <c r="U2871">
        <v>325.200632170397</v>
      </c>
      <c r="V2871" t="s">
        <v>28</v>
      </c>
      <c r="W2871">
        <v>1272.24689336744</v>
      </c>
      <c r="X2871">
        <v>12722.4689336744</v>
      </c>
      <c r="Y2871" t="s">
        <v>31</v>
      </c>
    </row>
    <row r="2872" spans="1:25" x14ac:dyDescent="0.35">
      <c r="A2872" t="s">
        <v>25</v>
      </c>
      <c r="B2872" s="1">
        <v>37538</v>
      </c>
      <c r="C2872">
        <v>14</v>
      </c>
      <c r="D2872">
        <v>65</v>
      </c>
      <c r="E2872" t="s">
        <v>33</v>
      </c>
      <c r="F2872">
        <v>13</v>
      </c>
      <c r="G2872">
        <v>0</v>
      </c>
      <c r="H2872">
        <v>85.3547443203569</v>
      </c>
      <c r="I2872">
        <v>13.9972333378731</v>
      </c>
      <c r="J2872">
        <v>35.713999999999999</v>
      </c>
      <c r="K2872">
        <v>4.2563562060461804</v>
      </c>
      <c r="L2872">
        <v>14.139946601725899</v>
      </c>
      <c r="M2872">
        <v>5.6067854573337401</v>
      </c>
      <c r="N2872">
        <v>0.57516516452163002</v>
      </c>
      <c r="O2872">
        <v>23.528527554412101</v>
      </c>
      <c r="P2872">
        <v>9.5648721321824404</v>
      </c>
      <c r="Q2872" t="s">
        <v>26</v>
      </c>
      <c r="R2872" t="s">
        <v>27</v>
      </c>
      <c r="S2872">
        <v>50</v>
      </c>
      <c r="T2872">
        <v>135.594804279827</v>
      </c>
      <c r="U2872">
        <v>237.29090748969799</v>
      </c>
      <c r="V2872" t="s">
        <v>28</v>
      </c>
      <c r="W2872">
        <v>1004.13869154974</v>
      </c>
      <c r="X2872">
        <v>10041.3869154974</v>
      </c>
      <c r="Y2872" t="s">
        <v>31</v>
      </c>
    </row>
    <row r="2873" spans="1:25" x14ac:dyDescent="0.35">
      <c r="A2873" t="s">
        <v>25</v>
      </c>
      <c r="B2873" s="1">
        <v>37539</v>
      </c>
      <c r="C2873">
        <v>16</v>
      </c>
      <c r="D2873">
        <v>47</v>
      </c>
      <c r="E2873" t="s">
        <v>33</v>
      </c>
      <c r="F2873">
        <v>4</v>
      </c>
      <c r="G2873">
        <v>0</v>
      </c>
      <c r="H2873">
        <v>86.572440275855797</v>
      </c>
      <c r="I2873">
        <v>15.713765537873099</v>
      </c>
      <c r="J2873">
        <v>39.548000000000002</v>
      </c>
      <c r="K2873">
        <v>3.2082925208687798</v>
      </c>
      <c r="L2873">
        <v>15.7663065022009</v>
      </c>
      <c r="M2873">
        <v>4.4937372401390903</v>
      </c>
      <c r="N2873">
        <v>0.38876260897825798</v>
      </c>
      <c r="O2873">
        <v>12.318502883078301</v>
      </c>
      <c r="P2873">
        <v>6.3728901410112098</v>
      </c>
      <c r="Q2873" t="s">
        <v>26</v>
      </c>
      <c r="R2873" t="s">
        <v>27</v>
      </c>
      <c r="S2873">
        <v>50</v>
      </c>
      <c r="T2873">
        <v>86.455128219069493</v>
      </c>
      <c r="U2873">
        <v>151.29647438337199</v>
      </c>
      <c r="V2873" t="s">
        <v>28</v>
      </c>
      <c r="W2873">
        <v>707.40280416762505</v>
      </c>
      <c r="X2873">
        <v>7074.0280416762498</v>
      </c>
      <c r="Y2873" t="s">
        <v>30</v>
      </c>
    </row>
    <row r="2874" spans="1:25" x14ac:dyDescent="0.35">
      <c r="A2874" t="s">
        <v>25</v>
      </c>
      <c r="B2874" s="1">
        <v>37540</v>
      </c>
      <c r="C2874">
        <v>16</v>
      </c>
      <c r="D2874">
        <v>63</v>
      </c>
      <c r="E2874" t="s">
        <v>33</v>
      </c>
      <c r="F2874">
        <v>9</v>
      </c>
      <c r="G2874">
        <v>0</v>
      </c>
      <c r="H2874">
        <v>86.168463297871995</v>
      </c>
      <c r="I2874">
        <v>16.912099337873101</v>
      </c>
      <c r="J2874">
        <v>43.381999999999998</v>
      </c>
      <c r="K2874">
        <v>3.8986235938765299</v>
      </c>
      <c r="L2874">
        <v>17.129615616052199</v>
      </c>
      <c r="M2874">
        <v>5.7587184177509396</v>
      </c>
      <c r="N2874">
        <v>0.60303934308013896</v>
      </c>
      <c r="O2874">
        <v>21.6100278637151</v>
      </c>
      <c r="P2874">
        <v>13.4049363136398</v>
      </c>
      <c r="Q2874" t="s">
        <v>28</v>
      </c>
      <c r="R2874" t="s">
        <v>27</v>
      </c>
      <c r="S2874">
        <v>50</v>
      </c>
      <c r="T2874">
        <v>118.01571118497399</v>
      </c>
      <c r="U2874">
        <v>206.52749457370501</v>
      </c>
      <c r="V2874" t="s">
        <v>28</v>
      </c>
      <c r="W2874">
        <v>902.53934762020504</v>
      </c>
      <c r="X2874">
        <v>9025.3934762020508</v>
      </c>
      <c r="Y2874" t="s">
        <v>30</v>
      </c>
    </row>
    <row r="2875" spans="1:25" x14ac:dyDescent="0.35">
      <c r="A2875" t="s">
        <v>25</v>
      </c>
      <c r="B2875" s="1">
        <v>37541</v>
      </c>
      <c r="C2875">
        <v>15</v>
      </c>
      <c r="D2875">
        <v>60</v>
      </c>
      <c r="E2875" t="s">
        <v>33</v>
      </c>
      <c r="F2875">
        <v>28</v>
      </c>
      <c r="G2875">
        <v>0</v>
      </c>
      <c r="H2875">
        <v>86.1684618805036</v>
      </c>
      <c r="I2875">
        <v>18.131835337873099</v>
      </c>
      <c r="J2875">
        <v>47.036000000000001</v>
      </c>
      <c r="K2875">
        <v>10.1556821499577</v>
      </c>
      <c r="L2875">
        <v>18.4668126352339</v>
      </c>
      <c r="M2875">
        <v>13.6865057527605</v>
      </c>
      <c r="N2875">
        <v>2.7913016881165298</v>
      </c>
      <c r="O2875">
        <v>202.67735948596601</v>
      </c>
      <c r="P2875">
        <v>147.95054710852</v>
      </c>
      <c r="Q2875" t="s">
        <v>28</v>
      </c>
      <c r="R2875" t="s">
        <v>27</v>
      </c>
      <c r="S2875">
        <v>50</v>
      </c>
      <c r="T2875">
        <v>502.64705184580902</v>
      </c>
      <c r="U2875">
        <v>879.63234073016599</v>
      </c>
      <c r="V2875" t="s">
        <v>32</v>
      </c>
      <c r="W2875">
        <v>2506.0826091396102</v>
      </c>
      <c r="X2875">
        <v>25060.826091396098</v>
      </c>
      <c r="Y2875" t="s">
        <v>31</v>
      </c>
    </row>
    <row r="2876" spans="1:25" x14ac:dyDescent="0.35">
      <c r="A2876" t="s">
        <v>25</v>
      </c>
      <c r="B2876" s="1">
        <v>37542</v>
      </c>
      <c r="C2876">
        <v>10</v>
      </c>
      <c r="D2876">
        <v>83</v>
      </c>
      <c r="E2876" t="s">
        <v>33</v>
      </c>
      <c r="F2876">
        <v>26</v>
      </c>
      <c r="G2876">
        <v>7.6</v>
      </c>
      <c r="H2876">
        <v>45.744951566177299</v>
      </c>
      <c r="I2876">
        <v>10.0581232442079</v>
      </c>
      <c r="J2876">
        <v>38.787892420697801</v>
      </c>
      <c r="K2876">
        <v>0.340516730513999</v>
      </c>
      <c r="L2876">
        <v>12.204407072033201</v>
      </c>
      <c r="M2876">
        <v>0.22942950223544401</v>
      </c>
      <c r="N2876">
        <v>2.00871396711524E-3</v>
      </c>
      <c r="O2876">
        <v>1.67639533769867E-2</v>
      </c>
      <c r="P2876">
        <v>4.89705398607123E-3</v>
      </c>
      <c r="Q2876" t="s">
        <v>26</v>
      </c>
      <c r="R2876" t="s">
        <v>27</v>
      </c>
      <c r="S2876">
        <v>50</v>
      </c>
      <c r="T2876">
        <v>2.0769657561987298</v>
      </c>
      <c r="U2876">
        <v>3.6346900733477701</v>
      </c>
      <c r="V2876" t="s">
        <v>26</v>
      </c>
      <c r="W2876">
        <v>30.137895152890302</v>
      </c>
      <c r="X2876">
        <v>0</v>
      </c>
      <c r="Y2876" t="s">
        <v>26</v>
      </c>
    </row>
    <row r="2877" spans="1:25" x14ac:dyDescent="0.35">
      <c r="A2877" t="s">
        <v>25</v>
      </c>
      <c r="B2877" s="1">
        <v>37543</v>
      </c>
      <c r="C2877">
        <v>12</v>
      </c>
      <c r="D2877">
        <v>70</v>
      </c>
      <c r="E2877" t="s">
        <v>33</v>
      </c>
      <c r="F2877">
        <v>26</v>
      </c>
      <c r="G2877">
        <v>2</v>
      </c>
      <c r="H2877">
        <v>59.992731179198699</v>
      </c>
      <c r="I2877">
        <v>9.1098822727232207</v>
      </c>
      <c r="J2877">
        <v>41.901892420697699</v>
      </c>
      <c r="K2877">
        <v>1.5151298494692</v>
      </c>
      <c r="L2877">
        <v>11.804000771712801</v>
      </c>
      <c r="M2877">
        <v>1.0262488609834299</v>
      </c>
      <c r="N2877">
        <v>2.8476470636034899E-2</v>
      </c>
      <c r="O2877">
        <v>1.2456177062862901</v>
      </c>
      <c r="P2877">
        <v>0.33738943152826201</v>
      </c>
      <c r="Q2877" t="s">
        <v>26</v>
      </c>
      <c r="R2877" t="s">
        <v>27</v>
      </c>
      <c r="S2877">
        <v>50</v>
      </c>
      <c r="T2877">
        <v>25.378417876367202</v>
      </c>
      <c r="U2877">
        <v>44.412231283642598</v>
      </c>
      <c r="V2877" t="s">
        <v>28</v>
      </c>
      <c r="W2877">
        <v>259.36533696456598</v>
      </c>
      <c r="X2877">
        <v>0</v>
      </c>
      <c r="Y2877" t="s">
        <v>26</v>
      </c>
    </row>
    <row r="2878" spans="1:25" x14ac:dyDescent="0.35">
      <c r="A2878" t="s">
        <v>25</v>
      </c>
      <c r="B2878" s="1">
        <v>37544</v>
      </c>
      <c r="C2878">
        <v>14</v>
      </c>
      <c r="D2878">
        <v>45</v>
      </c>
      <c r="E2878" t="s">
        <v>33</v>
      </c>
      <c r="F2878">
        <v>9</v>
      </c>
      <c r="G2878">
        <v>1.8</v>
      </c>
      <c r="H2878">
        <v>69.711925491551995</v>
      </c>
      <c r="I2878">
        <v>9.4738319196255798</v>
      </c>
      <c r="J2878">
        <v>45.375892420697802</v>
      </c>
      <c r="K2878">
        <v>0.97512111002299595</v>
      </c>
      <c r="L2878">
        <v>12.449482726638299</v>
      </c>
      <c r="M2878">
        <v>0.66449687443668803</v>
      </c>
      <c r="N2878">
        <v>1.31941498528462E-2</v>
      </c>
      <c r="O2878">
        <v>0.37168064607495399</v>
      </c>
      <c r="P2878">
        <v>0.113562757322429</v>
      </c>
      <c r="Q2878" t="s">
        <v>26</v>
      </c>
      <c r="R2878" t="s">
        <v>27</v>
      </c>
      <c r="S2878">
        <v>50</v>
      </c>
      <c r="T2878">
        <v>12.1906179441952</v>
      </c>
      <c r="U2878">
        <v>21.333581402341601</v>
      </c>
      <c r="V2878" t="s">
        <v>28</v>
      </c>
      <c r="W2878">
        <v>139.331491861172</v>
      </c>
      <c r="X2878">
        <v>1393.31491861172</v>
      </c>
      <c r="Y2878" t="s">
        <v>32</v>
      </c>
    </row>
    <row r="2879" spans="1:25" x14ac:dyDescent="0.35">
      <c r="A2879" t="s">
        <v>25</v>
      </c>
      <c r="B2879" s="1">
        <v>37545</v>
      </c>
      <c r="C2879">
        <v>15</v>
      </c>
      <c r="D2879">
        <v>90</v>
      </c>
      <c r="E2879" t="s">
        <v>33</v>
      </c>
      <c r="F2879">
        <v>26</v>
      </c>
      <c r="G2879">
        <v>8.4</v>
      </c>
      <c r="H2879">
        <v>37.424355927663399</v>
      </c>
      <c r="I2879">
        <v>4.90461532657703</v>
      </c>
      <c r="J2879">
        <v>36.650728977229697</v>
      </c>
      <c r="K2879">
        <v>7.6483395977656896E-2</v>
      </c>
      <c r="L2879">
        <v>7.35021036717293</v>
      </c>
      <c r="M2879">
        <v>3.9339089770039297E-2</v>
      </c>
      <c r="N2879" s="2">
        <v>8.8594737842088398E-5</v>
      </c>
      <c r="O2879">
        <v>1.0719643559665201E-4</v>
      </c>
      <c r="P2879" s="2">
        <v>9.7186438612887198E-6</v>
      </c>
      <c r="Q2879" t="s">
        <v>26</v>
      </c>
      <c r="R2879" t="s">
        <v>27</v>
      </c>
      <c r="S2879">
        <v>50</v>
      </c>
      <c r="T2879">
        <v>0.16529715186513799</v>
      </c>
      <c r="U2879">
        <v>0.28927001576399097</v>
      </c>
      <c r="V2879" t="s">
        <v>26</v>
      </c>
      <c r="W2879">
        <v>3.2720973139875298</v>
      </c>
      <c r="X2879">
        <v>0</v>
      </c>
      <c r="Y2879" t="s">
        <v>26</v>
      </c>
    </row>
    <row r="2880" spans="1:25" x14ac:dyDescent="0.35">
      <c r="A2880" t="s">
        <v>25</v>
      </c>
      <c r="B2880" s="1">
        <v>37546</v>
      </c>
      <c r="C2880">
        <v>16</v>
      </c>
      <c r="D2880">
        <v>69</v>
      </c>
      <c r="E2880" t="s">
        <v>33</v>
      </c>
      <c r="F2880">
        <v>26</v>
      </c>
      <c r="G2880">
        <v>11.6</v>
      </c>
      <c r="H2880">
        <v>48.4261164347621</v>
      </c>
      <c r="I2880">
        <v>2.9042796913639899</v>
      </c>
      <c r="J2880">
        <v>22.847873996669598</v>
      </c>
      <c r="K2880">
        <v>0.49688164957738201</v>
      </c>
      <c r="L2880">
        <v>4.4078220474491197</v>
      </c>
      <c r="M2880">
        <v>0.202653552500353</v>
      </c>
      <c r="N2880">
        <v>1.6125896784333E-3</v>
      </c>
      <c r="O2880">
        <v>1.01472722242427E-2</v>
      </c>
      <c r="P2880">
        <v>2.7308133016773798E-4</v>
      </c>
      <c r="Q2880" t="s">
        <v>26</v>
      </c>
      <c r="R2880" t="s">
        <v>27</v>
      </c>
      <c r="S2880">
        <v>50</v>
      </c>
      <c r="T2880">
        <v>3.93014569452854</v>
      </c>
      <c r="U2880">
        <v>6.8777549654249501</v>
      </c>
      <c r="V2880" t="s">
        <v>26</v>
      </c>
      <c r="W2880">
        <v>52.508194015894603</v>
      </c>
      <c r="X2880">
        <v>0</v>
      </c>
      <c r="Y2880" t="s">
        <v>26</v>
      </c>
    </row>
    <row r="2881" spans="1:25" x14ac:dyDescent="0.35">
      <c r="A2881" t="s">
        <v>25</v>
      </c>
      <c r="B2881" s="1">
        <v>37547</v>
      </c>
      <c r="C2881">
        <v>19</v>
      </c>
      <c r="D2881">
        <v>61</v>
      </c>
      <c r="E2881" t="s">
        <v>33</v>
      </c>
      <c r="F2881">
        <v>20</v>
      </c>
      <c r="G2881">
        <v>0</v>
      </c>
      <c r="H2881">
        <v>74.660927495442905</v>
      </c>
      <c r="I2881">
        <v>4.3889862913639996</v>
      </c>
      <c r="J2881">
        <v>27.221873996669601</v>
      </c>
      <c r="K2881">
        <v>2.0593001536316198</v>
      </c>
      <c r="L2881">
        <v>6.2562375816209697</v>
      </c>
      <c r="M2881">
        <v>0.98007332484702903</v>
      </c>
      <c r="N2881">
        <v>2.6248021376097701E-2</v>
      </c>
      <c r="O2881">
        <v>1.26911051378057</v>
      </c>
      <c r="P2881">
        <v>7.8702393954984406E-2</v>
      </c>
      <c r="Q2881" t="s">
        <v>26</v>
      </c>
      <c r="R2881" t="s">
        <v>27</v>
      </c>
      <c r="S2881">
        <v>50</v>
      </c>
      <c r="T2881">
        <v>42.079025369900599</v>
      </c>
      <c r="U2881">
        <v>73.638294397326106</v>
      </c>
      <c r="V2881" t="s">
        <v>28</v>
      </c>
      <c r="W2881">
        <v>395.02042064646298</v>
      </c>
      <c r="X2881">
        <v>3950.2042064646298</v>
      </c>
      <c r="Y2881" t="s">
        <v>29</v>
      </c>
    </row>
    <row r="2882" spans="1:25" x14ac:dyDescent="0.35">
      <c r="A2882" t="s">
        <v>25</v>
      </c>
      <c r="B2882" s="1">
        <v>37548</v>
      </c>
      <c r="C2882">
        <v>15</v>
      </c>
      <c r="D2882">
        <v>58</v>
      </c>
      <c r="E2882" t="s">
        <v>33</v>
      </c>
      <c r="F2882">
        <v>20</v>
      </c>
      <c r="G2882">
        <v>9.4</v>
      </c>
      <c r="H2882">
        <v>57.297806344684403</v>
      </c>
      <c r="I2882">
        <v>2.96788378282994</v>
      </c>
      <c r="J2882">
        <v>17.3436111429465</v>
      </c>
      <c r="K2882">
        <v>0.92672454449660502</v>
      </c>
      <c r="L2882">
        <v>4.1572633233052896</v>
      </c>
      <c r="M2882">
        <v>0.36905807998872098</v>
      </c>
      <c r="N2882">
        <v>4.6593630889254197E-3</v>
      </c>
      <c r="O2882">
        <v>5.3703047732734203E-2</v>
      </c>
      <c r="P2882">
        <v>1.2557343477843099E-3</v>
      </c>
      <c r="Q2882" t="s">
        <v>26</v>
      </c>
      <c r="R2882" t="s">
        <v>27</v>
      </c>
      <c r="S2882">
        <v>50</v>
      </c>
      <c r="T2882">
        <v>11.196031985905501</v>
      </c>
      <c r="U2882">
        <v>19.5930559753346</v>
      </c>
      <c r="V2882" t="s">
        <v>28</v>
      </c>
      <c r="W2882">
        <v>129.55042595971</v>
      </c>
      <c r="X2882">
        <v>0</v>
      </c>
      <c r="Y2882" t="s">
        <v>26</v>
      </c>
    </row>
    <row r="2883" spans="1:25" x14ac:dyDescent="0.35">
      <c r="A2883" t="s">
        <v>25</v>
      </c>
      <c r="B2883" s="1">
        <v>37549</v>
      </c>
      <c r="C2883">
        <v>15</v>
      </c>
      <c r="D2883">
        <v>68</v>
      </c>
      <c r="E2883" t="s">
        <v>33</v>
      </c>
      <c r="F2883">
        <v>30</v>
      </c>
      <c r="G2883">
        <v>0</v>
      </c>
      <c r="H2883">
        <v>75.312198788419806</v>
      </c>
      <c r="I2883">
        <v>3.9436725828299402</v>
      </c>
      <c r="J2883">
        <v>20.9976111429465</v>
      </c>
      <c r="K2883">
        <v>3.5326951334824002</v>
      </c>
      <c r="L2883">
        <v>5.3672268821164</v>
      </c>
      <c r="M2883">
        <v>2.5725278406123699</v>
      </c>
      <c r="N2883">
        <v>0.14484591509467101</v>
      </c>
      <c r="O2883">
        <v>4.0220326729534799</v>
      </c>
      <c r="P2883">
        <v>0.17333555989600299</v>
      </c>
      <c r="Q2883" t="s">
        <v>26</v>
      </c>
      <c r="R2883" t="s">
        <v>27</v>
      </c>
      <c r="S2883">
        <v>50</v>
      </c>
      <c r="T2883">
        <v>100.87801387222</v>
      </c>
      <c r="U2883">
        <v>176.53652427638499</v>
      </c>
      <c r="V2883" t="s">
        <v>28</v>
      </c>
      <c r="W2883">
        <v>798.80551747417803</v>
      </c>
      <c r="X2883">
        <v>7988.0551747417803</v>
      </c>
      <c r="Y2883" t="s">
        <v>30</v>
      </c>
    </row>
    <row r="2884" spans="1:25" x14ac:dyDescent="0.35">
      <c r="A2884" t="s">
        <v>25</v>
      </c>
      <c r="B2884" s="1">
        <v>37550</v>
      </c>
      <c r="C2884">
        <v>19</v>
      </c>
      <c r="D2884">
        <v>45</v>
      </c>
      <c r="E2884" t="s">
        <v>33</v>
      </c>
      <c r="F2884">
        <v>17</v>
      </c>
      <c r="G2884">
        <v>0</v>
      </c>
      <c r="H2884">
        <v>85.318462466655504</v>
      </c>
      <c r="I2884">
        <v>6.0374895828299397</v>
      </c>
      <c r="J2884">
        <v>25.371611142946499</v>
      </c>
      <c r="K2884">
        <v>5.1807207952819496</v>
      </c>
      <c r="L2884">
        <v>7.5709659933136502</v>
      </c>
      <c r="M2884">
        <v>4.85317888055609</v>
      </c>
      <c r="N2884">
        <v>0.44548742890873599</v>
      </c>
      <c r="O2884">
        <v>19.282892393365501</v>
      </c>
      <c r="P2884">
        <v>1.8738324210084001</v>
      </c>
      <c r="Q2884" t="s">
        <v>26</v>
      </c>
      <c r="R2884" t="s">
        <v>27</v>
      </c>
      <c r="S2884">
        <v>50</v>
      </c>
      <c r="T2884">
        <v>184.385757682801</v>
      </c>
      <c r="U2884">
        <v>322.67507594490201</v>
      </c>
      <c r="V2884" t="s">
        <v>28</v>
      </c>
      <c r="W2884">
        <v>1264.94757996874</v>
      </c>
      <c r="X2884">
        <v>12649.4757996874</v>
      </c>
      <c r="Y2884" t="s">
        <v>31</v>
      </c>
    </row>
    <row r="2885" spans="1:25" x14ac:dyDescent="0.35">
      <c r="A2885" t="s">
        <v>25</v>
      </c>
      <c r="B2885" s="1">
        <v>37551</v>
      </c>
      <c r="C2885">
        <v>16</v>
      </c>
      <c r="D2885">
        <v>51</v>
      </c>
      <c r="E2885" t="s">
        <v>33</v>
      </c>
      <c r="F2885">
        <v>28</v>
      </c>
      <c r="G2885">
        <v>0.2</v>
      </c>
      <c r="H2885">
        <v>86.274770547136995</v>
      </c>
      <c r="I2885">
        <v>7.6244721828299404</v>
      </c>
      <c r="J2885">
        <v>29.205611142946498</v>
      </c>
      <c r="K2885">
        <v>10.309006419799999</v>
      </c>
      <c r="L2885">
        <v>9.2269389516184503</v>
      </c>
      <c r="M2885">
        <v>10.0291793526457</v>
      </c>
      <c r="N2885">
        <v>1.60993617244645</v>
      </c>
      <c r="O2885">
        <v>113.935355051352</v>
      </c>
      <c r="P2885">
        <v>17.549079297357402</v>
      </c>
      <c r="Q2885" t="s">
        <v>28</v>
      </c>
      <c r="R2885" t="s">
        <v>27</v>
      </c>
      <c r="S2885">
        <v>50</v>
      </c>
      <c r="T2885">
        <v>513.40872853789199</v>
      </c>
      <c r="U2885">
        <v>898.46527494131101</v>
      </c>
      <c r="V2885" t="s">
        <v>32</v>
      </c>
      <c r="W2885">
        <v>2538.6337088850401</v>
      </c>
      <c r="X2885">
        <v>25386.3370888504</v>
      </c>
      <c r="Y2885" t="s">
        <v>31</v>
      </c>
    </row>
    <row r="2886" spans="1:25" x14ac:dyDescent="0.35">
      <c r="A2886" t="s">
        <v>25</v>
      </c>
      <c r="B2886" s="1">
        <v>37552</v>
      </c>
      <c r="C2886">
        <v>15</v>
      </c>
      <c r="D2886">
        <v>58</v>
      </c>
      <c r="E2886" t="s">
        <v>33</v>
      </c>
      <c r="F2886">
        <v>4</v>
      </c>
      <c r="G2886">
        <v>0</v>
      </c>
      <c r="H2886">
        <v>86.274769128734306</v>
      </c>
      <c r="I2886">
        <v>8.9051949828299399</v>
      </c>
      <c r="J2886">
        <v>32.859611142946498</v>
      </c>
      <c r="K2886">
        <v>3.0760851175343999</v>
      </c>
      <c r="L2886">
        <v>10.617106294687501</v>
      </c>
      <c r="M2886">
        <v>3.3217393358633598</v>
      </c>
      <c r="N2886">
        <v>0.22771200459810501</v>
      </c>
      <c r="O2886">
        <v>7.8213051234605997</v>
      </c>
      <c r="P2886">
        <v>1.6639772783776301</v>
      </c>
      <c r="Q2886" t="s">
        <v>26</v>
      </c>
      <c r="R2886" t="s">
        <v>27</v>
      </c>
      <c r="S2886">
        <v>50</v>
      </c>
      <c r="T2886">
        <v>80.797713834705306</v>
      </c>
      <c r="U2886">
        <v>141.395999210734</v>
      </c>
      <c r="V2886" t="s">
        <v>28</v>
      </c>
      <c r="W2886">
        <v>670.40073887453298</v>
      </c>
      <c r="X2886">
        <v>6704.00738874533</v>
      </c>
      <c r="Y2886" t="s">
        <v>30</v>
      </c>
    </row>
    <row r="2887" spans="1:25" x14ac:dyDescent="0.35">
      <c r="A2887" t="s">
        <v>25</v>
      </c>
      <c r="B2887" s="1">
        <v>37553</v>
      </c>
      <c r="C2887">
        <v>16</v>
      </c>
      <c r="D2887">
        <v>77</v>
      </c>
      <c r="E2887" t="s">
        <v>33</v>
      </c>
      <c r="F2887">
        <v>19</v>
      </c>
      <c r="G2887">
        <v>0</v>
      </c>
      <c r="H2887">
        <v>83.898694950115001</v>
      </c>
      <c r="I2887">
        <v>9.6501051828299396</v>
      </c>
      <c r="J2887">
        <v>36.693611142946502</v>
      </c>
      <c r="K2887">
        <v>4.7244574837868303</v>
      </c>
      <c r="L2887">
        <v>11.644319705259701</v>
      </c>
      <c r="M2887">
        <v>5.5660872916399304</v>
      </c>
      <c r="N2887">
        <v>0.567796128564659</v>
      </c>
      <c r="O2887">
        <v>25.7724002640633</v>
      </c>
      <c r="P2887">
        <v>6.7682454443113302</v>
      </c>
      <c r="Q2887" t="s">
        <v>26</v>
      </c>
      <c r="R2887" t="s">
        <v>27</v>
      </c>
      <c r="S2887">
        <v>50</v>
      </c>
      <c r="T2887">
        <v>159.730252502566</v>
      </c>
      <c r="U2887">
        <v>279.52794187949098</v>
      </c>
      <c r="V2887" t="s">
        <v>28</v>
      </c>
      <c r="W2887">
        <v>1136.7236562722701</v>
      </c>
      <c r="X2887">
        <v>11367.236562722701</v>
      </c>
      <c r="Y2887" t="s">
        <v>31</v>
      </c>
    </row>
    <row r="2888" spans="1:25" x14ac:dyDescent="0.35">
      <c r="A2888" t="s">
        <v>25</v>
      </c>
      <c r="B2888" s="1">
        <v>37554</v>
      </c>
      <c r="C2888">
        <v>16</v>
      </c>
      <c r="D2888">
        <v>79</v>
      </c>
      <c r="E2888" t="s">
        <v>33</v>
      </c>
      <c r="F2888">
        <v>22</v>
      </c>
      <c r="G2888">
        <v>8.4</v>
      </c>
      <c r="H2888">
        <v>51.048430967171697</v>
      </c>
      <c r="I2888">
        <v>5.3790811590023804</v>
      </c>
      <c r="J2888">
        <v>28.410265730431998</v>
      </c>
      <c r="K2888">
        <v>0.56175124203083804</v>
      </c>
      <c r="L2888">
        <v>7.3018892278885099</v>
      </c>
      <c r="M2888">
        <v>0.287995932897679</v>
      </c>
      <c r="N2888">
        <v>3.0038811927459801E-3</v>
      </c>
      <c r="O2888">
        <v>3.9679494617241698E-2</v>
      </c>
      <c r="P2888">
        <v>3.5421594021425502E-3</v>
      </c>
      <c r="Q2888" t="s">
        <v>26</v>
      </c>
      <c r="R2888" t="s">
        <v>27</v>
      </c>
      <c r="S2888">
        <v>50</v>
      </c>
      <c r="T2888">
        <v>4.8324564381954103</v>
      </c>
      <c r="U2888">
        <v>8.4567987668419704</v>
      </c>
      <c r="V2888" t="s">
        <v>26</v>
      </c>
      <c r="W2888">
        <v>62.815874115254303</v>
      </c>
      <c r="X2888">
        <v>0</v>
      </c>
      <c r="Y2888" t="s">
        <v>26</v>
      </c>
    </row>
    <row r="2889" spans="1:25" x14ac:dyDescent="0.35">
      <c r="A2889" t="s">
        <v>25</v>
      </c>
      <c r="B2889" s="1">
        <v>37555</v>
      </c>
      <c r="C2889">
        <v>16</v>
      </c>
      <c r="D2889">
        <v>65</v>
      </c>
      <c r="E2889" t="s">
        <v>33</v>
      </c>
      <c r="F2889">
        <v>22</v>
      </c>
      <c r="G2889">
        <v>3</v>
      </c>
      <c r="H2889">
        <v>62.195531973341403</v>
      </c>
      <c r="I2889">
        <v>4.3676499411883301</v>
      </c>
      <c r="J2889">
        <v>29.674193396696399</v>
      </c>
      <c r="K2889">
        <v>1.40507465821663</v>
      </c>
      <c r="L2889">
        <v>6.3856070226510599</v>
      </c>
      <c r="M2889">
        <v>0.67518378529414802</v>
      </c>
      <c r="N2889">
        <v>1.35720625088704E-2</v>
      </c>
      <c r="O2889">
        <v>0.45127142256248498</v>
      </c>
      <c r="P2889">
        <v>2.9373058515227101E-2</v>
      </c>
      <c r="Q2889" t="s">
        <v>26</v>
      </c>
      <c r="R2889" t="s">
        <v>27</v>
      </c>
      <c r="S2889">
        <v>50</v>
      </c>
      <c r="T2889">
        <v>22.397451494217801</v>
      </c>
      <c r="U2889">
        <v>39.195540114881197</v>
      </c>
      <c r="V2889" t="s">
        <v>28</v>
      </c>
      <c r="W2889">
        <v>233.498329470513</v>
      </c>
      <c r="X2889">
        <v>2334.98329470513</v>
      </c>
      <c r="Y2889" t="s">
        <v>29</v>
      </c>
    </row>
    <row r="2890" spans="1:25" x14ac:dyDescent="0.35">
      <c r="A2890" t="s">
        <v>25</v>
      </c>
      <c r="B2890" s="1">
        <v>37556</v>
      </c>
      <c r="C2890">
        <v>17</v>
      </c>
      <c r="D2890">
        <v>71</v>
      </c>
      <c r="E2890" t="s">
        <v>33</v>
      </c>
      <c r="F2890">
        <v>28</v>
      </c>
      <c r="G2890">
        <v>0</v>
      </c>
      <c r="H2890">
        <v>76.914812051140402</v>
      </c>
      <c r="I2890">
        <v>5.3618105411883299</v>
      </c>
      <c r="J2890">
        <v>33.688193396696398</v>
      </c>
      <c r="K2890">
        <v>3.5447631066993202</v>
      </c>
      <c r="L2890">
        <v>7.6712371435830899</v>
      </c>
      <c r="M2890">
        <v>3.2079318867530802</v>
      </c>
      <c r="N2890">
        <v>0.21408557173655299</v>
      </c>
      <c r="O2890">
        <v>7.57597065131276</v>
      </c>
      <c r="P2890">
        <v>0.75923898632659903</v>
      </c>
      <c r="Q2890" t="s">
        <v>26</v>
      </c>
      <c r="R2890" t="s">
        <v>27</v>
      </c>
      <c r="S2890">
        <v>50</v>
      </c>
      <c r="T2890">
        <v>101.42887681114</v>
      </c>
      <c r="U2890">
        <v>177.50053441949501</v>
      </c>
      <c r="V2890" t="s">
        <v>28</v>
      </c>
      <c r="W2890">
        <v>802.21854491650799</v>
      </c>
      <c r="X2890">
        <v>8022.1854491650802</v>
      </c>
      <c r="Y2890" t="s">
        <v>30</v>
      </c>
    </row>
    <row r="2891" spans="1:25" x14ac:dyDescent="0.35">
      <c r="A2891" t="s">
        <v>25</v>
      </c>
      <c r="B2891" s="1">
        <v>37557</v>
      </c>
      <c r="C2891">
        <v>14</v>
      </c>
      <c r="D2891">
        <v>66</v>
      </c>
      <c r="E2891" t="s">
        <v>33</v>
      </c>
      <c r="F2891">
        <v>37</v>
      </c>
      <c r="G2891">
        <v>14.2</v>
      </c>
      <c r="H2891">
        <v>56.255525158159401</v>
      </c>
      <c r="I2891">
        <v>3.0524029626542499</v>
      </c>
      <c r="J2891">
        <v>15.253588609783201</v>
      </c>
      <c r="K2891">
        <v>2.00648441622128</v>
      </c>
      <c r="L2891">
        <v>4.0691213452233299</v>
      </c>
      <c r="M2891">
        <v>0.79222431191250897</v>
      </c>
      <c r="N2891">
        <v>1.8010681979362501E-2</v>
      </c>
      <c r="O2891">
        <v>0.45293424138385802</v>
      </c>
      <c r="P2891">
        <v>1.0058956504706E-2</v>
      </c>
      <c r="Q2891" t="s">
        <v>26</v>
      </c>
      <c r="R2891" t="s">
        <v>27</v>
      </c>
      <c r="S2891">
        <v>50</v>
      </c>
      <c r="T2891">
        <v>40.323424733359801</v>
      </c>
      <c r="U2891">
        <v>70.565993283379598</v>
      </c>
      <c r="V2891" t="s">
        <v>28</v>
      </c>
      <c r="W2891">
        <v>381.37816751493199</v>
      </c>
      <c r="X2891">
        <v>0</v>
      </c>
      <c r="Y2891" t="s">
        <v>26</v>
      </c>
    </row>
    <row r="2892" spans="1:25" x14ac:dyDescent="0.35">
      <c r="A2892" t="s">
        <v>25</v>
      </c>
      <c r="B2892" s="1">
        <v>37558</v>
      </c>
      <c r="C2892">
        <v>14</v>
      </c>
      <c r="D2892">
        <v>55</v>
      </c>
      <c r="E2892" t="s">
        <v>33</v>
      </c>
      <c r="F2892">
        <v>28</v>
      </c>
      <c r="G2892">
        <v>0.8</v>
      </c>
      <c r="H2892">
        <v>75.692535055340102</v>
      </c>
      <c r="I2892">
        <v>4.3393759626542501</v>
      </c>
      <c r="J2892">
        <v>18.727588609783201</v>
      </c>
      <c r="K2892">
        <v>3.2669301373788202</v>
      </c>
      <c r="L2892">
        <v>5.4953996143638202</v>
      </c>
      <c r="M2892">
        <v>2.3401824437659098</v>
      </c>
      <c r="N2892">
        <v>0.122501357951579</v>
      </c>
      <c r="O2892">
        <v>3.44212356427653</v>
      </c>
      <c r="P2892">
        <v>0.15691781941671001</v>
      </c>
      <c r="Q2892" t="s">
        <v>26</v>
      </c>
      <c r="R2892" t="s">
        <v>27</v>
      </c>
      <c r="S2892">
        <v>50</v>
      </c>
      <c r="T2892">
        <v>89.006036388766702</v>
      </c>
      <c r="U2892">
        <v>155.76056368034199</v>
      </c>
      <c r="V2892" t="s">
        <v>28</v>
      </c>
      <c r="W2892">
        <v>723.86660585503796</v>
      </c>
      <c r="X2892">
        <v>7238.6660585503796</v>
      </c>
      <c r="Y2892" t="s">
        <v>30</v>
      </c>
    </row>
    <row r="2893" spans="1:25" x14ac:dyDescent="0.35">
      <c r="A2893" t="s">
        <v>25</v>
      </c>
      <c r="B2893" s="1">
        <v>37559</v>
      </c>
      <c r="C2893">
        <v>15</v>
      </c>
      <c r="D2893">
        <v>65</v>
      </c>
      <c r="E2893" t="s">
        <v>33</v>
      </c>
      <c r="F2893">
        <v>11</v>
      </c>
      <c r="G2893">
        <v>0</v>
      </c>
      <c r="H2893">
        <v>80.895070717935695</v>
      </c>
      <c r="I2893">
        <v>5.4066449626542497</v>
      </c>
      <c r="J2893">
        <v>22.381588609783201</v>
      </c>
      <c r="K2893">
        <v>2.17858956046729</v>
      </c>
      <c r="L2893">
        <v>6.74180320389525</v>
      </c>
      <c r="M2893">
        <v>1.3338473380472999</v>
      </c>
      <c r="N2893">
        <v>4.5290461676954497E-2</v>
      </c>
      <c r="O2893">
        <v>1.6850310242434099</v>
      </c>
      <c r="P2893">
        <v>0.124672572967287</v>
      </c>
      <c r="Q2893" t="s">
        <v>26</v>
      </c>
      <c r="R2893" t="s">
        <v>27</v>
      </c>
      <c r="S2893">
        <v>50</v>
      </c>
      <c r="T2893">
        <v>46.144322456738401</v>
      </c>
      <c r="U2893">
        <v>80.752564299292303</v>
      </c>
      <c r="V2893" t="s">
        <v>28</v>
      </c>
      <c r="W2893">
        <v>426.14246002231499</v>
      </c>
      <c r="X2893">
        <v>4261.4246002231503</v>
      </c>
      <c r="Y2893" t="s">
        <v>30</v>
      </c>
    </row>
    <row r="2894" spans="1:25" x14ac:dyDescent="0.35">
      <c r="A2894" t="s">
        <v>25</v>
      </c>
      <c r="B2894" s="1">
        <v>37560</v>
      </c>
      <c r="C2894">
        <v>15</v>
      </c>
      <c r="D2894">
        <v>60</v>
      </c>
      <c r="E2894" t="s">
        <v>33</v>
      </c>
      <c r="F2894">
        <v>19</v>
      </c>
      <c r="G2894">
        <v>1.4</v>
      </c>
      <c r="H2894">
        <v>77.841292436383199</v>
      </c>
      <c r="I2894">
        <v>6.6263809626542498</v>
      </c>
      <c r="J2894">
        <v>26.035588609783201</v>
      </c>
      <c r="K2894">
        <v>2.4198288792567801</v>
      </c>
      <c r="L2894">
        <v>8.09931869125929</v>
      </c>
      <c r="M2894">
        <v>1.9648171255996001</v>
      </c>
      <c r="N2894">
        <v>8.9897803933272194E-2</v>
      </c>
      <c r="O2894">
        <v>2.96287268707915</v>
      </c>
      <c r="P2894">
        <v>0.33710993690062102</v>
      </c>
      <c r="Q2894" t="s">
        <v>26</v>
      </c>
      <c r="R2894" t="s">
        <v>27</v>
      </c>
      <c r="S2894">
        <v>50</v>
      </c>
      <c r="T2894">
        <v>54.774560449432897</v>
      </c>
      <c r="U2894">
        <v>95.855480786507499</v>
      </c>
      <c r="V2894" t="s">
        <v>28</v>
      </c>
      <c r="W2894">
        <v>490.24349301284798</v>
      </c>
      <c r="X2894">
        <v>4902.4349301284801</v>
      </c>
      <c r="Y2894" t="s">
        <v>30</v>
      </c>
    </row>
    <row r="2895" spans="1:25" x14ac:dyDescent="0.35">
      <c r="A2895" t="s">
        <v>25</v>
      </c>
      <c r="B2895" s="1">
        <v>37561</v>
      </c>
      <c r="C2895">
        <v>17</v>
      </c>
      <c r="D2895">
        <v>59</v>
      </c>
      <c r="E2895" t="s">
        <v>33</v>
      </c>
      <c r="F2895">
        <v>28</v>
      </c>
      <c r="G2895">
        <v>0</v>
      </c>
      <c r="H2895">
        <v>83.633425393850999</v>
      </c>
      <c r="I2895">
        <v>8.20058285065425</v>
      </c>
      <c r="J2895">
        <v>31.499588609783199</v>
      </c>
      <c r="K2895">
        <v>7.1792583263653604</v>
      </c>
      <c r="L2895">
        <v>9.9349919794071209</v>
      </c>
      <c r="M2895">
        <v>7.5891429204787597</v>
      </c>
      <c r="N2895">
        <v>0.98290159321872805</v>
      </c>
      <c r="O2895">
        <v>58.468614030213502</v>
      </c>
      <c r="P2895">
        <v>10.6808252114031</v>
      </c>
      <c r="Q2895" t="s">
        <v>28</v>
      </c>
      <c r="R2895" t="s">
        <v>27</v>
      </c>
      <c r="S2895">
        <v>65</v>
      </c>
      <c r="T2895">
        <v>348.85654002516799</v>
      </c>
      <c r="U2895">
        <v>610.49894504404404</v>
      </c>
      <c r="V2895" t="s">
        <v>32</v>
      </c>
      <c r="W2895">
        <v>1803.73044593349</v>
      </c>
      <c r="X2895">
        <v>18037.3044593349</v>
      </c>
      <c r="Y2895" t="s">
        <v>31</v>
      </c>
    </row>
    <row r="2896" spans="1:25" x14ac:dyDescent="0.35">
      <c r="A2896" t="s">
        <v>25</v>
      </c>
      <c r="B2896" s="1">
        <v>37562</v>
      </c>
      <c r="C2896">
        <v>16</v>
      </c>
      <c r="D2896">
        <v>65</v>
      </c>
      <c r="E2896" t="s">
        <v>33</v>
      </c>
      <c r="F2896">
        <v>26</v>
      </c>
      <c r="G2896">
        <v>13.4</v>
      </c>
      <c r="H2896">
        <v>56.840154787921698</v>
      </c>
      <c r="I2896">
        <v>4.8149572550223301</v>
      </c>
      <c r="J2896">
        <v>16.3327712925349</v>
      </c>
      <c r="K2896">
        <v>1.20932670935607</v>
      </c>
      <c r="L2896">
        <v>5.54396473967563</v>
      </c>
      <c r="M2896">
        <v>0.54446520675501398</v>
      </c>
      <c r="N2896">
        <v>9.2733368947984195E-3</v>
      </c>
      <c r="O2896">
        <v>0.22583779726473299</v>
      </c>
      <c r="P2896">
        <v>1.05131925352856E-2</v>
      </c>
      <c r="Q2896" t="s">
        <v>26</v>
      </c>
      <c r="R2896" t="s">
        <v>27</v>
      </c>
      <c r="S2896">
        <v>65</v>
      </c>
      <c r="T2896">
        <v>20.0855015100495</v>
      </c>
      <c r="U2896">
        <v>35.149627642586601</v>
      </c>
      <c r="V2896" t="s">
        <v>28</v>
      </c>
      <c r="W2896">
        <v>189.14165830208799</v>
      </c>
      <c r="X2896">
        <v>0</v>
      </c>
      <c r="Y2896" t="s">
        <v>26</v>
      </c>
    </row>
    <row r="2897" spans="1:25" x14ac:dyDescent="0.35">
      <c r="A2897" t="s">
        <v>25</v>
      </c>
      <c r="B2897" s="1">
        <v>37563</v>
      </c>
      <c r="C2897">
        <v>17</v>
      </c>
      <c r="D2897">
        <v>50</v>
      </c>
      <c r="E2897" t="s">
        <v>33</v>
      </c>
      <c r="F2897">
        <v>11</v>
      </c>
      <c r="G2897">
        <v>0</v>
      </c>
      <c r="H2897">
        <v>77.251425430448293</v>
      </c>
      <c r="I2897">
        <v>6.7347156550223302</v>
      </c>
      <c r="J2897">
        <v>21.796771292534899</v>
      </c>
      <c r="K2897">
        <v>1.5432524880668199</v>
      </c>
      <c r="L2897">
        <v>7.5993543032829596</v>
      </c>
      <c r="M2897">
        <v>0.80702941652268101</v>
      </c>
      <c r="N2897">
        <v>1.8610715940881199E-2</v>
      </c>
      <c r="O2897">
        <v>0.77765477867530397</v>
      </c>
      <c r="P2897">
        <v>7.6234736485737295E-2</v>
      </c>
      <c r="Q2897" t="s">
        <v>26</v>
      </c>
      <c r="R2897" t="s">
        <v>27</v>
      </c>
      <c r="S2897">
        <v>65</v>
      </c>
      <c r="T2897">
        <v>30.1038185556089</v>
      </c>
      <c r="U2897">
        <v>52.6816824723156</v>
      </c>
      <c r="V2897" t="s">
        <v>28</v>
      </c>
      <c r="W2897">
        <v>266.07247857224201</v>
      </c>
      <c r="X2897">
        <v>2660.7247857224202</v>
      </c>
      <c r="Y2897" t="s">
        <v>29</v>
      </c>
    </row>
    <row r="2898" spans="1:25" x14ac:dyDescent="0.35">
      <c r="A2898" t="s">
        <v>25</v>
      </c>
      <c r="B2898" s="1">
        <v>37564</v>
      </c>
      <c r="C2898">
        <v>15</v>
      </c>
      <c r="D2898">
        <v>69</v>
      </c>
      <c r="E2898" t="s">
        <v>33</v>
      </c>
      <c r="F2898">
        <v>28</v>
      </c>
      <c r="G2898">
        <v>0</v>
      </c>
      <c r="H2898">
        <v>81.517505959748405</v>
      </c>
      <c r="I2898">
        <v>7.7934465030223299</v>
      </c>
      <c r="J2898">
        <v>26.900771292534898</v>
      </c>
      <c r="K2898">
        <v>5.5112917898031597</v>
      </c>
      <c r="L2898">
        <v>9.0396675705595104</v>
      </c>
      <c r="M2898">
        <v>5.6551547880472102</v>
      </c>
      <c r="N2898">
        <v>0.58397689274187603</v>
      </c>
      <c r="O2898">
        <v>28.427766896075301</v>
      </c>
      <c r="P2898">
        <v>4.1756328528588798</v>
      </c>
      <c r="Q2898" t="s">
        <v>26</v>
      </c>
      <c r="R2898" t="s">
        <v>27</v>
      </c>
      <c r="S2898">
        <v>65</v>
      </c>
      <c r="T2898">
        <v>233.45110005845501</v>
      </c>
      <c r="U2898">
        <v>408.53942510229598</v>
      </c>
      <c r="V2898" t="s">
        <v>28</v>
      </c>
      <c r="W2898">
        <v>1356.9217377944201</v>
      </c>
      <c r="X2898">
        <v>13569.2173779442</v>
      </c>
      <c r="Y2898" t="s">
        <v>31</v>
      </c>
    </row>
    <row r="2899" spans="1:25" x14ac:dyDescent="0.35">
      <c r="A2899" t="s">
        <v>25</v>
      </c>
      <c r="B2899" s="1">
        <v>37565</v>
      </c>
      <c r="C2899">
        <v>17</v>
      </c>
      <c r="D2899">
        <v>70</v>
      </c>
      <c r="E2899" t="s">
        <v>33</v>
      </c>
      <c r="F2899">
        <v>28</v>
      </c>
      <c r="G2899">
        <v>0</v>
      </c>
      <c r="H2899">
        <v>82.898215121091496</v>
      </c>
      <c r="I2899">
        <v>8.9453015430223299</v>
      </c>
      <c r="J2899">
        <v>32.364771292534897</v>
      </c>
      <c r="K2899">
        <v>6.5274608320422498</v>
      </c>
      <c r="L2899">
        <v>10.580050633608399</v>
      </c>
      <c r="M2899">
        <v>7.1826414566418899</v>
      </c>
      <c r="N2899">
        <v>0.89164487263321301</v>
      </c>
      <c r="O2899">
        <v>50.528105428661199</v>
      </c>
      <c r="P2899">
        <v>10.664119685617001</v>
      </c>
      <c r="Q2899" t="s">
        <v>28</v>
      </c>
      <c r="R2899" t="s">
        <v>27</v>
      </c>
      <c r="S2899">
        <v>65</v>
      </c>
      <c r="T2899">
        <v>302.31653117637001</v>
      </c>
      <c r="U2899">
        <v>529.05392955864704</v>
      </c>
      <c r="V2899" t="s">
        <v>32</v>
      </c>
      <c r="W2899">
        <v>1633.02525970381</v>
      </c>
      <c r="X2899">
        <v>16330.252597038099</v>
      </c>
      <c r="Y2899" t="s">
        <v>31</v>
      </c>
    </row>
    <row r="2900" spans="1:25" x14ac:dyDescent="0.35">
      <c r="A2900" t="s">
        <v>25</v>
      </c>
      <c r="B2900" s="1">
        <v>37566</v>
      </c>
      <c r="C2900">
        <v>16</v>
      </c>
      <c r="D2900">
        <v>63</v>
      </c>
      <c r="E2900" t="s">
        <v>33</v>
      </c>
      <c r="F2900">
        <v>30</v>
      </c>
      <c r="G2900">
        <v>3.6</v>
      </c>
      <c r="H2900">
        <v>69.900357859389402</v>
      </c>
      <c r="I2900">
        <v>6.9619394860033799</v>
      </c>
      <c r="J2900">
        <v>33.998584363272897</v>
      </c>
      <c r="K2900">
        <v>2.82640397732622</v>
      </c>
      <c r="L2900">
        <v>9.2093493672466007</v>
      </c>
      <c r="M2900">
        <v>2.7139997124065798</v>
      </c>
      <c r="N2900">
        <v>0.159242227991685</v>
      </c>
      <c r="O2900">
        <v>5.3176968853141098</v>
      </c>
      <c r="P2900">
        <v>0.81545902196304898</v>
      </c>
      <c r="Q2900" t="s">
        <v>26</v>
      </c>
      <c r="R2900" t="s">
        <v>27</v>
      </c>
      <c r="S2900">
        <v>65</v>
      </c>
      <c r="T2900">
        <v>81.097885366907704</v>
      </c>
      <c r="U2900">
        <v>141.921299392089</v>
      </c>
      <c r="V2900" t="s">
        <v>28</v>
      </c>
      <c r="W2900">
        <v>601.06509399799597</v>
      </c>
      <c r="X2900">
        <v>6010.6509399799597</v>
      </c>
      <c r="Y2900" t="s">
        <v>30</v>
      </c>
    </row>
    <row r="2901" spans="1:25" x14ac:dyDescent="0.35">
      <c r="A2901" t="s">
        <v>25</v>
      </c>
      <c r="B2901" s="1">
        <v>37567</v>
      </c>
      <c r="C2901">
        <v>16</v>
      </c>
      <c r="D2901">
        <v>65</v>
      </c>
      <c r="E2901" t="s">
        <v>33</v>
      </c>
      <c r="F2901">
        <v>26</v>
      </c>
      <c r="G2901">
        <v>6.8</v>
      </c>
      <c r="H2901">
        <v>59.656664968753702</v>
      </c>
      <c r="I2901">
        <v>4.6179738463557296</v>
      </c>
      <c r="J2901">
        <v>30.016679909026301</v>
      </c>
      <c r="K2901">
        <v>1.48299277439382</v>
      </c>
      <c r="L2901">
        <v>6.6703974019688896</v>
      </c>
      <c r="M2901">
        <v>0.72757357688132795</v>
      </c>
      <c r="N2901">
        <v>1.5491413621916699E-2</v>
      </c>
      <c r="O2901">
        <v>0.56646302334658905</v>
      </c>
      <c r="P2901">
        <v>4.0872348219712099E-2</v>
      </c>
      <c r="Q2901" t="s">
        <v>26</v>
      </c>
      <c r="R2901" t="s">
        <v>27</v>
      </c>
      <c r="S2901">
        <v>65</v>
      </c>
      <c r="T2901">
        <v>28.182970806490999</v>
      </c>
      <c r="U2901">
        <v>49.320198911359299</v>
      </c>
      <c r="V2901" t="s">
        <v>28</v>
      </c>
      <c r="W2901">
        <v>251.748176581558</v>
      </c>
      <c r="X2901">
        <v>0</v>
      </c>
      <c r="Y2901" t="s">
        <v>26</v>
      </c>
    </row>
    <row r="2902" spans="1:25" x14ac:dyDescent="0.35">
      <c r="A2902" t="s">
        <v>25</v>
      </c>
      <c r="B2902" s="1">
        <v>37568</v>
      </c>
      <c r="C2902">
        <v>16</v>
      </c>
      <c r="D2902">
        <v>66</v>
      </c>
      <c r="E2902" t="s">
        <v>33</v>
      </c>
      <c r="F2902">
        <v>20</v>
      </c>
      <c r="G2902">
        <v>2.2000000000000002</v>
      </c>
      <c r="H2902">
        <v>66.832943351043099</v>
      </c>
      <c r="I2902">
        <v>4.4055570802854396</v>
      </c>
      <c r="J2902">
        <v>35.3006799090263</v>
      </c>
      <c r="K2902">
        <v>1.5457174532342</v>
      </c>
      <c r="L2902">
        <v>6.7157765493185302</v>
      </c>
      <c r="M2902">
        <v>0.76081770746746002</v>
      </c>
      <c r="N2902">
        <v>1.67662364707198E-2</v>
      </c>
      <c r="O2902">
        <v>0.64394732479972905</v>
      </c>
      <c r="P2902">
        <v>4.7212035694898902E-2</v>
      </c>
      <c r="Q2902" t="s">
        <v>26</v>
      </c>
      <c r="R2902" t="s">
        <v>27</v>
      </c>
      <c r="S2902">
        <v>65</v>
      </c>
      <c r="T2902">
        <v>30.183412496095102</v>
      </c>
      <c r="U2902">
        <v>52.820971868166403</v>
      </c>
      <c r="V2902" t="s">
        <v>28</v>
      </c>
      <c r="W2902">
        <v>266.66217649369003</v>
      </c>
      <c r="X2902">
        <v>2666.6217649369</v>
      </c>
      <c r="Y2902" t="s">
        <v>29</v>
      </c>
    </row>
    <row r="2903" spans="1:25" x14ac:dyDescent="0.35">
      <c r="A2903" t="s">
        <v>25</v>
      </c>
      <c r="B2903" s="1">
        <v>37569</v>
      </c>
      <c r="C2903">
        <v>17</v>
      </c>
      <c r="D2903">
        <v>67</v>
      </c>
      <c r="E2903" t="s">
        <v>33</v>
      </c>
      <c r="F2903">
        <v>20</v>
      </c>
      <c r="G2903">
        <v>0</v>
      </c>
      <c r="H2903">
        <v>78.647205170028698</v>
      </c>
      <c r="I2903">
        <v>5.6725976242854399</v>
      </c>
      <c r="J2903">
        <v>40.764679909026199</v>
      </c>
      <c r="K2903">
        <v>2.7282895417815101</v>
      </c>
      <c r="L2903">
        <v>8.4170237779994999</v>
      </c>
      <c r="M2903">
        <v>2.4262369031729998</v>
      </c>
      <c r="N2903">
        <v>0.130587219621219</v>
      </c>
      <c r="O2903">
        <v>4.3160638117576697</v>
      </c>
      <c r="P2903">
        <v>0.53714356612867398</v>
      </c>
      <c r="Q2903" t="s">
        <v>26</v>
      </c>
      <c r="R2903" t="s">
        <v>27</v>
      </c>
      <c r="S2903">
        <v>65</v>
      </c>
      <c r="T2903">
        <v>76.590029771897093</v>
      </c>
      <c r="U2903">
        <v>134.03255210082</v>
      </c>
      <c r="V2903" t="s">
        <v>28</v>
      </c>
      <c r="W2903">
        <v>574.05551429485604</v>
      </c>
      <c r="X2903">
        <v>5740.5551429485604</v>
      </c>
      <c r="Y2903" t="s">
        <v>30</v>
      </c>
    </row>
    <row r="2904" spans="1:25" x14ac:dyDescent="0.35">
      <c r="A2904" t="s">
        <v>25</v>
      </c>
      <c r="B2904" s="1">
        <v>37570</v>
      </c>
      <c r="C2904">
        <v>18</v>
      </c>
      <c r="D2904">
        <v>72</v>
      </c>
      <c r="E2904" t="s">
        <v>33</v>
      </c>
      <c r="F2904">
        <v>26</v>
      </c>
      <c r="G2904">
        <v>1</v>
      </c>
      <c r="H2904">
        <v>78.883030665337898</v>
      </c>
      <c r="I2904">
        <v>6.8070581682854403</v>
      </c>
      <c r="J2904">
        <v>46.408679909026198</v>
      </c>
      <c r="K2904">
        <v>3.7721464449148598</v>
      </c>
      <c r="L2904">
        <v>9.9613711502834494</v>
      </c>
      <c r="M2904">
        <v>4.0315059283483796</v>
      </c>
      <c r="N2904">
        <v>0.32080862062385201</v>
      </c>
      <c r="O2904">
        <v>12.427549784056801</v>
      </c>
      <c r="P2904">
        <v>2.2841101872662102</v>
      </c>
      <c r="Q2904" t="s">
        <v>26</v>
      </c>
      <c r="R2904" t="s">
        <v>27</v>
      </c>
      <c r="S2904">
        <v>65</v>
      </c>
      <c r="T2904">
        <v>128.86284991973301</v>
      </c>
      <c r="U2904">
        <v>225.509987359532</v>
      </c>
      <c r="V2904" t="s">
        <v>28</v>
      </c>
      <c r="W2904">
        <v>866.64040075954699</v>
      </c>
      <c r="X2904">
        <v>8666.4040075954708</v>
      </c>
      <c r="Y2904" t="s">
        <v>30</v>
      </c>
    </row>
    <row r="2905" spans="1:25" x14ac:dyDescent="0.35">
      <c r="A2905" t="s">
        <v>25</v>
      </c>
      <c r="B2905" s="1">
        <v>37571</v>
      </c>
      <c r="C2905">
        <v>16</v>
      </c>
      <c r="D2905">
        <v>54</v>
      </c>
      <c r="E2905" t="s">
        <v>33</v>
      </c>
      <c r="F2905">
        <v>28</v>
      </c>
      <c r="G2905">
        <v>0</v>
      </c>
      <c r="H2905">
        <v>84.418936297035202</v>
      </c>
      <c r="I2905">
        <v>8.4756570162854405</v>
      </c>
      <c r="J2905">
        <v>51.692679909026197</v>
      </c>
      <c r="K2905">
        <v>7.9726424915663401</v>
      </c>
      <c r="L2905">
        <v>12.023009591004</v>
      </c>
      <c r="M2905">
        <v>9.1238214791989005</v>
      </c>
      <c r="N2905">
        <v>1.36170114617073</v>
      </c>
      <c r="O2905">
        <v>89.329795902608396</v>
      </c>
      <c r="P2905">
        <v>25.225390979866599</v>
      </c>
      <c r="Q2905" t="s">
        <v>28</v>
      </c>
      <c r="R2905" t="s">
        <v>27</v>
      </c>
      <c r="S2905">
        <v>65</v>
      </c>
      <c r="T2905">
        <v>407.60286159079698</v>
      </c>
      <c r="U2905">
        <v>713.30500778389398</v>
      </c>
      <c r="V2905" t="s">
        <v>32</v>
      </c>
      <c r="W2905">
        <v>2003.75967577302</v>
      </c>
      <c r="X2905">
        <v>20037.5967577302</v>
      </c>
      <c r="Y2905" t="s">
        <v>31</v>
      </c>
    </row>
    <row r="2906" spans="1:25" x14ac:dyDescent="0.35">
      <c r="A2906" t="s">
        <v>25</v>
      </c>
      <c r="B2906" s="1">
        <v>37572</v>
      </c>
      <c r="C2906">
        <v>11</v>
      </c>
      <c r="D2906">
        <v>67</v>
      </c>
      <c r="E2906" t="s">
        <v>33</v>
      </c>
      <c r="F2906">
        <v>35</v>
      </c>
      <c r="G2906">
        <v>1.2</v>
      </c>
      <c r="H2906">
        <v>78.579085134858403</v>
      </c>
      <c r="I2906">
        <v>9.3226841202854391</v>
      </c>
      <c r="J2906">
        <v>56.076679909026197</v>
      </c>
      <c r="K2906">
        <v>5.7741056472208401</v>
      </c>
      <c r="L2906">
        <v>13.171147564369599</v>
      </c>
      <c r="M2906">
        <v>7.1889033936375704</v>
      </c>
      <c r="N2906">
        <v>0.893021243352632</v>
      </c>
      <c r="O2906">
        <v>46.763389592971699</v>
      </c>
      <c r="P2906">
        <v>16.220219796575599</v>
      </c>
      <c r="Q2906" t="s">
        <v>28</v>
      </c>
      <c r="R2906" t="s">
        <v>27</v>
      </c>
      <c r="S2906">
        <v>65</v>
      </c>
      <c r="T2906">
        <v>250.78712886621901</v>
      </c>
      <c r="U2906">
        <v>438.87747551588302</v>
      </c>
      <c r="V2906" t="s">
        <v>28</v>
      </c>
      <c r="W2906">
        <v>1429.3619124515801</v>
      </c>
      <c r="X2906">
        <v>14293.619124515801</v>
      </c>
      <c r="Y2906" t="s">
        <v>31</v>
      </c>
    </row>
    <row r="2907" spans="1:25" x14ac:dyDescent="0.35">
      <c r="A2907" t="s">
        <v>25</v>
      </c>
      <c r="B2907" s="1">
        <v>37573</v>
      </c>
      <c r="C2907">
        <v>15</v>
      </c>
      <c r="D2907">
        <v>57</v>
      </c>
      <c r="E2907" t="s">
        <v>33</v>
      </c>
      <c r="F2907">
        <v>19</v>
      </c>
      <c r="G2907">
        <v>1.4</v>
      </c>
      <c r="H2907">
        <v>77.835744912621905</v>
      </c>
      <c r="I2907">
        <v>10.7912462642854</v>
      </c>
      <c r="J2907">
        <v>61.180679909026203</v>
      </c>
      <c r="K2907">
        <v>2.41872632690853</v>
      </c>
      <c r="L2907">
        <v>14.977876665577799</v>
      </c>
      <c r="M2907">
        <v>3.1528112333806901</v>
      </c>
      <c r="N2907">
        <v>0.20761766844476401</v>
      </c>
      <c r="O2907">
        <v>5.5708900354953803</v>
      </c>
      <c r="P2907">
        <v>2.5735610990918198</v>
      </c>
      <c r="Q2907" t="s">
        <v>26</v>
      </c>
      <c r="R2907" t="s">
        <v>27</v>
      </c>
      <c r="S2907">
        <v>65</v>
      </c>
      <c r="T2907">
        <v>62.978963072621497</v>
      </c>
      <c r="U2907">
        <v>110.213185377088</v>
      </c>
      <c r="V2907" t="s">
        <v>28</v>
      </c>
      <c r="W2907">
        <v>489.94735587947599</v>
      </c>
      <c r="X2907">
        <v>4899.4735587947598</v>
      </c>
      <c r="Y2907" t="s">
        <v>30</v>
      </c>
    </row>
    <row r="2908" spans="1:25" x14ac:dyDescent="0.35">
      <c r="A2908" t="s">
        <v>25</v>
      </c>
      <c r="B2908" s="1">
        <v>37574</v>
      </c>
      <c r="C2908">
        <v>17</v>
      </c>
      <c r="D2908">
        <v>56</v>
      </c>
      <c r="E2908" t="s">
        <v>33</v>
      </c>
      <c r="F2908">
        <v>11</v>
      </c>
      <c r="G2908">
        <v>0</v>
      </c>
      <c r="H2908">
        <v>83.401848670494005</v>
      </c>
      <c r="I2908">
        <v>12.4806336562854</v>
      </c>
      <c r="J2908">
        <v>66.644679909026294</v>
      </c>
      <c r="K2908">
        <v>2.9572363306227101</v>
      </c>
      <c r="L2908">
        <v>17.001524650182599</v>
      </c>
      <c r="M2908">
        <v>4.3263733519510303</v>
      </c>
      <c r="N2908">
        <v>0.36350331436925598</v>
      </c>
      <c r="O2908">
        <v>10.4536880388396</v>
      </c>
      <c r="P2908">
        <v>6.3793889596341504</v>
      </c>
      <c r="Q2908" t="s">
        <v>26</v>
      </c>
      <c r="R2908" t="s">
        <v>27</v>
      </c>
      <c r="S2908">
        <v>65</v>
      </c>
      <c r="T2908">
        <v>87.248045699925697</v>
      </c>
      <c r="U2908">
        <v>152.68407997487</v>
      </c>
      <c r="V2908" t="s">
        <v>28</v>
      </c>
      <c r="W2908">
        <v>637.29839684537501</v>
      </c>
      <c r="X2908">
        <v>6372.9839684537501</v>
      </c>
      <c r="Y2908" t="s">
        <v>30</v>
      </c>
    </row>
    <row r="2909" spans="1:25" x14ac:dyDescent="0.35">
      <c r="A2909" t="s">
        <v>25</v>
      </c>
      <c r="B2909" s="1">
        <v>37575</v>
      </c>
      <c r="C2909">
        <v>16</v>
      </c>
      <c r="D2909">
        <v>69</v>
      </c>
      <c r="E2909" t="s">
        <v>33</v>
      </c>
      <c r="F2909">
        <v>13</v>
      </c>
      <c r="G2909">
        <v>0</v>
      </c>
      <c r="H2909">
        <v>83.417033270089902</v>
      </c>
      <c r="I2909">
        <v>13.605124184285399</v>
      </c>
      <c r="J2909">
        <v>71.9286799090263</v>
      </c>
      <c r="K2909">
        <v>3.27727962162081</v>
      </c>
      <c r="L2909">
        <v>18.474322367160799</v>
      </c>
      <c r="M2909">
        <v>5.0777963092811902</v>
      </c>
      <c r="N2909">
        <v>0.48262980878961698</v>
      </c>
      <c r="O2909">
        <v>14.450610014712099</v>
      </c>
      <c r="P2909">
        <v>10.5579092827109</v>
      </c>
      <c r="Q2909" t="s">
        <v>28</v>
      </c>
      <c r="R2909" t="s">
        <v>27</v>
      </c>
      <c r="S2909">
        <v>65</v>
      </c>
      <c r="T2909">
        <v>102.934872606681</v>
      </c>
      <c r="U2909">
        <v>180.13602706169101</v>
      </c>
      <c r="V2909" t="s">
        <v>28</v>
      </c>
      <c r="W2909">
        <v>726.77547582317197</v>
      </c>
      <c r="X2909">
        <v>7267.7547582317202</v>
      </c>
      <c r="Y2909" t="s">
        <v>30</v>
      </c>
    </row>
    <row r="2910" spans="1:25" x14ac:dyDescent="0.35">
      <c r="A2910" t="s">
        <v>25</v>
      </c>
      <c r="B2910" s="1">
        <v>37576</v>
      </c>
      <c r="C2910">
        <v>16</v>
      </c>
      <c r="D2910">
        <v>75</v>
      </c>
      <c r="E2910" t="s">
        <v>33</v>
      </c>
      <c r="F2910">
        <v>28</v>
      </c>
      <c r="G2910">
        <v>0</v>
      </c>
      <c r="H2910">
        <v>83.417031879493194</v>
      </c>
      <c r="I2910">
        <v>14.511971384285401</v>
      </c>
      <c r="J2910">
        <v>77.212679909026306</v>
      </c>
      <c r="K2910">
        <v>6.9787060041506299</v>
      </c>
      <c r="L2910">
        <v>19.745923852474199</v>
      </c>
      <c r="M2910">
        <v>10.473115548314301</v>
      </c>
      <c r="N2910">
        <v>1.73821397913192</v>
      </c>
      <c r="O2910">
        <v>95.897553814549696</v>
      </c>
      <c r="P2910">
        <v>80.811589641199802</v>
      </c>
      <c r="Q2910" t="s">
        <v>28</v>
      </c>
      <c r="R2910" t="s">
        <v>27</v>
      </c>
      <c r="S2910">
        <v>65</v>
      </c>
      <c r="T2910">
        <v>334.35915128517598</v>
      </c>
      <c r="U2910">
        <v>585.12851474905699</v>
      </c>
      <c r="V2910" t="s">
        <v>32</v>
      </c>
      <c r="W2910">
        <v>1751.7925547381401</v>
      </c>
      <c r="X2910">
        <v>17517.925547381401</v>
      </c>
      <c r="Y2910" t="s">
        <v>31</v>
      </c>
    </row>
    <row r="2911" spans="1:25" x14ac:dyDescent="0.35">
      <c r="A2911" t="s">
        <v>25</v>
      </c>
      <c r="B2911" s="1">
        <v>37577</v>
      </c>
      <c r="C2911">
        <v>11</v>
      </c>
      <c r="D2911">
        <v>66</v>
      </c>
      <c r="E2911" t="s">
        <v>33</v>
      </c>
      <c r="F2911">
        <v>33</v>
      </c>
      <c r="G2911">
        <v>0.4</v>
      </c>
      <c r="H2911">
        <v>83.417030488896501</v>
      </c>
      <c r="I2911">
        <v>15.384665976285399</v>
      </c>
      <c r="J2911">
        <v>81.596679909026307</v>
      </c>
      <c r="K2911">
        <v>8.9783249354286099</v>
      </c>
      <c r="L2911">
        <v>20.912126795440699</v>
      </c>
      <c r="M2911">
        <v>13.2119835736084</v>
      </c>
      <c r="N2911">
        <v>2.6222995981124799</v>
      </c>
      <c r="O2911">
        <v>170.040742007424</v>
      </c>
      <c r="P2911">
        <v>161.85890841329501</v>
      </c>
      <c r="Q2911" t="s">
        <v>28</v>
      </c>
      <c r="R2911" t="s">
        <v>27</v>
      </c>
      <c r="S2911">
        <v>65</v>
      </c>
      <c r="T2911">
        <v>484.83410527989099</v>
      </c>
      <c r="U2911">
        <v>848.45968423980901</v>
      </c>
      <c r="V2911" t="s">
        <v>32</v>
      </c>
      <c r="W2911">
        <v>2244.1431892977198</v>
      </c>
      <c r="X2911">
        <v>22441.431892977202</v>
      </c>
      <c r="Y2911" t="s">
        <v>31</v>
      </c>
    </row>
    <row r="2912" spans="1:25" x14ac:dyDescent="0.35">
      <c r="A2912" t="s">
        <v>25</v>
      </c>
      <c r="B2912" s="1">
        <v>37578</v>
      </c>
      <c r="C2912">
        <v>12</v>
      </c>
      <c r="D2912">
        <v>71</v>
      </c>
      <c r="E2912" t="s">
        <v>33</v>
      </c>
      <c r="F2912">
        <v>11</v>
      </c>
      <c r="G2912">
        <v>9.6</v>
      </c>
      <c r="H2912">
        <v>45.882049490210903</v>
      </c>
      <c r="I2912">
        <v>8.4118818899041603</v>
      </c>
      <c r="J2912">
        <v>70.310290103936296</v>
      </c>
      <c r="K2912">
        <v>0.163220520010946</v>
      </c>
      <c r="L2912">
        <v>12.950336971409399</v>
      </c>
      <c r="M2912">
        <v>0.113774664287515</v>
      </c>
      <c r="N2912">
        <v>5.8045632787735702E-4</v>
      </c>
      <c r="O2912">
        <v>1.9877544707421401E-3</v>
      </c>
      <c r="P2912">
        <v>6.6377109305825605E-4</v>
      </c>
      <c r="Q2912" t="s">
        <v>26</v>
      </c>
      <c r="R2912" t="s">
        <v>27</v>
      </c>
      <c r="S2912">
        <v>65</v>
      </c>
      <c r="T2912">
        <v>0.68823606780968805</v>
      </c>
      <c r="U2912">
        <v>1.20441311866695</v>
      </c>
      <c r="V2912" t="s">
        <v>26</v>
      </c>
      <c r="W2912">
        <v>10.134866605501999</v>
      </c>
      <c r="X2912">
        <v>0</v>
      </c>
      <c r="Y2912" t="s">
        <v>26</v>
      </c>
    </row>
    <row r="2913" spans="1:25" x14ac:dyDescent="0.35">
      <c r="A2913" t="s">
        <v>25</v>
      </c>
      <c r="B2913" s="1">
        <v>37579</v>
      </c>
      <c r="C2913">
        <v>14</v>
      </c>
      <c r="D2913">
        <v>54</v>
      </c>
      <c r="E2913" t="s">
        <v>33</v>
      </c>
      <c r="F2913">
        <v>22</v>
      </c>
      <c r="G2913">
        <v>0.6</v>
      </c>
      <c r="H2913">
        <v>72.097192929231298</v>
      </c>
      <c r="I2913">
        <v>9.8853229779041598</v>
      </c>
      <c r="J2913">
        <v>75.234290103936303</v>
      </c>
      <c r="K2913">
        <v>2.0350937133171501</v>
      </c>
      <c r="L2913">
        <v>14.882103720970299</v>
      </c>
      <c r="M2913">
        <v>2.5084178301147699</v>
      </c>
      <c r="N2913">
        <v>0.138518152379387</v>
      </c>
      <c r="O2913">
        <v>3.4533095942024401</v>
      </c>
      <c r="P2913">
        <v>1.57281027944617</v>
      </c>
      <c r="Q2913" t="s">
        <v>26</v>
      </c>
      <c r="R2913" t="s">
        <v>27</v>
      </c>
      <c r="S2913">
        <v>65</v>
      </c>
      <c r="T2913">
        <v>47.487992999323602</v>
      </c>
      <c r="U2913">
        <v>83.103987748816394</v>
      </c>
      <c r="V2913" t="s">
        <v>28</v>
      </c>
      <c r="W2913">
        <v>388.75703337907299</v>
      </c>
      <c r="X2913">
        <v>3887.5703337907298</v>
      </c>
      <c r="Y2913" t="s">
        <v>29</v>
      </c>
    </row>
    <row r="2914" spans="1:25" x14ac:dyDescent="0.35">
      <c r="A2914" t="s">
        <v>25</v>
      </c>
      <c r="B2914" s="1">
        <v>37580</v>
      </c>
      <c r="C2914">
        <v>14</v>
      </c>
      <c r="D2914">
        <v>72</v>
      </c>
      <c r="E2914" t="s">
        <v>33</v>
      </c>
      <c r="F2914">
        <v>19</v>
      </c>
      <c r="G2914">
        <v>3</v>
      </c>
      <c r="H2914">
        <v>62.583227312634698</v>
      </c>
      <c r="I2914">
        <v>7.7199904006357398</v>
      </c>
      <c r="J2914">
        <v>77.270197954947605</v>
      </c>
      <c r="K2914">
        <v>1.2320300391835599</v>
      </c>
      <c r="L2914">
        <v>12.354232410017101</v>
      </c>
      <c r="M2914">
        <v>0.83589348786586704</v>
      </c>
      <c r="N2914">
        <v>1.9805055832001098E-2</v>
      </c>
      <c r="O2914">
        <v>0.72221323570648099</v>
      </c>
      <c r="P2914">
        <v>0.21687028565383701</v>
      </c>
      <c r="Q2914" t="s">
        <v>26</v>
      </c>
      <c r="R2914" t="s">
        <v>27</v>
      </c>
      <c r="S2914">
        <v>65</v>
      </c>
      <c r="T2914">
        <v>20.7168367648217</v>
      </c>
      <c r="U2914">
        <v>36.254464338437899</v>
      </c>
      <c r="V2914" t="s">
        <v>28</v>
      </c>
      <c r="W2914">
        <v>194.168697170586</v>
      </c>
      <c r="X2914">
        <v>1941.6869717058601</v>
      </c>
      <c r="Y2914" t="s">
        <v>32</v>
      </c>
    </row>
    <row r="2915" spans="1:25" x14ac:dyDescent="0.35">
      <c r="A2915" t="s">
        <v>25</v>
      </c>
      <c r="B2915" s="1">
        <v>37581</v>
      </c>
      <c r="C2915">
        <v>18</v>
      </c>
      <c r="D2915">
        <v>64</v>
      </c>
      <c r="E2915" t="s">
        <v>33</v>
      </c>
      <c r="F2915">
        <v>26</v>
      </c>
      <c r="G2915">
        <v>0</v>
      </c>
      <c r="H2915">
        <v>78.882674531291201</v>
      </c>
      <c r="I2915">
        <v>9.1785825286357401</v>
      </c>
      <c r="J2915">
        <v>82.914197954947596</v>
      </c>
      <c r="K2915">
        <v>3.7720216152221502</v>
      </c>
      <c r="L2915">
        <v>14.3780484624079</v>
      </c>
      <c r="M2915">
        <v>5.0195315265738696</v>
      </c>
      <c r="N2915">
        <v>0.47287106873173401</v>
      </c>
      <c r="O2915">
        <v>17.5295521434739</v>
      </c>
      <c r="P2915">
        <v>7.3960135185469902</v>
      </c>
      <c r="Q2915" t="s">
        <v>26</v>
      </c>
      <c r="R2915" t="s">
        <v>27</v>
      </c>
      <c r="S2915">
        <v>65</v>
      </c>
      <c r="T2915">
        <v>128.856068541165</v>
      </c>
      <c r="U2915">
        <v>225.49811994703899</v>
      </c>
      <c r="V2915" t="s">
        <v>28</v>
      </c>
      <c r="W2915">
        <v>866.60498664506702</v>
      </c>
      <c r="X2915">
        <v>8666.0498664506704</v>
      </c>
      <c r="Y2915" t="s">
        <v>30</v>
      </c>
    </row>
    <row r="2916" spans="1:25" x14ac:dyDescent="0.35">
      <c r="A2916" t="s">
        <v>25</v>
      </c>
      <c r="B2916" s="1">
        <v>37582</v>
      </c>
      <c r="C2916">
        <v>17</v>
      </c>
      <c r="D2916">
        <v>77</v>
      </c>
      <c r="E2916" t="s">
        <v>33</v>
      </c>
      <c r="F2916">
        <v>22</v>
      </c>
      <c r="G2916">
        <v>0</v>
      </c>
      <c r="H2916">
        <v>80.905332915154801</v>
      </c>
      <c r="I2916">
        <v>10.0616713926357</v>
      </c>
      <c r="J2916">
        <v>88.378197954947595</v>
      </c>
      <c r="K2916">
        <v>3.7966523222949902</v>
      </c>
      <c r="L2916">
        <v>15.664824678325401</v>
      </c>
      <c r="M2916">
        <v>5.3189432315439298</v>
      </c>
      <c r="N2916">
        <v>0.52393786093972605</v>
      </c>
      <c r="O2916">
        <v>18.998311988253</v>
      </c>
      <c r="P2916">
        <v>9.6899398741820004</v>
      </c>
      <c r="Q2916" t="s">
        <v>26</v>
      </c>
      <c r="R2916" t="s">
        <v>27</v>
      </c>
      <c r="S2916">
        <v>65</v>
      </c>
      <c r="T2916">
        <v>130.19640104735899</v>
      </c>
      <c r="U2916">
        <v>227.84370183287899</v>
      </c>
      <c r="V2916" t="s">
        <v>28</v>
      </c>
      <c r="W2916">
        <v>873.59346125946797</v>
      </c>
      <c r="X2916">
        <v>8735.9346125946795</v>
      </c>
      <c r="Y2916" t="s">
        <v>30</v>
      </c>
    </row>
    <row r="2917" spans="1:25" x14ac:dyDescent="0.35">
      <c r="A2917" t="s">
        <v>25</v>
      </c>
      <c r="B2917" s="1">
        <v>37583</v>
      </c>
      <c r="C2917">
        <v>18</v>
      </c>
      <c r="D2917">
        <v>53</v>
      </c>
      <c r="E2917" t="s">
        <v>33</v>
      </c>
      <c r="F2917">
        <v>13</v>
      </c>
      <c r="G2917">
        <v>0</v>
      </c>
      <c r="H2917">
        <v>85.035584516003098</v>
      </c>
      <c r="I2917">
        <v>11.9659444486357</v>
      </c>
      <c r="J2917">
        <v>94.0221979549476</v>
      </c>
      <c r="K2917">
        <v>4.0727540043089796</v>
      </c>
      <c r="L2917">
        <v>18.155415435067798</v>
      </c>
      <c r="M2917">
        <v>6.2155330332116803</v>
      </c>
      <c r="N2917">
        <v>0.69028054719292997</v>
      </c>
      <c r="O2917">
        <v>25.0596572317931</v>
      </c>
      <c r="P2917">
        <v>17.6341681900022</v>
      </c>
      <c r="Q2917" t="s">
        <v>28</v>
      </c>
      <c r="R2917" t="s">
        <v>27</v>
      </c>
      <c r="S2917">
        <v>65</v>
      </c>
      <c r="T2917">
        <v>145.526479254279</v>
      </c>
      <c r="U2917">
        <v>254.671338694989</v>
      </c>
      <c r="V2917" t="s">
        <v>28</v>
      </c>
      <c r="W2917">
        <v>951.99668304245495</v>
      </c>
      <c r="X2917">
        <v>9519.9668304245497</v>
      </c>
      <c r="Y2917" t="s">
        <v>30</v>
      </c>
    </row>
    <row r="2918" spans="1:25" x14ac:dyDescent="0.35">
      <c r="A2918" t="s">
        <v>25</v>
      </c>
      <c r="B2918" s="1">
        <v>37584</v>
      </c>
      <c r="C2918">
        <v>17</v>
      </c>
      <c r="D2918">
        <v>56</v>
      </c>
      <c r="E2918" t="s">
        <v>33</v>
      </c>
      <c r="F2918">
        <v>13</v>
      </c>
      <c r="G2918">
        <v>0</v>
      </c>
      <c r="H2918">
        <v>85.615037019580001</v>
      </c>
      <c r="I2918">
        <v>13.6553318406357</v>
      </c>
      <c r="J2918">
        <v>99.486197954947599</v>
      </c>
      <c r="K2918">
        <v>4.4132483056518899</v>
      </c>
      <c r="L2918">
        <v>20.333348547304599</v>
      </c>
      <c r="M2918">
        <v>7.1536536894699703</v>
      </c>
      <c r="N2918">
        <v>0.88528541286115203</v>
      </c>
      <c r="O2918">
        <v>32.766468567465701</v>
      </c>
      <c r="P2918">
        <v>29.389382257436001</v>
      </c>
      <c r="Q2918" t="s">
        <v>28</v>
      </c>
      <c r="R2918" t="s">
        <v>27</v>
      </c>
      <c r="S2918">
        <v>65</v>
      </c>
      <c r="T2918">
        <v>165.16989985942101</v>
      </c>
      <c r="U2918">
        <v>289.04732475398703</v>
      </c>
      <c r="V2918" t="s">
        <v>28</v>
      </c>
      <c r="W2918">
        <v>1048.6535837881499</v>
      </c>
      <c r="X2918">
        <v>10486.5358378815</v>
      </c>
      <c r="Y2918" t="s">
        <v>31</v>
      </c>
    </row>
    <row r="2919" spans="1:25" x14ac:dyDescent="0.35">
      <c r="A2919" t="s">
        <v>25</v>
      </c>
      <c r="B2919" s="1">
        <v>37585</v>
      </c>
      <c r="C2919">
        <v>19</v>
      </c>
      <c r="D2919">
        <v>63</v>
      </c>
      <c r="E2919" t="s">
        <v>33</v>
      </c>
      <c r="F2919">
        <v>6</v>
      </c>
      <c r="G2919">
        <v>2</v>
      </c>
      <c r="H2919">
        <v>73.557116344505303</v>
      </c>
      <c r="I2919">
        <v>13.2833392330653</v>
      </c>
      <c r="J2919">
        <v>105.31019795494799</v>
      </c>
      <c r="K2919">
        <v>0.96422918359273002</v>
      </c>
      <c r="L2919">
        <v>20.197599876005199</v>
      </c>
      <c r="M2919">
        <v>0.87950641415887698</v>
      </c>
      <c r="N2919">
        <v>2.1670650782472E-2</v>
      </c>
      <c r="O2919">
        <v>0.50746211050824197</v>
      </c>
      <c r="P2919">
        <v>0.44872915585330297</v>
      </c>
      <c r="Q2919" t="s">
        <v>26</v>
      </c>
      <c r="R2919" t="s">
        <v>27</v>
      </c>
      <c r="S2919">
        <v>65</v>
      </c>
      <c r="T2919">
        <v>13.766121384595801</v>
      </c>
      <c r="U2919">
        <v>24.090712423042699</v>
      </c>
      <c r="V2919" t="s">
        <v>28</v>
      </c>
      <c r="W2919">
        <v>137.11371485024401</v>
      </c>
      <c r="X2919">
        <v>1371.1371485024399</v>
      </c>
      <c r="Y2919" t="s">
        <v>32</v>
      </c>
    </row>
    <row r="2920" spans="1:25" x14ac:dyDescent="0.35">
      <c r="A2920" t="s">
        <v>25</v>
      </c>
      <c r="B2920" s="1">
        <v>37586</v>
      </c>
      <c r="C2920">
        <v>21</v>
      </c>
      <c r="D2920">
        <v>56</v>
      </c>
      <c r="E2920" t="s">
        <v>33</v>
      </c>
      <c r="F2920">
        <v>9</v>
      </c>
      <c r="G2920">
        <v>0</v>
      </c>
      <c r="H2920">
        <v>82.929475065737407</v>
      </c>
      <c r="I2920">
        <v>15.346071905065299</v>
      </c>
      <c r="J2920">
        <v>111.49419795494801</v>
      </c>
      <c r="K2920">
        <v>2.5157977345860698</v>
      </c>
      <c r="L2920">
        <v>22.8347135144035</v>
      </c>
      <c r="M2920">
        <v>4.4373546769150902</v>
      </c>
      <c r="N2920">
        <v>0.380170695620413</v>
      </c>
      <c r="O2920">
        <v>8.0095957721666995</v>
      </c>
      <c r="P2920">
        <v>9.1692387957145094</v>
      </c>
      <c r="Q2920" t="s">
        <v>26</v>
      </c>
      <c r="R2920" t="s">
        <v>27</v>
      </c>
      <c r="S2920">
        <v>65</v>
      </c>
      <c r="T2920">
        <v>67.1445317251343</v>
      </c>
      <c r="U2920">
        <v>117.502930518985</v>
      </c>
      <c r="V2920" t="s">
        <v>28</v>
      </c>
      <c r="W2920">
        <v>516.12033486599603</v>
      </c>
      <c r="X2920">
        <v>5161.2033486599603</v>
      </c>
      <c r="Y2920" t="s">
        <v>30</v>
      </c>
    </row>
    <row r="2921" spans="1:25" x14ac:dyDescent="0.35">
      <c r="A2921" t="s">
        <v>25</v>
      </c>
      <c r="B2921" s="1">
        <v>37587</v>
      </c>
      <c r="C2921">
        <v>20</v>
      </c>
      <c r="D2921">
        <v>46</v>
      </c>
      <c r="E2921" t="s">
        <v>33</v>
      </c>
      <c r="F2921">
        <v>9</v>
      </c>
      <c r="G2921">
        <v>0</v>
      </c>
      <c r="H2921">
        <v>86.803828562659902</v>
      </c>
      <c r="I2921">
        <v>17.763058337065299</v>
      </c>
      <c r="J2921">
        <v>117.498197954948</v>
      </c>
      <c r="K2921">
        <v>4.2653006295690803</v>
      </c>
      <c r="L2921">
        <v>25.781989035340601</v>
      </c>
      <c r="M2921">
        <v>7.9610724826775696</v>
      </c>
      <c r="N2921">
        <v>1.0697655231209799</v>
      </c>
      <c r="O2921">
        <v>33.777729688035201</v>
      </c>
      <c r="P2921">
        <v>49.645090728173798</v>
      </c>
      <c r="Q2921" t="s">
        <v>28</v>
      </c>
      <c r="R2921" t="s">
        <v>27</v>
      </c>
      <c r="S2921">
        <v>65</v>
      </c>
      <c r="T2921">
        <v>156.53780636216601</v>
      </c>
      <c r="U2921">
        <v>273.94116113379101</v>
      </c>
      <c r="V2921" t="s">
        <v>28</v>
      </c>
      <c r="W2921">
        <v>1006.67784551849</v>
      </c>
      <c r="X2921">
        <v>10066.7784551849</v>
      </c>
      <c r="Y2921" t="s">
        <v>31</v>
      </c>
    </row>
    <row r="2922" spans="1:25" x14ac:dyDescent="0.35">
      <c r="A2922" t="s">
        <v>25</v>
      </c>
      <c r="B2922" s="1">
        <v>37588</v>
      </c>
      <c r="C2922">
        <v>20</v>
      </c>
      <c r="D2922">
        <v>56</v>
      </c>
      <c r="E2922" t="s">
        <v>33</v>
      </c>
      <c r="F2922">
        <v>20</v>
      </c>
      <c r="G2922">
        <v>0</v>
      </c>
      <c r="H2922">
        <v>86.803827139109401</v>
      </c>
      <c r="I2922">
        <v>19.7324546890653</v>
      </c>
      <c r="J2922">
        <v>123.502197954948</v>
      </c>
      <c r="K2922">
        <v>7.4246271195156499</v>
      </c>
      <c r="L2922">
        <v>28.200596021499699</v>
      </c>
      <c r="M2922">
        <v>13.2609503277165</v>
      </c>
      <c r="N2922">
        <v>2.6395265303117501</v>
      </c>
      <c r="O2922">
        <v>130.33362766405</v>
      </c>
      <c r="P2922">
        <v>229.49251384770099</v>
      </c>
      <c r="Q2922" t="s">
        <v>28</v>
      </c>
      <c r="R2922" t="s">
        <v>27</v>
      </c>
      <c r="S2922">
        <v>65</v>
      </c>
      <c r="T2922">
        <v>366.79477619635202</v>
      </c>
      <c r="U2922">
        <v>641.89085834361595</v>
      </c>
      <c r="V2922" t="s">
        <v>32</v>
      </c>
      <c r="W2922">
        <v>1866.53511759394</v>
      </c>
      <c r="X2922">
        <v>18665.351175939399</v>
      </c>
      <c r="Y2922" t="s">
        <v>31</v>
      </c>
    </row>
    <row r="2923" spans="1:25" x14ac:dyDescent="0.35">
      <c r="A2923" t="s">
        <v>25</v>
      </c>
      <c r="B2923" s="1">
        <v>37589</v>
      </c>
      <c r="C2923">
        <v>20</v>
      </c>
      <c r="D2923">
        <v>70</v>
      </c>
      <c r="E2923" t="s">
        <v>33</v>
      </c>
      <c r="F2923">
        <v>9</v>
      </c>
      <c r="G2923">
        <v>0</v>
      </c>
      <c r="H2923">
        <v>85.689254106423803</v>
      </c>
      <c r="I2923">
        <v>21.0752249290653</v>
      </c>
      <c r="J2923">
        <v>129.50619795494799</v>
      </c>
      <c r="K2923">
        <v>3.6451875255636099</v>
      </c>
      <c r="L2923">
        <v>29.9611222378775</v>
      </c>
      <c r="M2923">
        <v>7.5650206426872604</v>
      </c>
      <c r="N2923">
        <v>0.97737856867810202</v>
      </c>
      <c r="O2923">
        <v>24.031015377653599</v>
      </c>
      <c r="P2923">
        <v>47.708760303574003</v>
      </c>
      <c r="Q2923" t="s">
        <v>28</v>
      </c>
      <c r="R2923" t="s">
        <v>27</v>
      </c>
      <c r="S2923">
        <v>65</v>
      </c>
      <c r="T2923">
        <v>122.026978848304</v>
      </c>
      <c r="U2923">
        <v>213.547212984532</v>
      </c>
      <c r="V2923" t="s">
        <v>28</v>
      </c>
      <c r="W2923">
        <v>830.64646128064203</v>
      </c>
      <c r="X2923">
        <v>8306.4646128064196</v>
      </c>
      <c r="Y2923" t="s">
        <v>30</v>
      </c>
    </row>
    <row r="2924" spans="1:25" x14ac:dyDescent="0.35">
      <c r="A2924" t="s">
        <v>25</v>
      </c>
      <c r="B2924" s="1">
        <v>37590</v>
      </c>
      <c r="C2924">
        <v>19</v>
      </c>
      <c r="D2924">
        <v>62</v>
      </c>
      <c r="E2924" t="s">
        <v>33</v>
      </c>
      <c r="F2924">
        <v>20</v>
      </c>
      <c r="G2924">
        <v>0</v>
      </c>
      <c r="H2924">
        <v>85.689252693718203</v>
      </c>
      <c r="I2924">
        <v>22.6954585930653</v>
      </c>
      <c r="J2924">
        <v>135.33019795494801</v>
      </c>
      <c r="K2924">
        <v>6.34519360812273</v>
      </c>
      <c r="L2924">
        <v>31.982083435458101</v>
      </c>
      <c r="M2924">
        <v>12.5222714175147</v>
      </c>
      <c r="N2924">
        <v>2.3848881390231398</v>
      </c>
      <c r="O2924">
        <v>95.895905064585605</v>
      </c>
      <c r="P2924">
        <v>216.25062569193801</v>
      </c>
      <c r="Q2924" t="s">
        <v>28</v>
      </c>
      <c r="R2924" t="s">
        <v>27</v>
      </c>
      <c r="S2924">
        <v>65</v>
      </c>
      <c r="T2924">
        <v>289.61397858034599</v>
      </c>
      <c r="U2924">
        <v>506.82446251560498</v>
      </c>
      <c r="V2924" t="s">
        <v>32</v>
      </c>
      <c r="W2924">
        <v>1584.3390655222199</v>
      </c>
      <c r="X2924">
        <v>15843.3906552222</v>
      </c>
      <c r="Y2924" t="s">
        <v>31</v>
      </c>
    </row>
    <row r="2925" spans="1:25" x14ac:dyDescent="0.35">
      <c r="A2925" t="s">
        <v>25</v>
      </c>
      <c r="B2925" s="1">
        <v>37591</v>
      </c>
      <c r="C2925">
        <v>21</v>
      </c>
      <c r="D2925">
        <v>54</v>
      </c>
      <c r="E2925" t="s">
        <v>33</v>
      </c>
      <c r="F2925">
        <v>9</v>
      </c>
      <c r="G2925">
        <v>0</v>
      </c>
      <c r="H2925">
        <v>86.541188692839597</v>
      </c>
      <c r="I2925">
        <v>24.967478265065299</v>
      </c>
      <c r="J2925">
        <v>142.514197954948</v>
      </c>
      <c r="K2925">
        <v>4.1093417911183003</v>
      </c>
      <c r="L2925">
        <v>34.725710227297498</v>
      </c>
      <c r="M2925">
        <v>9.1710374224838098</v>
      </c>
      <c r="N2925">
        <v>1.3741988733053201</v>
      </c>
      <c r="O2925">
        <v>34.369888372940203</v>
      </c>
      <c r="P2925">
        <v>90.736615018681405</v>
      </c>
      <c r="Q2925" t="s">
        <v>28</v>
      </c>
      <c r="R2925" t="s">
        <v>27</v>
      </c>
      <c r="S2925">
        <v>70</v>
      </c>
      <c r="T2925">
        <v>196.798714906637</v>
      </c>
      <c r="U2925">
        <v>344.39775108661502</v>
      </c>
      <c r="V2925" t="s">
        <v>28</v>
      </c>
      <c r="W2925">
        <v>962.38945322598897</v>
      </c>
      <c r="X2925">
        <v>9623.8945322598902</v>
      </c>
      <c r="Y2925" t="s">
        <v>30</v>
      </c>
    </row>
    <row r="2926" spans="1:25" x14ac:dyDescent="0.35">
      <c r="A2926" t="s">
        <v>25</v>
      </c>
      <c r="B2926" s="1">
        <v>37592</v>
      </c>
      <c r="C2926">
        <v>22</v>
      </c>
      <c r="D2926">
        <v>50</v>
      </c>
      <c r="E2926" t="s">
        <v>33</v>
      </c>
      <c r="F2926">
        <v>9</v>
      </c>
      <c r="G2926">
        <v>1.4</v>
      </c>
      <c r="H2926">
        <v>82.470510092918104</v>
      </c>
      <c r="I2926">
        <v>27.548810865065299</v>
      </c>
      <c r="J2926">
        <v>149.87819795494801</v>
      </c>
      <c r="K2926">
        <v>2.3744267683476501</v>
      </c>
      <c r="L2926">
        <v>37.7505086089648</v>
      </c>
      <c r="M2926">
        <v>5.8799611680403903</v>
      </c>
      <c r="N2926">
        <v>0.62569357386145896</v>
      </c>
      <c r="O2926">
        <v>8.3029094915890997</v>
      </c>
      <c r="P2926">
        <v>25.626604528918001</v>
      </c>
      <c r="Q2926" t="s">
        <v>28</v>
      </c>
      <c r="R2926" t="s">
        <v>27</v>
      </c>
      <c r="S2926">
        <v>70</v>
      </c>
      <c r="T2926">
        <v>81.480012150236803</v>
      </c>
      <c r="U2926">
        <v>142.59002126291401</v>
      </c>
      <c r="V2926" t="s">
        <v>28</v>
      </c>
      <c r="W2926">
        <v>478.07148373265602</v>
      </c>
      <c r="X2926">
        <v>4780.71483732656</v>
      </c>
      <c r="Y2926" t="s">
        <v>30</v>
      </c>
    </row>
    <row r="2927" spans="1:25" x14ac:dyDescent="0.35">
      <c r="A2927" t="s">
        <v>25</v>
      </c>
      <c r="B2927" s="1">
        <v>37593</v>
      </c>
      <c r="C2927">
        <v>20</v>
      </c>
      <c r="D2927">
        <v>62</v>
      </c>
      <c r="E2927" t="s">
        <v>33</v>
      </c>
      <c r="F2927">
        <v>19</v>
      </c>
      <c r="G2927">
        <v>0</v>
      </c>
      <c r="H2927">
        <v>84.642077490990502</v>
      </c>
      <c r="I2927">
        <v>29.3407697210653</v>
      </c>
      <c r="J2927">
        <v>156.882197954948</v>
      </c>
      <c r="K2927">
        <v>5.2215113340721899</v>
      </c>
      <c r="L2927">
        <v>39.985770991671899</v>
      </c>
      <c r="M2927">
        <v>12.115370365062899</v>
      </c>
      <c r="N2927">
        <v>2.2494422820317901</v>
      </c>
      <c r="O2927">
        <v>64.899557805851202</v>
      </c>
      <c r="P2927">
        <v>222.559078815139</v>
      </c>
      <c r="Q2927" t="s">
        <v>28</v>
      </c>
      <c r="R2927" t="s">
        <v>27</v>
      </c>
      <c r="S2927">
        <v>70</v>
      </c>
      <c r="T2927">
        <v>286.34154247156198</v>
      </c>
      <c r="U2927">
        <v>501.09769932523398</v>
      </c>
      <c r="V2927" t="s">
        <v>32</v>
      </c>
      <c r="W2927">
        <v>1276.3436113032001</v>
      </c>
      <c r="X2927">
        <v>12763.436113031999</v>
      </c>
      <c r="Y2927" t="s">
        <v>31</v>
      </c>
    </row>
    <row r="2928" spans="1:25" x14ac:dyDescent="0.35">
      <c r="A2928" t="s">
        <v>25</v>
      </c>
      <c r="B2928" s="1">
        <v>37594</v>
      </c>
      <c r="C2928">
        <v>21</v>
      </c>
      <c r="D2928">
        <v>63</v>
      </c>
      <c r="E2928" t="s">
        <v>33</v>
      </c>
      <c r="F2928">
        <v>11</v>
      </c>
      <c r="G2928">
        <v>0</v>
      </c>
      <c r="H2928">
        <v>85.110435034950797</v>
      </c>
      <c r="I2928">
        <v>31.168263805065301</v>
      </c>
      <c r="J2928">
        <v>164.066197954948</v>
      </c>
      <c r="K2928">
        <v>3.72047024960685</v>
      </c>
      <c r="L2928">
        <v>42.263936090317003</v>
      </c>
      <c r="M2928">
        <v>9.4621126583554194</v>
      </c>
      <c r="N2928">
        <v>1.4523385555191199</v>
      </c>
      <c r="O2928">
        <v>28.232717357236101</v>
      </c>
      <c r="P2928">
        <v>106.95753253840699</v>
      </c>
      <c r="Q2928" t="s">
        <v>28</v>
      </c>
      <c r="R2928" t="s">
        <v>27</v>
      </c>
      <c r="S2928">
        <v>70</v>
      </c>
      <c r="T2928">
        <v>168.08747249163</v>
      </c>
      <c r="U2928">
        <v>294.15307686035197</v>
      </c>
      <c r="V2928" t="s">
        <v>28</v>
      </c>
      <c r="W2928">
        <v>851.98356615415696</v>
      </c>
      <c r="X2928">
        <v>8519.8356615415705</v>
      </c>
      <c r="Y2928" t="s">
        <v>30</v>
      </c>
    </row>
    <row r="2929" spans="1:25" x14ac:dyDescent="0.35">
      <c r="A2929" t="s">
        <v>25</v>
      </c>
      <c r="B2929" s="1">
        <v>37595</v>
      </c>
      <c r="C2929">
        <v>22</v>
      </c>
      <c r="D2929">
        <v>66</v>
      </c>
      <c r="E2929" t="s">
        <v>33</v>
      </c>
      <c r="F2929">
        <v>19</v>
      </c>
      <c r="G2929">
        <v>0</v>
      </c>
      <c r="H2929">
        <v>85.1104336278772</v>
      </c>
      <c r="I2929">
        <v>32.923569973065298</v>
      </c>
      <c r="J2929">
        <v>171.430197954948</v>
      </c>
      <c r="K2929">
        <v>5.5676322704871701</v>
      </c>
      <c r="L2929">
        <v>44.487377851984697</v>
      </c>
      <c r="M2929">
        <v>13.523023505122801</v>
      </c>
      <c r="N2929">
        <v>2.7325589206837599</v>
      </c>
      <c r="O2929">
        <v>77.872118385095902</v>
      </c>
      <c r="P2929">
        <v>322.94611786856501</v>
      </c>
      <c r="Q2929" t="s">
        <v>28</v>
      </c>
      <c r="R2929" t="s">
        <v>27</v>
      </c>
      <c r="S2929">
        <v>70</v>
      </c>
      <c r="T2929">
        <v>316.18362218587902</v>
      </c>
      <c r="U2929">
        <v>553.32133882528797</v>
      </c>
      <c r="V2929" t="s">
        <v>32</v>
      </c>
      <c r="W2929">
        <v>1372.50503807673</v>
      </c>
      <c r="X2929">
        <v>13725.050380767299</v>
      </c>
      <c r="Y2929" t="s">
        <v>31</v>
      </c>
    </row>
    <row r="2930" spans="1:25" x14ac:dyDescent="0.35">
      <c r="A2930" t="s">
        <v>25</v>
      </c>
      <c r="B2930" s="1">
        <v>37596</v>
      </c>
      <c r="C2930">
        <v>19</v>
      </c>
      <c r="D2930">
        <v>87</v>
      </c>
      <c r="E2930" t="s">
        <v>33</v>
      </c>
      <c r="F2930">
        <v>17</v>
      </c>
      <c r="G2930">
        <v>0</v>
      </c>
      <c r="H2930">
        <v>81.634851409941803</v>
      </c>
      <c r="I2930">
        <v>33.507554569065299</v>
      </c>
      <c r="J2930">
        <v>178.25419795494801</v>
      </c>
      <c r="K2930">
        <v>3.21023229951233</v>
      </c>
      <c r="L2930">
        <v>45.590351547291</v>
      </c>
      <c r="M2930">
        <v>8.7290150066187397</v>
      </c>
      <c r="N2930">
        <v>1.2591497368204601</v>
      </c>
      <c r="O2930">
        <v>19.6018850215805</v>
      </c>
      <c r="P2930">
        <v>84.831228934654504</v>
      </c>
      <c r="Q2930" t="s">
        <v>28</v>
      </c>
      <c r="R2930" t="s">
        <v>27</v>
      </c>
      <c r="S2930">
        <v>70</v>
      </c>
      <c r="T2930">
        <v>132.767013200793</v>
      </c>
      <c r="U2930">
        <v>232.34227310138701</v>
      </c>
      <c r="V2930" t="s">
        <v>28</v>
      </c>
      <c r="W2930">
        <v>707.94695787823798</v>
      </c>
      <c r="X2930">
        <v>7079.4695787823803</v>
      </c>
      <c r="Y2930" t="s">
        <v>30</v>
      </c>
    </row>
    <row r="2931" spans="1:25" x14ac:dyDescent="0.35">
      <c r="A2931" t="s">
        <v>25</v>
      </c>
      <c r="B2931" s="1">
        <v>37597</v>
      </c>
      <c r="C2931">
        <v>19</v>
      </c>
      <c r="D2931">
        <v>88</v>
      </c>
      <c r="E2931" t="s">
        <v>33</v>
      </c>
      <c r="F2931">
        <v>33</v>
      </c>
      <c r="G2931">
        <v>6.8</v>
      </c>
      <c r="H2931">
        <v>49.818513788878199</v>
      </c>
      <c r="I2931">
        <v>19.344910532626201</v>
      </c>
      <c r="J2931">
        <v>171.85450560806001</v>
      </c>
      <c r="K2931">
        <v>0.84449426084310997</v>
      </c>
      <c r="L2931">
        <v>30.193067089029299</v>
      </c>
      <c r="M2931">
        <v>1.02344997224371</v>
      </c>
      <c r="N2931">
        <v>2.8339149930455498E-2</v>
      </c>
      <c r="O2931">
        <v>0.41518207428168202</v>
      </c>
      <c r="P2931">
        <v>0.83685059004166296</v>
      </c>
      <c r="Q2931" t="s">
        <v>26</v>
      </c>
      <c r="R2931" t="s">
        <v>27</v>
      </c>
      <c r="S2931">
        <v>70</v>
      </c>
      <c r="T2931">
        <v>14.7027004413873</v>
      </c>
      <c r="U2931">
        <v>25.729725772427699</v>
      </c>
      <c r="V2931" t="s">
        <v>28</v>
      </c>
      <c r="W2931">
        <v>113.382697186512</v>
      </c>
      <c r="X2931">
        <v>0</v>
      </c>
      <c r="Y2931" t="s">
        <v>26</v>
      </c>
    </row>
    <row r="2932" spans="1:25" x14ac:dyDescent="0.35">
      <c r="A2932" t="s">
        <v>25</v>
      </c>
      <c r="B2932" s="1">
        <v>37598</v>
      </c>
      <c r="C2932">
        <v>17</v>
      </c>
      <c r="D2932">
        <v>60</v>
      </c>
      <c r="E2932" t="s">
        <v>33</v>
      </c>
      <c r="F2932">
        <v>20</v>
      </c>
      <c r="G2932">
        <v>9</v>
      </c>
      <c r="H2932">
        <v>55.077670361502499</v>
      </c>
      <c r="I2932">
        <v>11.453134465108</v>
      </c>
      <c r="J2932">
        <v>159.989968779039</v>
      </c>
      <c r="K2932">
        <v>0.76877857081129897</v>
      </c>
      <c r="L2932">
        <v>19.4291101339529</v>
      </c>
      <c r="M2932">
        <v>0.68431510589017297</v>
      </c>
      <c r="N2932">
        <v>1.38986381640168E-2</v>
      </c>
      <c r="O2932">
        <v>0.25754067895820398</v>
      </c>
      <c r="P2932">
        <v>0.20965717036217599</v>
      </c>
      <c r="Q2932" t="s">
        <v>26</v>
      </c>
      <c r="R2932" t="s">
        <v>27</v>
      </c>
      <c r="S2932">
        <v>70</v>
      </c>
      <c r="T2932">
        <v>12.5608357202718</v>
      </c>
      <c r="U2932">
        <v>21.981462510475598</v>
      </c>
      <c r="V2932" t="s">
        <v>28</v>
      </c>
      <c r="W2932">
        <v>99.034542547222998</v>
      </c>
      <c r="X2932">
        <v>0</v>
      </c>
      <c r="Y2932" t="s">
        <v>26</v>
      </c>
    </row>
    <row r="2933" spans="1:25" x14ac:dyDescent="0.35">
      <c r="A2933" t="s">
        <v>25</v>
      </c>
      <c r="B2933" s="1">
        <v>37599</v>
      </c>
      <c r="C2933">
        <v>17</v>
      </c>
      <c r="D2933">
        <v>60</v>
      </c>
      <c r="E2933" t="s">
        <v>33</v>
      </c>
      <c r="F2933">
        <v>22</v>
      </c>
      <c r="G2933">
        <v>0</v>
      </c>
      <c r="H2933">
        <v>76.436062442176507</v>
      </c>
      <c r="I2933">
        <v>13.071216545107999</v>
      </c>
      <c r="J2933">
        <v>166.453968779039</v>
      </c>
      <c r="K2933">
        <v>2.5331164649422502</v>
      </c>
      <c r="L2933">
        <v>21.852397001908699</v>
      </c>
      <c r="M2933">
        <v>4.3373721371456302</v>
      </c>
      <c r="N2933">
        <v>0.365140610183252</v>
      </c>
      <c r="O2933">
        <v>7.9824803343208499</v>
      </c>
      <c r="P2933">
        <v>8.3357915246472007</v>
      </c>
      <c r="Q2933" t="s">
        <v>26</v>
      </c>
      <c r="R2933" t="s">
        <v>27</v>
      </c>
      <c r="S2933">
        <v>70</v>
      </c>
      <c r="T2933">
        <v>90.530299980696398</v>
      </c>
      <c r="U2933">
        <v>158.428024966219</v>
      </c>
      <c r="V2933" t="s">
        <v>28</v>
      </c>
      <c r="W2933">
        <v>520.810494152366</v>
      </c>
      <c r="X2933">
        <v>5208.1049415236603</v>
      </c>
      <c r="Y2933" t="s">
        <v>30</v>
      </c>
    </row>
    <row r="2934" spans="1:25" x14ac:dyDescent="0.35">
      <c r="A2934" t="s">
        <v>25</v>
      </c>
      <c r="B2934" s="1">
        <v>37600</v>
      </c>
      <c r="C2934">
        <v>18</v>
      </c>
      <c r="D2934">
        <v>63</v>
      </c>
      <c r="E2934" t="s">
        <v>33</v>
      </c>
      <c r="F2934">
        <v>20</v>
      </c>
      <c r="G2934">
        <v>0</v>
      </c>
      <c r="H2934">
        <v>82.5977829430947</v>
      </c>
      <c r="I2934">
        <v>14.650634509108</v>
      </c>
      <c r="J2934">
        <v>173.09796877903901</v>
      </c>
      <c r="K2934">
        <v>4.1994158794084298</v>
      </c>
      <c r="L2934">
        <v>24.184054883074701</v>
      </c>
      <c r="M2934">
        <v>7.5637839203238597</v>
      </c>
      <c r="N2934">
        <v>0.97709577425575</v>
      </c>
      <c r="O2934">
        <v>31.5624259093427</v>
      </c>
      <c r="P2934">
        <v>40.694145981244901</v>
      </c>
      <c r="Q2934" t="s">
        <v>28</v>
      </c>
      <c r="R2934" t="s">
        <v>27</v>
      </c>
      <c r="S2934">
        <v>70</v>
      </c>
      <c r="T2934">
        <v>203.654929438213</v>
      </c>
      <c r="U2934">
        <v>356.39612651687298</v>
      </c>
      <c r="V2934" t="s">
        <v>28</v>
      </c>
      <c r="W2934">
        <v>987.97156701063898</v>
      </c>
      <c r="X2934">
        <v>9879.7156701063905</v>
      </c>
      <c r="Y2934" t="s">
        <v>30</v>
      </c>
    </row>
    <row r="2935" spans="1:25" x14ac:dyDescent="0.35">
      <c r="A2935" t="s">
        <v>25</v>
      </c>
      <c r="B2935" s="1">
        <v>37601</v>
      </c>
      <c r="C2935">
        <v>18</v>
      </c>
      <c r="D2935">
        <v>68</v>
      </c>
      <c r="E2935" t="s">
        <v>33</v>
      </c>
      <c r="F2935">
        <v>17</v>
      </c>
      <c r="G2935">
        <v>0</v>
      </c>
      <c r="H2935">
        <v>83.532070046297207</v>
      </c>
      <c r="I2935">
        <v>16.016617613108</v>
      </c>
      <c r="J2935">
        <v>179.74196877903901</v>
      </c>
      <c r="K2935">
        <v>4.0698415300643198</v>
      </c>
      <c r="L2935">
        <v>26.197218764321999</v>
      </c>
      <c r="M2935">
        <v>7.7075762348904604</v>
      </c>
      <c r="N2935">
        <v>1.0102141825303099</v>
      </c>
      <c r="O2935">
        <v>30.2074690063369</v>
      </c>
      <c r="P2935">
        <v>45.861792326591498</v>
      </c>
      <c r="Q2935" t="s">
        <v>28</v>
      </c>
      <c r="R2935" t="s">
        <v>27</v>
      </c>
      <c r="S2935">
        <v>70</v>
      </c>
      <c r="T2935">
        <v>193.815871942895</v>
      </c>
      <c r="U2935">
        <v>339.17777590006602</v>
      </c>
      <c r="V2935" t="s">
        <v>28</v>
      </c>
      <c r="W2935">
        <v>951.16937972821904</v>
      </c>
      <c r="X2935">
        <v>9511.6937972821906</v>
      </c>
      <c r="Y2935" t="s">
        <v>30</v>
      </c>
    </row>
    <row r="2936" spans="1:25" x14ac:dyDescent="0.35">
      <c r="A2936" t="s">
        <v>25</v>
      </c>
      <c r="B2936" s="1">
        <v>37602</v>
      </c>
      <c r="C2936">
        <v>17</v>
      </c>
      <c r="D2936">
        <v>80</v>
      </c>
      <c r="E2936" t="s">
        <v>33</v>
      </c>
      <c r="F2936">
        <v>19</v>
      </c>
      <c r="G2936">
        <v>0</v>
      </c>
      <c r="H2936">
        <v>82.924711520992901</v>
      </c>
      <c r="I2936">
        <v>16.825658653108</v>
      </c>
      <c r="J2936">
        <v>186.20596877903901</v>
      </c>
      <c r="K2936">
        <v>4.1615298822045697</v>
      </c>
      <c r="L2936">
        <v>27.450269293422501</v>
      </c>
      <c r="M2936">
        <v>8.0800431764373695</v>
      </c>
      <c r="N2936">
        <v>1.0982244802710599</v>
      </c>
      <c r="O2936">
        <v>32.588730034257502</v>
      </c>
      <c r="P2936">
        <v>54.367619463073602</v>
      </c>
      <c r="Q2936" t="s">
        <v>28</v>
      </c>
      <c r="R2936" t="s">
        <v>27</v>
      </c>
      <c r="S2936">
        <v>70</v>
      </c>
      <c r="T2936">
        <v>200.76200032225901</v>
      </c>
      <c r="U2936">
        <v>351.33350056395301</v>
      </c>
      <c r="V2936" t="s">
        <v>28</v>
      </c>
      <c r="W2936">
        <v>977.21233062567103</v>
      </c>
      <c r="X2936">
        <v>9772.1233062567098</v>
      </c>
      <c r="Y2936" t="s">
        <v>30</v>
      </c>
    </row>
    <row r="2937" spans="1:25" x14ac:dyDescent="0.35">
      <c r="A2937" t="s">
        <v>25</v>
      </c>
      <c r="B2937" s="1">
        <v>37603</v>
      </c>
      <c r="C2937">
        <v>19</v>
      </c>
      <c r="D2937">
        <v>48</v>
      </c>
      <c r="E2937" t="s">
        <v>33</v>
      </c>
      <c r="F2937">
        <v>28</v>
      </c>
      <c r="G2937">
        <v>2.2000000000000002</v>
      </c>
      <c r="H2937">
        <v>80.079746601282693</v>
      </c>
      <c r="I2937">
        <v>16.466047779137199</v>
      </c>
      <c r="J2937">
        <v>193.029968779039</v>
      </c>
      <c r="K2937">
        <v>4.6964438534434896</v>
      </c>
      <c r="L2937">
        <v>27.143529890275399</v>
      </c>
      <c r="M2937">
        <v>8.9192470097805092</v>
      </c>
      <c r="N2937">
        <v>1.30812667838012</v>
      </c>
      <c r="O2937">
        <v>43.892121814579397</v>
      </c>
      <c r="P2937">
        <v>71.589816703352497</v>
      </c>
      <c r="Q2937" t="s">
        <v>28</v>
      </c>
      <c r="R2937" t="s">
        <v>27</v>
      </c>
      <c r="S2937">
        <v>70</v>
      </c>
      <c r="T2937">
        <v>242.78741462728601</v>
      </c>
      <c r="U2937">
        <v>424.87797559774998</v>
      </c>
      <c r="V2937" t="s">
        <v>28</v>
      </c>
      <c r="W2937">
        <v>1128.8124047516999</v>
      </c>
      <c r="X2937">
        <v>11288.124047517</v>
      </c>
      <c r="Y2937" t="s">
        <v>31</v>
      </c>
    </row>
    <row r="2938" spans="1:25" x14ac:dyDescent="0.35">
      <c r="A2938" t="s">
        <v>25</v>
      </c>
      <c r="B2938" s="1">
        <v>37604</v>
      </c>
      <c r="C2938">
        <v>19</v>
      </c>
      <c r="D2938">
        <v>60</v>
      </c>
      <c r="E2938" t="s">
        <v>33</v>
      </c>
      <c r="F2938">
        <v>26</v>
      </c>
      <c r="G2938">
        <v>0</v>
      </c>
      <c r="H2938">
        <v>84.346228799956606</v>
      </c>
      <c r="I2938">
        <v>18.262923459137198</v>
      </c>
      <c r="J2938">
        <v>199.85396877903901</v>
      </c>
      <c r="K2938">
        <v>7.1378694552275102</v>
      </c>
      <c r="L2938">
        <v>29.733198190078301</v>
      </c>
      <c r="M2938">
        <v>13.219334227636701</v>
      </c>
      <c r="N2938">
        <v>2.6248824918771598</v>
      </c>
      <c r="O2938">
        <v>121.926111449258</v>
      </c>
      <c r="P2938">
        <v>238.446906301848</v>
      </c>
      <c r="Q2938" t="s">
        <v>28</v>
      </c>
      <c r="R2938" t="s">
        <v>27</v>
      </c>
      <c r="S2938">
        <v>70</v>
      </c>
      <c r="T2938">
        <v>461.13638235170401</v>
      </c>
      <c r="U2938">
        <v>806.98866911548203</v>
      </c>
      <c r="V2938" t="s">
        <v>32</v>
      </c>
      <c r="W2938">
        <v>1793.0557871946401</v>
      </c>
      <c r="X2938">
        <v>17930.557871946399</v>
      </c>
      <c r="Y2938" t="s">
        <v>31</v>
      </c>
    </row>
    <row r="2939" spans="1:25" x14ac:dyDescent="0.35">
      <c r="A2939" t="s">
        <v>25</v>
      </c>
      <c r="B2939" s="1">
        <v>37605</v>
      </c>
      <c r="C2939">
        <v>18</v>
      </c>
      <c r="D2939">
        <v>48</v>
      </c>
      <c r="E2939" t="s">
        <v>33</v>
      </c>
      <c r="F2939">
        <v>28</v>
      </c>
      <c r="G2939">
        <v>0</v>
      </c>
      <c r="H2939">
        <v>86.822899125371904</v>
      </c>
      <c r="I2939">
        <v>20.482646003137202</v>
      </c>
      <c r="J2939">
        <v>206.49796877903901</v>
      </c>
      <c r="K2939">
        <v>11.1409992178501</v>
      </c>
      <c r="L2939">
        <v>32.825374952319599</v>
      </c>
      <c r="M2939">
        <v>19.4646238774775</v>
      </c>
      <c r="N2939">
        <v>5.2063618928707998</v>
      </c>
      <c r="O2939">
        <v>314.83219621002797</v>
      </c>
      <c r="P2939">
        <v>746.523624395561</v>
      </c>
      <c r="Q2939" t="s">
        <v>32</v>
      </c>
      <c r="R2939" t="s">
        <v>27</v>
      </c>
      <c r="S2939">
        <v>70</v>
      </c>
      <c r="T2939">
        <v>878.14222780416401</v>
      </c>
      <c r="U2939">
        <v>1536.7488986572901</v>
      </c>
      <c r="V2939" t="s">
        <v>32</v>
      </c>
      <c r="W2939">
        <v>2709.0365269341501</v>
      </c>
      <c r="X2939">
        <v>27090.365269341499</v>
      </c>
      <c r="Y2939" t="s">
        <v>31</v>
      </c>
    </row>
    <row r="2940" spans="1:25" x14ac:dyDescent="0.35">
      <c r="A2940" t="s">
        <v>25</v>
      </c>
      <c r="B2940" s="1">
        <v>37606</v>
      </c>
      <c r="C2940">
        <v>16</v>
      </c>
      <c r="D2940">
        <v>63</v>
      </c>
      <c r="E2940" t="s">
        <v>33</v>
      </c>
      <c r="F2940">
        <v>28</v>
      </c>
      <c r="G2940">
        <v>0</v>
      </c>
      <c r="H2940">
        <v>86.1674215501275</v>
      </c>
      <c r="I2940">
        <v>21.8966798871372</v>
      </c>
      <c r="J2940">
        <v>212.781968779039</v>
      </c>
      <c r="K2940">
        <v>10.154194291320501</v>
      </c>
      <c r="L2940">
        <v>34.832197706377897</v>
      </c>
      <c r="M2940">
        <v>18.735613340479699</v>
      </c>
      <c r="N2940">
        <v>4.8662129884235199</v>
      </c>
      <c r="O2940">
        <v>269.12952232127799</v>
      </c>
      <c r="P2940">
        <v>714.63216347281696</v>
      </c>
      <c r="Q2940" t="s">
        <v>32</v>
      </c>
      <c r="R2940" t="s">
        <v>27</v>
      </c>
      <c r="S2940">
        <v>70</v>
      </c>
      <c r="T2940">
        <v>770.99368608943496</v>
      </c>
      <c r="U2940">
        <v>1349.23895065651</v>
      </c>
      <c r="V2940" t="s">
        <v>32</v>
      </c>
      <c r="W2940">
        <v>2505.7649737224401</v>
      </c>
      <c r="X2940">
        <v>25057.649737224401</v>
      </c>
      <c r="Y2940" t="s">
        <v>31</v>
      </c>
    </row>
    <row r="2941" spans="1:25" x14ac:dyDescent="0.35">
      <c r="A2941" t="s">
        <v>25</v>
      </c>
      <c r="B2941" s="1">
        <v>37607</v>
      </c>
      <c r="C2941">
        <v>20</v>
      </c>
      <c r="D2941">
        <v>64</v>
      </c>
      <c r="E2941" t="s">
        <v>33</v>
      </c>
      <c r="F2941">
        <v>13</v>
      </c>
      <c r="G2941">
        <v>0</v>
      </c>
      <c r="H2941">
        <v>86.167420132769294</v>
      </c>
      <c r="I2941">
        <v>23.594325119137199</v>
      </c>
      <c r="J2941">
        <v>219.785968779039</v>
      </c>
      <c r="K2941">
        <v>4.7685231804668096</v>
      </c>
      <c r="L2941">
        <v>37.203920530723003</v>
      </c>
      <c r="M2941">
        <v>10.808473167663101</v>
      </c>
      <c r="N2941">
        <v>1.8379419961671899</v>
      </c>
      <c r="O2941">
        <v>50.931122362615397</v>
      </c>
      <c r="P2941">
        <v>153.00837513744699</v>
      </c>
      <c r="Q2941" t="s">
        <v>28</v>
      </c>
      <c r="R2941" t="s">
        <v>27</v>
      </c>
      <c r="S2941">
        <v>70</v>
      </c>
      <c r="T2941">
        <v>248.63695708340899</v>
      </c>
      <c r="U2941">
        <v>435.114674895966</v>
      </c>
      <c r="V2941" t="s">
        <v>28</v>
      </c>
      <c r="W2941">
        <v>1149.1603606122201</v>
      </c>
      <c r="X2941">
        <v>11491.6036061222</v>
      </c>
      <c r="Y2941" t="s">
        <v>31</v>
      </c>
    </row>
    <row r="2942" spans="1:25" x14ac:dyDescent="0.35">
      <c r="A2942" t="s">
        <v>25</v>
      </c>
      <c r="B2942" s="1">
        <v>37608</v>
      </c>
      <c r="C2942">
        <v>16</v>
      </c>
      <c r="D2942">
        <v>84</v>
      </c>
      <c r="E2942" t="s">
        <v>33</v>
      </c>
      <c r="F2942">
        <v>13</v>
      </c>
      <c r="G2942">
        <v>15.4</v>
      </c>
      <c r="H2942">
        <v>38.350263969974201</v>
      </c>
      <c r="I2942">
        <v>10.763339161526201</v>
      </c>
      <c r="J2942">
        <v>188.622031353539</v>
      </c>
      <c r="K2942">
        <v>4.8118194443060897E-2</v>
      </c>
      <c r="L2942">
        <v>18.839134453245698</v>
      </c>
      <c r="M2942">
        <v>4.2013416117767599E-2</v>
      </c>
      <c r="N2942" s="2">
        <v>9.9532670409877496E-5</v>
      </c>
      <c r="O2942" s="2">
        <v>6.7594721626336001E-5</v>
      </c>
      <c r="P2942" s="2">
        <v>5.15079111475957E-5</v>
      </c>
      <c r="Q2942" t="s">
        <v>26</v>
      </c>
      <c r="R2942" t="s">
        <v>27</v>
      </c>
      <c r="S2942">
        <v>70</v>
      </c>
      <c r="T2942">
        <v>0.11544394577025301</v>
      </c>
      <c r="U2942">
        <v>0.20202690509794299</v>
      </c>
      <c r="V2942" t="s">
        <v>26</v>
      </c>
      <c r="W2942">
        <v>1.6362980221122201</v>
      </c>
      <c r="X2942">
        <v>0</v>
      </c>
      <c r="Y2942" t="s">
        <v>26</v>
      </c>
    </row>
    <row r="2943" spans="1:25" x14ac:dyDescent="0.35">
      <c r="A2943" t="s">
        <v>25</v>
      </c>
      <c r="B2943" s="1">
        <v>37609</v>
      </c>
      <c r="C2943">
        <v>20</v>
      </c>
      <c r="D2943">
        <v>66</v>
      </c>
      <c r="E2943" t="s">
        <v>33</v>
      </c>
      <c r="F2943">
        <v>9</v>
      </c>
      <c r="G2943">
        <v>15.2</v>
      </c>
      <c r="H2943">
        <v>44.3325957549539</v>
      </c>
      <c r="I2943">
        <v>6.3140283450802803</v>
      </c>
      <c r="J2943">
        <v>161.34688309295899</v>
      </c>
      <c r="K2943">
        <v>0.11619935712468001</v>
      </c>
      <c r="L2943">
        <v>11.502710499025101</v>
      </c>
      <c r="M2943">
        <v>7.5716437941997394E-2</v>
      </c>
      <c r="N2943">
        <v>2.8231601354586101E-4</v>
      </c>
      <c r="O2943">
        <v>6.4715335131986396E-4</v>
      </c>
      <c r="P2943">
        <v>1.6529264195573701E-4</v>
      </c>
      <c r="Q2943" t="s">
        <v>26</v>
      </c>
      <c r="R2943" t="s">
        <v>27</v>
      </c>
      <c r="S2943">
        <v>70</v>
      </c>
      <c r="T2943">
        <v>0.51571818034932704</v>
      </c>
      <c r="U2943">
        <v>0.90250681561132196</v>
      </c>
      <c r="V2943" t="s">
        <v>26</v>
      </c>
      <c r="W2943">
        <v>6.1092725460486399</v>
      </c>
      <c r="X2943">
        <v>0</v>
      </c>
      <c r="Y2943" t="s">
        <v>26</v>
      </c>
    </row>
    <row r="2944" spans="1:25" x14ac:dyDescent="0.35">
      <c r="A2944" t="s">
        <v>25</v>
      </c>
      <c r="B2944" s="1">
        <v>37610</v>
      </c>
      <c r="C2944">
        <v>18</v>
      </c>
      <c r="D2944">
        <v>75</v>
      </c>
      <c r="E2944" t="s">
        <v>33</v>
      </c>
      <c r="F2944">
        <v>11</v>
      </c>
      <c r="G2944">
        <v>0.6</v>
      </c>
      <c r="H2944">
        <v>64.376526135240795</v>
      </c>
      <c r="I2944">
        <v>7.3812026450802799</v>
      </c>
      <c r="J2944">
        <v>167.990883092959</v>
      </c>
      <c r="K2944">
        <v>0.89422112162100298</v>
      </c>
      <c r="L2944">
        <v>13.301318188466</v>
      </c>
      <c r="M2944">
        <v>0.63304728370234598</v>
      </c>
      <c r="N2944">
        <v>1.21090727641751E-2</v>
      </c>
      <c r="O2944">
        <v>0.30649147158169499</v>
      </c>
      <c r="P2944">
        <v>0.10868039563206799</v>
      </c>
      <c r="Q2944" t="s">
        <v>26</v>
      </c>
      <c r="R2944" t="s">
        <v>27</v>
      </c>
      <c r="S2944">
        <v>70</v>
      </c>
      <c r="T2944">
        <v>16.180795128695099</v>
      </c>
      <c r="U2944">
        <v>28.316391475216399</v>
      </c>
      <c r="V2944" t="s">
        <v>28</v>
      </c>
      <c r="W2944">
        <v>123.09002891756801</v>
      </c>
      <c r="X2944">
        <v>1230.90028917568</v>
      </c>
      <c r="Y2944" t="s">
        <v>32</v>
      </c>
    </row>
    <row r="2945" spans="1:25" x14ac:dyDescent="0.35">
      <c r="A2945" t="s">
        <v>25</v>
      </c>
      <c r="B2945" s="1">
        <v>37611</v>
      </c>
      <c r="C2945">
        <v>20</v>
      </c>
      <c r="D2945">
        <v>65</v>
      </c>
      <c r="E2945" t="s">
        <v>33</v>
      </c>
      <c r="F2945">
        <v>17</v>
      </c>
      <c r="G2945">
        <v>20</v>
      </c>
      <c r="H2945">
        <v>53.530529809739697</v>
      </c>
      <c r="I2945">
        <v>4.6233509714110896</v>
      </c>
      <c r="J2945">
        <v>131.51828619419001</v>
      </c>
      <c r="K2945">
        <v>0.57031268970579196</v>
      </c>
      <c r="L2945">
        <v>8.4997117047351001</v>
      </c>
      <c r="M2945">
        <v>0.31570192205943698</v>
      </c>
      <c r="N2945">
        <v>3.5341875611347301E-3</v>
      </c>
      <c r="O2945">
        <v>5.1445517116116897E-2</v>
      </c>
      <c r="P2945">
        <v>6.5498249275806799E-3</v>
      </c>
      <c r="Q2945" t="s">
        <v>26</v>
      </c>
      <c r="R2945" t="s">
        <v>27</v>
      </c>
      <c r="S2945">
        <v>70</v>
      </c>
      <c r="T2945">
        <v>7.6050619026701503</v>
      </c>
      <c r="U2945">
        <v>13.3088583296728</v>
      </c>
      <c r="V2945" t="s">
        <v>28</v>
      </c>
      <c r="W2945">
        <v>64.216504873069397</v>
      </c>
      <c r="X2945">
        <v>0</v>
      </c>
      <c r="Y2945" t="s">
        <v>26</v>
      </c>
    </row>
    <row r="2946" spans="1:25" x14ac:dyDescent="0.35">
      <c r="A2946" t="s">
        <v>25</v>
      </c>
      <c r="B2946" s="1">
        <v>37612</v>
      </c>
      <c r="C2946">
        <v>17</v>
      </c>
      <c r="D2946">
        <v>64</v>
      </c>
      <c r="E2946" t="s">
        <v>33</v>
      </c>
      <c r="F2946">
        <v>19</v>
      </c>
      <c r="G2946">
        <v>0</v>
      </c>
      <c r="H2946">
        <v>74.408441072504104</v>
      </c>
      <c r="I2946">
        <v>6.0796248434110902</v>
      </c>
      <c r="J2946">
        <v>137.98228619419001</v>
      </c>
      <c r="K2946">
        <v>1.9328725649570999</v>
      </c>
      <c r="L2946">
        <v>10.952776488676101</v>
      </c>
      <c r="M2946">
        <v>1.7605303359101001</v>
      </c>
      <c r="N2946">
        <v>7.4021506855628499E-2</v>
      </c>
      <c r="O2946">
        <v>2.28808166304113</v>
      </c>
      <c r="P2946">
        <v>0.52268874883945704</v>
      </c>
      <c r="Q2946" t="s">
        <v>26</v>
      </c>
      <c r="R2946" t="s">
        <v>27</v>
      </c>
      <c r="S2946">
        <v>70</v>
      </c>
      <c r="T2946">
        <v>58.180837342339103</v>
      </c>
      <c r="U2946">
        <v>101.81646534909299</v>
      </c>
      <c r="V2946" t="s">
        <v>28</v>
      </c>
      <c r="W2946">
        <v>362.51501960380398</v>
      </c>
      <c r="X2946">
        <v>3625.1501960380401</v>
      </c>
      <c r="Y2946" t="s">
        <v>29</v>
      </c>
    </row>
    <row r="2947" spans="1:25" x14ac:dyDescent="0.35">
      <c r="A2947" t="s">
        <v>25</v>
      </c>
      <c r="B2947" s="1">
        <v>37613</v>
      </c>
      <c r="C2947">
        <v>18</v>
      </c>
      <c r="D2947">
        <v>65</v>
      </c>
      <c r="E2947" t="s">
        <v>33</v>
      </c>
      <c r="F2947">
        <v>9</v>
      </c>
      <c r="G2947">
        <v>0</v>
      </c>
      <c r="H2947">
        <v>80.909254086409206</v>
      </c>
      <c r="I2947">
        <v>7.5736688634110898</v>
      </c>
      <c r="J2947">
        <v>144.62628619418999</v>
      </c>
      <c r="K2947">
        <v>1.97287159412038</v>
      </c>
      <c r="L2947">
        <v>13.393843617356399</v>
      </c>
      <c r="M2947">
        <v>2.19421106912736</v>
      </c>
      <c r="N2947">
        <v>0.10930289752826</v>
      </c>
      <c r="O2947">
        <v>2.9157922211138199</v>
      </c>
      <c r="P2947">
        <v>1.0501170216946001</v>
      </c>
      <c r="Q2947" t="s">
        <v>26</v>
      </c>
      <c r="R2947" t="s">
        <v>27</v>
      </c>
      <c r="S2947">
        <v>70</v>
      </c>
      <c r="T2947">
        <v>60.171601808172497</v>
      </c>
      <c r="U2947">
        <v>105.30030316430199</v>
      </c>
      <c r="V2947" t="s">
        <v>28</v>
      </c>
      <c r="W2947">
        <v>372.74251237564602</v>
      </c>
      <c r="X2947">
        <v>3727.4251237564599</v>
      </c>
      <c r="Y2947" t="s">
        <v>29</v>
      </c>
    </row>
    <row r="2948" spans="1:25" x14ac:dyDescent="0.35">
      <c r="A2948" t="s">
        <v>25</v>
      </c>
      <c r="B2948" s="1">
        <v>37614</v>
      </c>
      <c r="C2948">
        <v>17</v>
      </c>
      <c r="D2948">
        <v>82</v>
      </c>
      <c r="E2948" t="s">
        <v>33</v>
      </c>
      <c r="F2948">
        <v>17</v>
      </c>
      <c r="G2948">
        <v>0.2</v>
      </c>
      <c r="H2948">
        <v>80.909252720213402</v>
      </c>
      <c r="I2948">
        <v>8.3018057994110901</v>
      </c>
      <c r="J2948">
        <v>151.09028619419001</v>
      </c>
      <c r="K2948">
        <v>2.9523751733474901</v>
      </c>
      <c r="L2948">
        <v>14.5983143988687</v>
      </c>
      <c r="M2948">
        <v>3.9069767704532801</v>
      </c>
      <c r="N2948">
        <v>0.30347797078722899</v>
      </c>
      <c r="O2948">
        <v>9.3422482140344592</v>
      </c>
      <c r="P2948">
        <v>4.0770803204988502</v>
      </c>
      <c r="Q2948" t="s">
        <v>26</v>
      </c>
      <c r="R2948" t="s">
        <v>27</v>
      </c>
      <c r="S2948">
        <v>70</v>
      </c>
      <c r="T2948">
        <v>116.022318359106</v>
      </c>
      <c r="U2948">
        <v>203.03905712843601</v>
      </c>
      <c r="V2948" t="s">
        <v>28</v>
      </c>
      <c r="W2948">
        <v>635.94805763744705</v>
      </c>
      <c r="X2948">
        <v>6359.4805763744698</v>
      </c>
      <c r="Y2948" t="s">
        <v>30</v>
      </c>
    </row>
    <row r="2949" spans="1:25" x14ac:dyDescent="0.35">
      <c r="A2949" t="s">
        <v>25</v>
      </c>
      <c r="B2949" s="1">
        <v>37615</v>
      </c>
      <c r="C2949">
        <v>21</v>
      </c>
      <c r="D2949">
        <v>63</v>
      </c>
      <c r="E2949" t="s">
        <v>33</v>
      </c>
      <c r="F2949">
        <v>22</v>
      </c>
      <c r="G2949">
        <v>0.2</v>
      </c>
      <c r="H2949">
        <v>84.359233580959597</v>
      </c>
      <c r="I2949">
        <v>10.1292998834111</v>
      </c>
      <c r="J2949">
        <v>158.27428619419001</v>
      </c>
      <c r="K2949">
        <v>5.8451333658037301</v>
      </c>
      <c r="L2949">
        <v>17.464370649759399</v>
      </c>
      <c r="M2949">
        <v>8.4443212974023591</v>
      </c>
      <c r="N2949">
        <v>1.18737666714326</v>
      </c>
      <c r="O2949">
        <v>59.272880139200097</v>
      </c>
      <c r="P2949">
        <v>38.347744607895201</v>
      </c>
      <c r="Q2949" t="s">
        <v>28</v>
      </c>
      <c r="R2949" t="s">
        <v>27</v>
      </c>
      <c r="S2949">
        <v>70</v>
      </c>
      <c r="T2949">
        <v>340.70919188622901</v>
      </c>
      <c r="U2949">
        <v>596.24108580090001</v>
      </c>
      <c r="V2949" t="s">
        <v>32</v>
      </c>
      <c r="W2949">
        <v>1448.82520939854</v>
      </c>
      <c r="X2949">
        <v>14488.2520939854</v>
      </c>
      <c r="Y2949" t="s">
        <v>31</v>
      </c>
    </row>
    <row r="2950" spans="1:25" x14ac:dyDescent="0.35">
      <c r="A2950" t="s">
        <v>25</v>
      </c>
      <c r="B2950" s="1">
        <v>37616</v>
      </c>
      <c r="C2950">
        <v>21</v>
      </c>
      <c r="D2950">
        <v>58</v>
      </c>
      <c r="E2950" t="s">
        <v>33</v>
      </c>
      <c r="F2950">
        <v>19</v>
      </c>
      <c r="G2950">
        <v>21.8</v>
      </c>
      <c r="H2950">
        <v>61.157518627768901</v>
      </c>
      <c r="I2950">
        <v>6.2699339221380503</v>
      </c>
      <c r="J2950">
        <v>119.062495172018</v>
      </c>
      <c r="K2950">
        <v>1.1416948710461401</v>
      </c>
      <c r="L2950">
        <v>11.081026727468201</v>
      </c>
      <c r="M2950">
        <v>0.72859186295857004</v>
      </c>
      <c r="N2950">
        <v>1.5529810076722E-2</v>
      </c>
      <c r="O2950">
        <v>0.523624363100059</v>
      </c>
      <c r="P2950">
        <v>0.122836904119682</v>
      </c>
      <c r="Q2950" t="s">
        <v>26</v>
      </c>
      <c r="R2950" t="s">
        <v>27</v>
      </c>
      <c r="S2950">
        <v>70</v>
      </c>
      <c r="T2950">
        <v>24.3332509269055</v>
      </c>
      <c r="U2950">
        <v>42.583189122084597</v>
      </c>
      <c r="V2950" t="s">
        <v>28</v>
      </c>
      <c r="W2950">
        <v>174.363894682872</v>
      </c>
      <c r="X2950">
        <v>1743.63894682872</v>
      </c>
      <c r="Y2950" t="s">
        <v>32</v>
      </c>
    </row>
    <row r="2951" spans="1:25" x14ac:dyDescent="0.35">
      <c r="A2951" t="s">
        <v>25</v>
      </c>
      <c r="B2951" s="1">
        <v>37617</v>
      </c>
      <c r="C2951">
        <v>18</v>
      </c>
      <c r="D2951">
        <v>57</v>
      </c>
      <c r="E2951" t="s">
        <v>33</v>
      </c>
      <c r="F2951">
        <v>17</v>
      </c>
      <c r="G2951">
        <v>0</v>
      </c>
      <c r="H2951">
        <v>78.878183042666706</v>
      </c>
      <c r="I2951">
        <v>8.1054737181380503</v>
      </c>
      <c r="J2951">
        <v>125.70649517201799</v>
      </c>
      <c r="K2951">
        <v>2.3957200765990301</v>
      </c>
      <c r="L2951">
        <v>13.960532165322901</v>
      </c>
      <c r="M2951">
        <v>2.9588080453070802</v>
      </c>
      <c r="N2951">
        <v>0.18554344843998799</v>
      </c>
      <c r="O2951">
        <v>5.1411227910725703</v>
      </c>
      <c r="P2951">
        <v>2.0313195781030098</v>
      </c>
      <c r="Q2951" t="s">
        <v>26</v>
      </c>
      <c r="R2951" t="s">
        <v>27</v>
      </c>
      <c r="S2951">
        <v>70</v>
      </c>
      <c r="T2951">
        <v>82.6744272202085</v>
      </c>
      <c r="U2951">
        <v>144.68024763536499</v>
      </c>
      <c r="V2951" t="s">
        <v>28</v>
      </c>
      <c r="W2951">
        <v>483.77425746934199</v>
      </c>
      <c r="X2951">
        <v>4837.7425746934196</v>
      </c>
      <c r="Y2951" t="s">
        <v>30</v>
      </c>
    </row>
    <row r="2952" spans="1:25" x14ac:dyDescent="0.35">
      <c r="A2952" t="s">
        <v>25</v>
      </c>
      <c r="B2952" s="1">
        <v>37618</v>
      </c>
      <c r="C2952">
        <v>16</v>
      </c>
      <c r="D2952">
        <v>56</v>
      </c>
      <c r="E2952" t="s">
        <v>33</v>
      </c>
      <c r="F2952">
        <v>17</v>
      </c>
      <c r="G2952">
        <v>0</v>
      </c>
      <c r="H2952">
        <v>83.793278830255801</v>
      </c>
      <c r="I2952">
        <v>9.7870275261380506</v>
      </c>
      <c r="J2952">
        <v>131.990495172018</v>
      </c>
      <c r="K2952">
        <v>4.2122407924729899</v>
      </c>
      <c r="L2952">
        <v>16.512982156566501</v>
      </c>
      <c r="M2952">
        <v>6.0720764206179201</v>
      </c>
      <c r="N2952">
        <v>0.66233209278707905</v>
      </c>
      <c r="O2952">
        <v>25.6705873114966</v>
      </c>
      <c r="P2952">
        <v>14.699407211773099</v>
      </c>
      <c r="Q2952" t="s">
        <v>28</v>
      </c>
      <c r="R2952" t="s">
        <v>27</v>
      </c>
      <c r="S2952">
        <v>70</v>
      </c>
      <c r="T2952">
        <v>204.637209597978</v>
      </c>
      <c r="U2952">
        <v>358.11511679646202</v>
      </c>
      <c r="V2952" t="s">
        <v>28</v>
      </c>
      <c r="W2952">
        <v>991.61334601444105</v>
      </c>
      <c r="X2952">
        <v>9916.1334601444105</v>
      </c>
      <c r="Y2952" t="s">
        <v>30</v>
      </c>
    </row>
    <row r="2953" spans="1:25" x14ac:dyDescent="0.35">
      <c r="A2953" t="s">
        <v>25</v>
      </c>
      <c r="B2953" s="1">
        <v>37619</v>
      </c>
      <c r="C2953">
        <v>20</v>
      </c>
      <c r="D2953">
        <v>56</v>
      </c>
      <c r="E2953" t="s">
        <v>33</v>
      </c>
      <c r="F2953">
        <v>13</v>
      </c>
      <c r="G2953">
        <v>0</v>
      </c>
      <c r="H2953">
        <v>85.707272229403003</v>
      </c>
      <c r="I2953">
        <v>11.861927254137999</v>
      </c>
      <c r="J2953">
        <v>138.99449517201799</v>
      </c>
      <c r="K2953">
        <v>4.4704294904063202</v>
      </c>
      <c r="L2953">
        <v>19.5523190474104</v>
      </c>
      <c r="M2953">
        <v>7.0769633918060002</v>
      </c>
      <c r="N2953">
        <v>0.86855635824178001</v>
      </c>
      <c r="O2953">
        <v>33.103905446590801</v>
      </c>
      <c r="P2953">
        <v>27.315601951067102</v>
      </c>
      <c r="Q2953" t="s">
        <v>28</v>
      </c>
      <c r="R2953" t="s">
        <v>27</v>
      </c>
      <c r="S2953">
        <v>70</v>
      </c>
      <c r="T2953">
        <v>224.72660347548501</v>
      </c>
      <c r="U2953">
        <v>393.27155608209898</v>
      </c>
      <c r="V2953" t="s">
        <v>28</v>
      </c>
      <c r="W2953">
        <v>1064.8619178178101</v>
      </c>
      <c r="X2953">
        <v>10648.6191781781</v>
      </c>
      <c r="Y2953" t="s">
        <v>31</v>
      </c>
    </row>
    <row r="2954" spans="1:25" x14ac:dyDescent="0.35">
      <c r="A2954" t="s">
        <v>25</v>
      </c>
      <c r="B2954" s="1">
        <v>37620</v>
      </c>
      <c r="C2954">
        <v>20</v>
      </c>
      <c r="D2954">
        <v>53</v>
      </c>
      <c r="E2954" t="s">
        <v>33</v>
      </c>
      <c r="F2954">
        <v>9</v>
      </c>
      <c r="G2954">
        <v>1.6</v>
      </c>
      <c r="H2954">
        <v>79.744923075989803</v>
      </c>
      <c r="I2954">
        <v>13.3064576799127</v>
      </c>
      <c r="J2954">
        <v>145.99849517201801</v>
      </c>
      <c r="K2954">
        <v>1.7416824622329301</v>
      </c>
      <c r="L2954">
        <v>21.674355903599398</v>
      </c>
      <c r="M2954">
        <v>2.7795200486619001</v>
      </c>
      <c r="N2954">
        <v>0.16610988188301601</v>
      </c>
      <c r="O2954">
        <v>2.8335369240939898</v>
      </c>
      <c r="P2954">
        <v>2.90856148273823</v>
      </c>
      <c r="Q2954" t="s">
        <v>26</v>
      </c>
      <c r="R2954" t="s">
        <v>27</v>
      </c>
      <c r="S2954">
        <v>70</v>
      </c>
      <c r="T2954">
        <v>49.014605050526797</v>
      </c>
      <c r="U2954">
        <v>85.775558838421901</v>
      </c>
      <c r="V2954" t="s">
        <v>28</v>
      </c>
      <c r="W2954">
        <v>314.42097885549703</v>
      </c>
      <c r="X2954">
        <v>3144.2097885549701</v>
      </c>
      <c r="Y2954" t="s">
        <v>29</v>
      </c>
    </row>
    <row r="2955" spans="1:25" x14ac:dyDescent="0.35">
      <c r="A2955" t="s">
        <v>25</v>
      </c>
      <c r="B2955" s="1">
        <v>37621</v>
      </c>
      <c r="C2955">
        <v>20</v>
      </c>
      <c r="D2955">
        <v>57</v>
      </c>
      <c r="E2955" t="s">
        <v>33</v>
      </c>
      <c r="F2955">
        <v>28</v>
      </c>
      <c r="G2955">
        <v>0</v>
      </c>
      <c r="H2955">
        <v>84.977397230501694</v>
      </c>
      <c r="I2955">
        <v>15.3342005959127</v>
      </c>
      <c r="J2955">
        <v>153.002495172018</v>
      </c>
      <c r="K2955">
        <v>8.6034871992254196</v>
      </c>
      <c r="L2955">
        <v>24.523837330542101</v>
      </c>
      <c r="M2955">
        <v>13.8462943147288</v>
      </c>
      <c r="N2955">
        <v>2.8492417725458901</v>
      </c>
      <c r="O2955">
        <v>168.41420706496999</v>
      </c>
      <c r="P2955">
        <v>223.46292367810901</v>
      </c>
      <c r="Q2955" t="s">
        <v>28</v>
      </c>
      <c r="R2955" t="s">
        <v>27</v>
      </c>
      <c r="S2955">
        <v>70</v>
      </c>
      <c r="T2955">
        <v>607.63331541037701</v>
      </c>
      <c r="U2955">
        <v>1063.35830196816</v>
      </c>
      <c r="V2955" t="s">
        <v>32</v>
      </c>
      <c r="W2955">
        <v>2156.3159882356299</v>
      </c>
      <c r="X2955">
        <v>21563.1598823563</v>
      </c>
      <c r="Y2955" t="s">
        <v>31</v>
      </c>
    </row>
    <row r="2956" spans="1:25" x14ac:dyDescent="0.35">
      <c r="A2956" t="s">
        <v>25</v>
      </c>
      <c r="B2956" s="1">
        <v>37622</v>
      </c>
      <c r="C2956">
        <v>22</v>
      </c>
      <c r="D2956">
        <v>54</v>
      </c>
      <c r="E2956" t="s">
        <v>33</v>
      </c>
      <c r="F2956">
        <v>19</v>
      </c>
      <c r="G2956">
        <v>0</v>
      </c>
      <c r="H2956">
        <v>86.624890403513007</v>
      </c>
      <c r="I2956">
        <v>17.648649655912699</v>
      </c>
      <c r="J2956">
        <v>160.66649517201799</v>
      </c>
      <c r="K2956">
        <v>6.8827694121140599</v>
      </c>
      <c r="L2956">
        <v>27.6924920670528</v>
      </c>
      <c r="M2956">
        <v>12.3703191621995</v>
      </c>
      <c r="N2956">
        <v>2.3339046303207001</v>
      </c>
      <c r="O2956">
        <v>109.327589887553</v>
      </c>
      <c r="P2956">
        <v>185.63250490180701</v>
      </c>
      <c r="Q2956" t="s">
        <v>28</v>
      </c>
      <c r="R2956" t="s">
        <v>27</v>
      </c>
      <c r="S2956">
        <v>75</v>
      </c>
      <c r="T2956">
        <v>545.79752813463597</v>
      </c>
      <c r="U2956">
        <v>955.145674235613</v>
      </c>
      <c r="V2956" t="s">
        <v>32</v>
      </c>
      <c r="W2956">
        <v>1726.7597019632501</v>
      </c>
      <c r="X2956">
        <v>17267.5970196325</v>
      </c>
      <c r="Y2956" t="s">
        <v>31</v>
      </c>
    </row>
    <row r="2957" spans="1:25" x14ac:dyDescent="0.35">
      <c r="A2957" t="s">
        <v>25</v>
      </c>
      <c r="B2957" s="1">
        <v>37623</v>
      </c>
      <c r="C2957">
        <v>21</v>
      </c>
      <c r="D2957">
        <v>63</v>
      </c>
      <c r="E2957" t="s">
        <v>33</v>
      </c>
      <c r="F2957">
        <v>13</v>
      </c>
      <c r="G2957">
        <v>0</v>
      </c>
      <c r="H2957">
        <v>86.624888981703506</v>
      </c>
      <c r="I2957">
        <v>19.429682025912701</v>
      </c>
      <c r="J2957">
        <v>168.150495172018</v>
      </c>
      <c r="K2957">
        <v>5.0869625313458098</v>
      </c>
      <c r="L2957">
        <v>30.149868936234199</v>
      </c>
      <c r="M2957">
        <v>10.1270991306602</v>
      </c>
      <c r="N2957">
        <v>1.6378625857370099</v>
      </c>
      <c r="O2957">
        <v>55.619490576267197</v>
      </c>
      <c r="P2957">
        <v>111.793101671421</v>
      </c>
      <c r="Q2957" t="s">
        <v>28</v>
      </c>
      <c r="R2957" t="s">
        <v>27</v>
      </c>
      <c r="S2957">
        <v>75</v>
      </c>
      <c r="T2957">
        <v>343.72132151942998</v>
      </c>
      <c r="U2957">
        <v>601.51231265900299</v>
      </c>
      <c r="V2957" t="s">
        <v>32</v>
      </c>
      <c r="W2957">
        <v>1238.7075776249601</v>
      </c>
      <c r="X2957">
        <v>12387.0757762496</v>
      </c>
      <c r="Y2957" t="s">
        <v>31</v>
      </c>
    </row>
    <row r="2958" spans="1:25" x14ac:dyDescent="0.35">
      <c r="A2958" t="s">
        <v>25</v>
      </c>
      <c r="B2958" s="1">
        <v>37624</v>
      </c>
      <c r="C2958">
        <v>23</v>
      </c>
      <c r="D2958">
        <v>67</v>
      </c>
      <c r="E2958" t="s">
        <v>33</v>
      </c>
      <c r="F2958">
        <v>11</v>
      </c>
      <c r="G2958">
        <v>0</v>
      </c>
      <c r="H2958">
        <v>86.477424019074604</v>
      </c>
      <c r="I2958">
        <v>21.161924955912699</v>
      </c>
      <c r="J2958">
        <v>175.99449517201799</v>
      </c>
      <c r="K2958">
        <v>4.5042340060999999</v>
      </c>
      <c r="L2958">
        <v>32.541665059239598</v>
      </c>
      <c r="M2958">
        <v>9.5484038175762702</v>
      </c>
      <c r="N2958">
        <v>1.4758641403288999</v>
      </c>
      <c r="O2958">
        <v>42.360261248252797</v>
      </c>
      <c r="P2958">
        <v>98.779332023721196</v>
      </c>
      <c r="Q2958" t="s">
        <v>28</v>
      </c>
      <c r="R2958" t="s">
        <v>27</v>
      </c>
      <c r="S2958">
        <v>75</v>
      </c>
      <c r="T2958">
        <v>284.25037645249898</v>
      </c>
      <c r="U2958">
        <v>497.438158791874</v>
      </c>
      <c r="V2958" t="s">
        <v>28</v>
      </c>
      <c r="W2958">
        <v>1074.43916223827</v>
      </c>
      <c r="X2958">
        <v>10744.3916223827</v>
      </c>
      <c r="Y2958" t="s">
        <v>31</v>
      </c>
    </row>
    <row r="2959" spans="1:25" x14ac:dyDescent="0.35">
      <c r="A2959" t="s">
        <v>25</v>
      </c>
      <c r="B2959" s="1">
        <v>37625</v>
      </c>
      <c r="C2959">
        <v>21</v>
      </c>
      <c r="D2959">
        <v>67</v>
      </c>
      <c r="E2959" t="s">
        <v>33</v>
      </c>
      <c r="F2959">
        <v>13</v>
      </c>
      <c r="G2959">
        <v>0</v>
      </c>
      <c r="H2959">
        <v>86.186285424107794</v>
      </c>
      <c r="I2959">
        <v>22.7504132859127</v>
      </c>
      <c r="J2959">
        <v>183.478495172018</v>
      </c>
      <c r="K2959">
        <v>4.7812113401920602</v>
      </c>
      <c r="L2959">
        <v>34.733787811338701</v>
      </c>
      <c r="M2959">
        <v>10.418070195771501</v>
      </c>
      <c r="N2959">
        <v>1.7220762945810999</v>
      </c>
      <c r="O2959">
        <v>50.183834194989203</v>
      </c>
      <c r="P2959">
        <v>132.54383943596</v>
      </c>
      <c r="Q2959" t="s">
        <v>28</v>
      </c>
      <c r="R2959" t="s">
        <v>27</v>
      </c>
      <c r="S2959">
        <v>75</v>
      </c>
      <c r="T2959">
        <v>312.08881015860197</v>
      </c>
      <c r="U2959">
        <v>546.155417777553</v>
      </c>
      <c r="V2959" t="s">
        <v>32</v>
      </c>
      <c r="W2959">
        <v>1152.73952966196</v>
      </c>
      <c r="X2959">
        <v>11527.395296619599</v>
      </c>
      <c r="Y2959" t="s">
        <v>31</v>
      </c>
    </row>
    <row r="2960" spans="1:25" x14ac:dyDescent="0.35">
      <c r="A2960" t="s">
        <v>25</v>
      </c>
      <c r="B2960" s="1">
        <v>37626</v>
      </c>
      <c r="C2960">
        <v>19</v>
      </c>
      <c r="D2960">
        <v>94</v>
      </c>
      <c r="E2960" t="s">
        <v>33</v>
      </c>
      <c r="F2960">
        <v>11</v>
      </c>
      <c r="G2960">
        <v>12.8</v>
      </c>
      <c r="H2960">
        <v>28.2712060567438</v>
      </c>
      <c r="I2960">
        <v>10.620974720844099</v>
      </c>
      <c r="J2960">
        <v>162.484256084527</v>
      </c>
      <c r="K2960">
        <v>3.65531216816161E-3</v>
      </c>
      <c r="L2960">
        <v>18.258266689460399</v>
      </c>
      <c r="M2960">
        <v>3.1300034963745401E-3</v>
      </c>
      <c r="N2960" s="2">
        <v>1.0038833243650899E-6</v>
      </c>
      <c r="O2960" s="2">
        <v>2.9234249742239602E-8</v>
      </c>
      <c r="P2960" s="2">
        <v>2.0824189804954699E-8</v>
      </c>
      <c r="Q2960" t="s">
        <v>26</v>
      </c>
      <c r="R2960" t="s">
        <v>27</v>
      </c>
      <c r="S2960">
        <v>75</v>
      </c>
      <c r="T2960">
        <v>1.8067635247983401E-3</v>
      </c>
      <c r="U2960">
        <v>3.16183616839709E-3</v>
      </c>
      <c r="V2960" t="s">
        <v>26</v>
      </c>
      <c r="W2960">
        <v>3.4374212188208103E-2</v>
      </c>
      <c r="X2960">
        <v>0</v>
      </c>
      <c r="Y2960" t="s">
        <v>26</v>
      </c>
    </row>
    <row r="2961" spans="1:25" x14ac:dyDescent="0.35">
      <c r="A2961" t="s">
        <v>25</v>
      </c>
      <c r="B2961" s="1">
        <v>37627</v>
      </c>
      <c r="C2961">
        <v>18</v>
      </c>
      <c r="D2961">
        <v>98</v>
      </c>
      <c r="E2961" t="s">
        <v>33</v>
      </c>
      <c r="F2961">
        <v>9</v>
      </c>
      <c r="G2961">
        <v>28</v>
      </c>
      <c r="H2961">
        <v>5.1083575744163303</v>
      </c>
      <c r="I2961">
        <v>4.3749156849113398</v>
      </c>
      <c r="J2961">
        <v>109.267678026957</v>
      </c>
      <c r="K2961" s="2">
        <v>1.12554910904532E-7</v>
      </c>
      <c r="L2961">
        <v>7.9536959151209503</v>
      </c>
      <c r="M2961" s="2">
        <v>6.0224677575538405E-8</v>
      </c>
      <c r="N2961" s="2">
        <v>4.5161643690548299E-15</v>
      </c>
      <c r="O2961" s="2">
        <v>3.8687914452717401E-22</v>
      </c>
      <c r="P2961" s="2">
        <v>4.2192757184865398E-23</v>
      </c>
      <c r="Q2961" t="s">
        <v>26</v>
      </c>
      <c r="R2961" t="s">
        <v>27</v>
      </c>
      <c r="S2961">
        <v>75</v>
      </c>
      <c r="T2961" s="2">
        <v>3.8663085040066602E-11</v>
      </c>
      <c r="U2961" s="2">
        <v>6.7660398820116606E-11</v>
      </c>
      <c r="V2961" t="s">
        <v>26</v>
      </c>
      <c r="W2961" s="2">
        <v>5.8750527371906598E-9</v>
      </c>
      <c r="X2961">
        <v>0</v>
      </c>
      <c r="Y2961" t="s">
        <v>26</v>
      </c>
    </row>
    <row r="2962" spans="1:25" x14ac:dyDescent="0.35">
      <c r="A2962" t="s">
        <v>25</v>
      </c>
      <c r="B2962" s="1">
        <v>37628</v>
      </c>
      <c r="C2962">
        <v>20</v>
      </c>
      <c r="D2962">
        <v>89</v>
      </c>
      <c r="E2962" t="s">
        <v>33</v>
      </c>
      <c r="F2962">
        <v>9</v>
      </c>
      <c r="G2962">
        <v>4.2</v>
      </c>
      <c r="H2962">
        <v>23.280691524284101</v>
      </c>
      <c r="I2962">
        <v>2.6170929525271398</v>
      </c>
      <c r="J2962">
        <v>110.879905910345</v>
      </c>
      <c r="K2962">
        <v>6.7581233325079298E-4</v>
      </c>
      <c r="L2962">
        <v>4.9425396083174098</v>
      </c>
      <c r="M2962">
        <v>2.8926370350113397E-4</v>
      </c>
      <c r="N2962" s="2">
        <v>1.48272012345343E-8</v>
      </c>
      <c r="O2962" s="2">
        <v>3.5626424820956202E-11</v>
      </c>
      <c r="P2962" s="2">
        <v>1.26123177817894E-12</v>
      </c>
      <c r="Q2962" t="s">
        <v>26</v>
      </c>
      <c r="R2962" t="s">
        <v>27</v>
      </c>
      <c r="S2962">
        <v>75</v>
      </c>
      <c r="T2962">
        <v>1.0248790120388E-4</v>
      </c>
      <c r="U2962">
        <v>1.7935382710679E-4</v>
      </c>
      <c r="V2962" t="s">
        <v>26</v>
      </c>
      <c r="W2962">
        <v>2.73326827186114E-3</v>
      </c>
      <c r="X2962">
        <v>0</v>
      </c>
      <c r="Y2962" t="s">
        <v>26</v>
      </c>
    </row>
    <row r="2963" spans="1:25" x14ac:dyDescent="0.35">
      <c r="A2963" t="s">
        <v>25</v>
      </c>
      <c r="B2963" s="1">
        <v>37629</v>
      </c>
      <c r="C2963">
        <v>16</v>
      </c>
      <c r="D2963">
        <v>96</v>
      </c>
      <c r="E2963" t="s">
        <v>33</v>
      </c>
      <c r="F2963">
        <v>26</v>
      </c>
      <c r="G2963">
        <v>54</v>
      </c>
      <c r="H2963">
        <v>10.1716477519536</v>
      </c>
      <c r="I2963">
        <v>0.72241405162710903</v>
      </c>
      <c r="J2963">
        <v>17.8518180174704</v>
      </c>
      <c r="K2963" s="2">
        <v>5.3060640566235399E-6</v>
      </c>
      <c r="L2963">
        <v>1.31208673569542</v>
      </c>
      <c r="M2963" s="2">
        <v>1.47500141062762E-6</v>
      </c>
      <c r="N2963" s="2">
        <v>1.2981698402020499E-12</v>
      </c>
      <c r="O2963" s="2">
        <v>3.3422587837427297E-20</v>
      </c>
      <c r="P2963" s="2">
        <v>4.7153949621540401E-23</v>
      </c>
      <c r="Q2963" t="s">
        <v>26</v>
      </c>
      <c r="R2963" t="s">
        <v>27</v>
      </c>
      <c r="S2963">
        <v>75</v>
      </c>
      <c r="T2963" s="2">
        <v>2.70451939832231E-8</v>
      </c>
      <c r="U2963" s="2">
        <v>4.7329089470640502E-8</v>
      </c>
      <c r="V2963" t="s">
        <v>26</v>
      </c>
      <c r="W2963" s="2">
        <v>1.90161967840993E-6</v>
      </c>
      <c r="X2963">
        <v>0</v>
      </c>
      <c r="Y2963" t="s">
        <v>26</v>
      </c>
    </row>
    <row r="2964" spans="1:25" x14ac:dyDescent="0.35">
      <c r="A2964" t="s">
        <v>25</v>
      </c>
      <c r="B2964" s="1">
        <v>37630</v>
      </c>
      <c r="C2964">
        <v>21</v>
      </c>
      <c r="D2964">
        <v>76</v>
      </c>
      <c r="E2964" t="s">
        <v>33</v>
      </c>
      <c r="F2964">
        <v>17</v>
      </c>
      <c r="G2964">
        <v>12.4</v>
      </c>
      <c r="H2964">
        <v>42.632655868397798</v>
      </c>
      <c r="I2964">
        <v>0.79820340007509105</v>
      </c>
      <c r="J2964">
        <v>7.484</v>
      </c>
      <c r="K2964">
        <v>0.131240913305193</v>
      </c>
      <c r="L2964">
        <v>1.26035105006629</v>
      </c>
      <c r="M2964">
        <v>3.6155161217809602E-2</v>
      </c>
      <c r="N2964" s="2">
        <v>7.6301019231194396E-5</v>
      </c>
      <c r="O2964" s="2">
        <v>3.5116033589676E-7</v>
      </c>
      <c r="P2964" s="2">
        <v>4.4881683269027802E-10</v>
      </c>
      <c r="Q2964" t="s">
        <v>26</v>
      </c>
      <c r="R2964" t="s">
        <v>27</v>
      </c>
      <c r="S2964">
        <v>75</v>
      </c>
      <c r="T2964">
        <v>0.79250066588086299</v>
      </c>
      <c r="U2964">
        <v>1.38687616529151</v>
      </c>
      <c r="V2964" t="s">
        <v>26</v>
      </c>
      <c r="W2964">
        <v>7.3248519917280204</v>
      </c>
      <c r="X2964">
        <v>0</v>
      </c>
      <c r="Y2964" t="s">
        <v>26</v>
      </c>
    </row>
    <row r="2965" spans="1:25" x14ac:dyDescent="0.35">
      <c r="A2965" t="s">
        <v>25</v>
      </c>
      <c r="B2965" s="1">
        <v>37631</v>
      </c>
      <c r="C2965">
        <v>23</v>
      </c>
      <c r="D2965">
        <v>73</v>
      </c>
      <c r="E2965" t="s">
        <v>33</v>
      </c>
      <c r="F2965">
        <v>17</v>
      </c>
      <c r="G2965">
        <v>8</v>
      </c>
      <c r="H2965">
        <v>53.4862840016186</v>
      </c>
      <c r="I2965">
        <v>1.1259328363517001</v>
      </c>
      <c r="J2965">
        <v>7.8440000000000003</v>
      </c>
      <c r="K2965">
        <v>0.56779223142633695</v>
      </c>
      <c r="L2965">
        <v>1.65718290578949</v>
      </c>
      <c r="M2965">
        <v>0.167043750365102</v>
      </c>
      <c r="N2965">
        <v>1.14545600827809E-3</v>
      </c>
      <c r="O2965">
        <v>2.2482624890712399E-4</v>
      </c>
      <c r="P2965" s="2">
        <v>5.6241611549598196E-7</v>
      </c>
      <c r="Q2965" t="s">
        <v>26</v>
      </c>
      <c r="R2965" t="s">
        <v>27</v>
      </c>
      <c r="S2965">
        <v>75</v>
      </c>
      <c r="T2965">
        <v>9.4357216833972597</v>
      </c>
      <c r="U2965">
        <v>16.5125129459452</v>
      </c>
      <c r="V2965" t="s">
        <v>28</v>
      </c>
      <c r="W2965">
        <v>63.803220322776703</v>
      </c>
      <c r="X2965">
        <v>0</v>
      </c>
      <c r="Y2965" t="s">
        <v>26</v>
      </c>
    </row>
    <row r="2966" spans="1:25" x14ac:dyDescent="0.35">
      <c r="A2966" t="s">
        <v>25</v>
      </c>
      <c r="B2966" s="1">
        <v>37632</v>
      </c>
      <c r="C2966">
        <v>19</v>
      </c>
      <c r="D2966">
        <v>96</v>
      </c>
      <c r="E2966" t="s">
        <v>33</v>
      </c>
      <c r="F2966">
        <v>19</v>
      </c>
      <c r="G2966">
        <v>24.8</v>
      </c>
      <c r="H2966">
        <v>16.210657111884501</v>
      </c>
      <c r="I2966">
        <v>1.0855927678786599E-2</v>
      </c>
      <c r="J2966">
        <v>7.1239999999999997</v>
      </c>
      <c r="K2966" s="2">
        <v>7.0828084302085E-5</v>
      </c>
      <c r="L2966">
        <v>2.1629455090799901E-2</v>
      </c>
      <c r="M2966" s="2">
        <v>1.4365065786252301E-5</v>
      </c>
      <c r="N2966" s="2">
        <v>7.2946320436172194E-11</v>
      </c>
      <c r="O2966" s="2">
        <v>3.7159219018809701E-237</v>
      </c>
      <c r="P2966" s="2">
        <v>2.0335179766564102E-244</v>
      </c>
      <c r="Q2966" t="s">
        <v>26</v>
      </c>
      <c r="R2966" t="s">
        <v>27</v>
      </c>
      <c r="S2966">
        <v>75</v>
      </c>
      <c r="T2966" s="2">
        <v>2.21475334395254E-6</v>
      </c>
      <c r="U2966" s="2">
        <v>3.8758183519169398E-6</v>
      </c>
      <c r="V2966" t="s">
        <v>26</v>
      </c>
      <c r="W2966" s="2">
        <v>9.2740842955862295E-5</v>
      </c>
      <c r="X2966">
        <v>0</v>
      </c>
      <c r="Y2966" t="s">
        <v>26</v>
      </c>
    </row>
    <row r="2967" spans="1:25" x14ac:dyDescent="0.35">
      <c r="A2967" t="s">
        <v>25</v>
      </c>
      <c r="B2967" s="1">
        <v>37633</v>
      </c>
      <c r="C2967">
        <v>18</v>
      </c>
      <c r="D2967">
        <v>95</v>
      </c>
      <c r="E2967" t="s">
        <v>33</v>
      </c>
      <c r="F2967">
        <v>9</v>
      </c>
      <c r="G2967">
        <v>13.8</v>
      </c>
      <c r="H2967">
        <v>11.212768305555301</v>
      </c>
      <c r="I2967">
        <v>0</v>
      </c>
      <c r="J2967">
        <v>6.944</v>
      </c>
      <c r="K2967" s="2">
        <v>3.9141152493308003E-6</v>
      </c>
      <c r="L2967">
        <v>0</v>
      </c>
      <c r="M2967" s="2">
        <v>7.8282304986615896E-7</v>
      </c>
      <c r="N2967" s="2">
        <v>4.2301277617593101E-13</v>
      </c>
      <c r="O2967">
        <v>0</v>
      </c>
      <c r="P2967">
        <v>0</v>
      </c>
      <c r="Q2967" t="s">
        <v>26</v>
      </c>
      <c r="R2967" t="s">
        <v>27</v>
      </c>
      <c r="S2967">
        <v>75</v>
      </c>
      <c r="T2967" s="2">
        <v>1.6123303301136802E-8</v>
      </c>
      <c r="U2967" s="2">
        <v>2.8215780776989499E-8</v>
      </c>
      <c r="V2967" t="s">
        <v>26</v>
      </c>
      <c r="W2967" s="2">
        <v>1.2048011932811199E-6</v>
      </c>
      <c r="X2967">
        <v>0</v>
      </c>
      <c r="Y2967" t="s">
        <v>26</v>
      </c>
    </row>
    <row r="2968" spans="1:25" x14ac:dyDescent="0.35">
      <c r="A2968" t="s">
        <v>25</v>
      </c>
      <c r="B2968" s="1">
        <v>37634</v>
      </c>
      <c r="C2968">
        <v>19</v>
      </c>
      <c r="D2968">
        <v>95</v>
      </c>
      <c r="E2968" t="s">
        <v>33</v>
      </c>
      <c r="F2968">
        <v>9</v>
      </c>
      <c r="G2968">
        <v>22.4</v>
      </c>
      <c r="H2968">
        <v>11.056862449907801</v>
      </c>
      <c r="I2968">
        <v>0</v>
      </c>
      <c r="J2968">
        <v>7.1239999999999997</v>
      </c>
      <c r="K2968" s="2">
        <v>3.6079679583286099E-6</v>
      </c>
      <c r="L2968">
        <v>0</v>
      </c>
      <c r="M2968" s="2">
        <v>7.2159359166572104E-7</v>
      </c>
      <c r="N2968" s="2">
        <v>3.6622410456028299E-13</v>
      </c>
      <c r="O2968">
        <v>0</v>
      </c>
      <c r="P2968">
        <v>0</v>
      </c>
      <c r="Q2968" t="s">
        <v>26</v>
      </c>
      <c r="R2968" t="s">
        <v>27</v>
      </c>
      <c r="S2968">
        <v>75</v>
      </c>
      <c r="T2968" s="2">
        <v>1.4038588192911501E-8</v>
      </c>
      <c r="U2968" s="2">
        <v>2.45675293375951E-8</v>
      </c>
      <c r="V2968" t="s">
        <v>26</v>
      </c>
      <c r="W2968" s="2">
        <v>1.06624987483012E-6</v>
      </c>
      <c r="X2968">
        <v>0</v>
      </c>
      <c r="Y2968" t="s">
        <v>26</v>
      </c>
    </row>
    <row r="2969" spans="1:25" x14ac:dyDescent="0.35">
      <c r="A2969" t="s">
        <v>25</v>
      </c>
      <c r="B2969" s="1">
        <v>37635</v>
      </c>
      <c r="C2969">
        <v>16</v>
      </c>
      <c r="D2969">
        <v>92</v>
      </c>
      <c r="E2969" t="s">
        <v>33</v>
      </c>
      <c r="F2969">
        <v>13</v>
      </c>
      <c r="G2969">
        <v>13.6</v>
      </c>
      <c r="H2969">
        <v>16.843749763460899</v>
      </c>
      <c r="I2969">
        <v>0</v>
      </c>
      <c r="J2969">
        <v>6.5839999999999996</v>
      </c>
      <c r="K2969" s="2">
        <v>6.8906923225965899E-5</v>
      </c>
      <c r="L2969">
        <v>0</v>
      </c>
      <c r="M2969" s="2">
        <v>1.37813846451932E-5</v>
      </c>
      <c r="N2969" s="2">
        <v>6.7782449015581003E-11</v>
      </c>
      <c r="O2969">
        <v>0</v>
      </c>
      <c r="P2969">
        <v>0</v>
      </c>
      <c r="Q2969" t="s">
        <v>26</v>
      </c>
      <c r="R2969" t="s">
        <v>27</v>
      </c>
      <c r="S2969">
        <v>75</v>
      </c>
      <c r="T2969" s="2">
        <v>2.1136005247505099E-6</v>
      </c>
      <c r="U2969" s="2">
        <v>3.6988009183133999E-6</v>
      </c>
      <c r="V2969" t="s">
        <v>26</v>
      </c>
      <c r="W2969" s="2">
        <v>8.8993266165495101E-5</v>
      </c>
      <c r="X2969">
        <v>0</v>
      </c>
      <c r="Y2969" t="s">
        <v>26</v>
      </c>
    </row>
    <row r="2970" spans="1:25" x14ac:dyDescent="0.35">
      <c r="A2970" t="s">
        <v>25</v>
      </c>
      <c r="B2970" s="1">
        <v>37636</v>
      </c>
      <c r="C2970">
        <v>17</v>
      </c>
      <c r="D2970">
        <v>51</v>
      </c>
      <c r="E2970" t="s">
        <v>33</v>
      </c>
      <c r="F2970">
        <v>13</v>
      </c>
      <c r="G2970">
        <v>0.4</v>
      </c>
      <c r="H2970">
        <v>58.411586656464898</v>
      </c>
      <c r="I2970">
        <v>1.9317568899999999</v>
      </c>
      <c r="J2970">
        <v>13.348000000000001</v>
      </c>
      <c r="K2970">
        <v>0.70769102223281199</v>
      </c>
      <c r="L2970">
        <v>2.83705062294435</v>
      </c>
      <c r="M2970">
        <v>0.24452641004096601</v>
      </c>
      <c r="N2970">
        <v>2.2485653827952101E-3</v>
      </c>
      <c r="O2970">
        <v>7.0401723299272504E-3</v>
      </c>
      <c r="P2970" s="2">
        <v>6.5380952274748599E-5</v>
      </c>
      <c r="Q2970" t="s">
        <v>26</v>
      </c>
      <c r="R2970" t="s">
        <v>27</v>
      </c>
      <c r="S2970">
        <v>75</v>
      </c>
      <c r="T2970">
        <v>13.6642728599017</v>
      </c>
      <c r="U2970">
        <v>23.9124775048281</v>
      </c>
      <c r="V2970" t="s">
        <v>28</v>
      </c>
      <c r="W2970">
        <v>87.864935551481494</v>
      </c>
      <c r="X2970">
        <v>0</v>
      </c>
      <c r="Y2970" t="s">
        <v>26</v>
      </c>
    </row>
    <row r="2971" spans="1:25" x14ac:dyDescent="0.35">
      <c r="A2971" t="s">
        <v>25</v>
      </c>
      <c r="B2971" s="1">
        <v>37637</v>
      </c>
      <c r="C2971">
        <v>18</v>
      </c>
      <c r="D2971">
        <v>56</v>
      </c>
      <c r="E2971" t="s">
        <v>33</v>
      </c>
      <c r="F2971">
        <v>6</v>
      </c>
      <c r="G2971">
        <v>0</v>
      </c>
      <c r="H2971">
        <v>75.683549738091997</v>
      </c>
      <c r="I2971">
        <v>3.7622321300000001</v>
      </c>
      <c r="J2971">
        <v>20.292000000000002</v>
      </c>
      <c r="K2971">
        <v>1.07758532185331</v>
      </c>
      <c r="L2971">
        <v>5.1413760681164202</v>
      </c>
      <c r="M2971">
        <v>0.46919880678725701</v>
      </c>
      <c r="N2971">
        <v>7.1264068902787102E-3</v>
      </c>
      <c r="O2971">
        <v>0.13862555522173101</v>
      </c>
      <c r="P2971">
        <v>5.3922611391253499E-3</v>
      </c>
      <c r="Q2971" t="s">
        <v>26</v>
      </c>
      <c r="R2971" t="s">
        <v>27</v>
      </c>
      <c r="S2971">
        <v>75</v>
      </c>
      <c r="T2971">
        <v>27.622682225827401</v>
      </c>
      <c r="U2971">
        <v>48.339693895198003</v>
      </c>
      <c r="V2971" t="s">
        <v>28</v>
      </c>
      <c r="W2971">
        <v>160.641798419932</v>
      </c>
      <c r="X2971">
        <v>1606.41798419932</v>
      </c>
      <c r="Y2971" t="s">
        <v>32</v>
      </c>
    </row>
    <row r="2972" spans="1:25" x14ac:dyDescent="0.35">
      <c r="A2972" t="s">
        <v>25</v>
      </c>
      <c r="B2972" s="1">
        <v>37638</v>
      </c>
      <c r="C2972">
        <v>21</v>
      </c>
      <c r="D2972">
        <v>56</v>
      </c>
      <c r="E2972" t="s">
        <v>33</v>
      </c>
      <c r="F2972">
        <v>4</v>
      </c>
      <c r="G2972">
        <v>0</v>
      </c>
      <c r="H2972">
        <v>82.921378516031993</v>
      </c>
      <c r="I2972">
        <v>5.88021657</v>
      </c>
      <c r="J2972">
        <v>27.776</v>
      </c>
      <c r="K2972">
        <v>1.9534714384229199</v>
      </c>
      <c r="L2972">
        <v>7.6903104616794904</v>
      </c>
      <c r="M2972">
        <v>1.1666776545220301</v>
      </c>
      <c r="N2972">
        <v>3.5733204218148303E-2</v>
      </c>
      <c r="O2972">
        <v>1.5295298597192899</v>
      </c>
      <c r="P2972">
        <v>0.154178083289046</v>
      </c>
      <c r="Q2972" t="s">
        <v>26</v>
      </c>
      <c r="R2972" t="s">
        <v>27</v>
      </c>
      <c r="S2972">
        <v>75</v>
      </c>
      <c r="T2972">
        <v>74.003692340852496</v>
      </c>
      <c r="U2972">
        <v>129.50646159649199</v>
      </c>
      <c r="V2972" t="s">
        <v>28</v>
      </c>
      <c r="W2972">
        <v>367.77528306840702</v>
      </c>
      <c r="X2972">
        <v>3677.75283068406</v>
      </c>
      <c r="Y2972" t="s">
        <v>29</v>
      </c>
    </row>
    <row r="2973" spans="1:25" x14ac:dyDescent="0.35">
      <c r="A2973" t="s">
        <v>25</v>
      </c>
      <c r="B2973" s="1">
        <v>37639</v>
      </c>
      <c r="C2973">
        <v>21</v>
      </c>
      <c r="D2973">
        <v>65</v>
      </c>
      <c r="E2973" t="s">
        <v>33</v>
      </c>
      <c r="F2973">
        <v>0</v>
      </c>
      <c r="G2973">
        <v>0</v>
      </c>
      <c r="H2973">
        <v>83.858755697407801</v>
      </c>
      <c r="I2973">
        <v>7.5649769200000003</v>
      </c>
      <c r="J2973">
        <v>35.26</v>
      </c>
      <c r="K2973">
        <v>1.80406122987652</v>
      </c>
      <c r="L2973">
        <v>9.8478515966484306</v>
      </c>
      <c r="M2973">
        <v>1.34990884100419</v>
      </c>
      <c r="N2973">
        <v>4.6260227670445402E-2</v>
      </c>
      <c r="O2973">
        <v>1.6847075555000199</v>
      </c>
      <c r="P2973">
        <v>0.30157826375235203</v>
      </c>
      <c r="Q2973" t="s">
        <v>26</v>
      </c>
      <c r="R2973" t="s">
        <v>27</v>
      </c>
      <c r="S2973">
        <v>75</v>
      </c>
      <c r="T2973">
        <v>64.925874196910598</v>
      </c>
      <c r="U2973">
        <v>113.620279844593</v>
      </c>
      <c r="V2973" t="s">
        <v>28</v>
      </c>
      <c r="W2973">
        <v>329.96141314844601</v>
      </c>
      <c r="X2973">
        <v>3299.6141314844599</v>
      </c>
      <c r="Y2973" t="s">
        <v>29</v>
      </c>
    </row>
    <row r="2974" spans="1:25" x14ac:dyDescent="0.35">
      <c r="A2974" t="s">
        <v>25</v>
      </c>
      <c r="B2974" s="1">
        <v>37640</v>
      </c>
      <c r="C2974">
        <v>22</v>
      </c>
      <c r="D2974">
        <v>55</v>
      </c>
      <c r="E2974" t="s">
        <v>33</v>
      </c>
      <c r="F2974">
        <v>9</v>
      </c>
      <c r="G2974">
        <v>0</v>
      </c>
      <c r="H2974">
        <v>86.095199174778799</v>
      </c>
      <c r="I2974">
        <v>9.8291118700000002</v>
      </c>
      <c r="J2974">
        <v>42.923999999999999</v>
      </c>
      <c r="K2974">
        <v>3.8586265601265199</v>
      </c>
      <c r="L2974">
        <v>12.5014793280323</v>
      </c>
      <c r="M2974">
        <v>4.7265065505629398</v>
      </c>
      <c r="N2974">
        <v>0.42511376899172598</v>
      </c>
      <c r="O2974">
        <v>16.537696158425899</v>
      </c>
      <c r="P2974">
        <v>5.1006524752440603</v>
      </c>
      <c r="Q2974" t="s">
        <v>26</v>
      </c>
      <c r="R2974" t="s">
        <v>27</v>
      </c>
      <c r="S2974">
        <v>75</v>
      </c>
      <c r="T2974">
        <v>222.64817735453201</v>
      </c>
      <c r="U2974">
        <v>389.63431037043102</v>
      </c>
      <c r="V2974" t="s">
        <v>28</v>
      </c>
      <c r="W2974">
        <v>891.18340109549194</v>
      </c>
      <c r="X2974">
        <v>8911.8340109549208</v>
      </c>
      <c r="Y2974" t="s">
        <v>30</v>
      </c>
    </row>
    <row r="2975" spans="1:25" x14ac:dyDescent="0.35">
      <c r="A2975" t="s">
        <v>25</v>
      </c>
      <c r="B2975" s="1">
        <v>37641</v>
      </c>
      <c r="C2975">
        <v>22</v>
      </c>
      <c r="D2975">
        <v>55</v>
      </c>
      <c r="E2975" t="s">
        <v>33</v>
      </c>
      <c r="F2975">
        <v>0</v>
      </c>
      <c r="G2975">
        <v>0</v>
      </c>
      <c r="H2975">
        <v>86.495206857136594</v>
      </c>
      <c r="I2975">
        <v>12.093246819999999</v>
      </c>
      <c r="J2975">
        <v>50.588000000000001</v>
      </c>
      <c r="K2975">
        <v>2.59411130004663</v>
      </c>
      <c r="L2975">
        <v>15.1389436934332</v>
      </c>
      <c r="M2975">
        <v>3.4546505290320901</v>
      </c>
      <c r="N2975">
        <v>0.24408674616816101</v>
      </c>
      <c r="O2975">
        <v>6.7879263609739899</v>
      </c>
      <c r="P2975">
        <v>3.2108743099197898</v>
      </c>
      <c r="Q2975" t="s">
        <v>26</v>
      </c>
      <c r="R2975" t="s">
        <v>27</v>
      </c>
      <c r="S2975">
        <v>75</v>
      </c>
      <c r="T2975">
        <v>117.623621831035</v>
      </c>
      <c r="U2975">
        <v>205.841338204312</v>
      </c>
      <c r="V2975" t="s">
        <v>28</v>
      </c>
      <c r="W2975">
        <v>537.37562472296599</v>
      </c>
      <c r="X2975">
        <v>5373.7562472296604</v>
      </c>
      <c r="Y2975" t="s">
        <v>30</v>
      </c>
    </row>
    <row r="2976" spans="1:25" x14ac:dyDescent="0.35">
      <c r="A2976" t="s">
        <v>25</v>
      </c>
      <c r="B2976" s="1">
        <v>37642</v>
      </c>
      <c r="C2976">
        <v>21</v>
      </c>
      <c r="D2976">
        <v>69</v>
      </c>
      <c r="E2976" t="s">
        <v>33</v>
      </c>
      <c r="F2976">
        <v>11</v>
      </c>
      <c r="G2976">
        <v>0</v>
      </c>
      <c r="H2976">
        <v>85.8905524530268</v>
      </c>
      <c r="I2976">
        <v>13.585463130000001</v>
      </c>
      <c r="J2976">
        <v>58.072000000000003</v>
      </c>
      <c r="K2976">
        <v>4.1468668197743197</v>
      </c>
      <c r="L2976">
        <v>17.144116389877301</v>
      </c>
      <c r="M2976">
        <v>6.1142458211406296</v>
      </c>
      <c r="N2976">
        <v>0.67049544047383103</v>
      </c>
      <c r="O2976">
        <v>25.297427776377098</v>
      </c>
      <c r="P2976">
        <v>15.721202319959</v>
      </c>
      <c r="Q2976" t="s">
        <v>28</v>
      </c>
      <c r="R2976" t="s">
        <v>27</v>
      </c>
      <c r="S2976">
        <v>75</v>
      </c>
      <c r="T2976">
        <v>249.557374609965</v>
      </c>
      <c r="U2976">
        <v>436.72540556743797</v>
      </c>
      <c r="V2976" t="s">
        <v>28</v>
      </c>
      <c r="W2976">
        <v>973.04780494965701</v>
      </c>
      <c r="X2976">
        <v>9730.4780494965707</v>
      </c>
      <c r="Y2976" t="s">
        <v>30</v>
      </c>
    </row>
    <row r="2977" spans="1:25" x14ac:dyDescent="0.35">
      <c r="A2977" t="s">
        <v>25</v>
      </c>
      <c r="B2977" s="1">
        <v>37643</v>
      </c>
      <c r="C2977">
        <v>22</v>
      </c>
      <c r="D2977">
        <v>66</v>
      </c>
      <c r="E2977" t="s">
        <v>33</v>
      </c>
      <c r="F2977">
        <v>4</v>
      </c>
      <c r="G2977">
        <v>0</v>
      </c>
      <c r="H2977">
        <v>85.890551038362602</v>
      </c>
      <c r="I2977">
        <v>15.296142870000001</v>
      </c>
      <c r="J2977">
        <v>65.736000000000004</v>
      </c>
      <c r="K2977">
        <v>2.9142802232287099</v>
      </c>
      <c r="L2977">
        <v>19.341074740865899</v>
      </c>
      <c r="M2977">
        <v>4.6350854571941298</v>
      </c>
      <c r="N2977">
        <v>0.41066823704921002</v>
      </c>
      <c r="O2977">
        <v>10.8850730705588</v>
      </c>
      <c r="P2977">
        <v>8.7755905352675398</v>
      </c>
      <c r="Q2977" t="s">
        <v>26</v>
      </c>
      <c r="R2977" t="s">
        <v>27</v>
      </c>
      <c r="S2977">
        <v>75</v>
      </c>
      <c r="T2977">
        <v>142.019156213938</v>
      </c>
      <c r="U2977">
        <v>248.53352337439199</v>
      </c>
      <c r="V2977" t="s">
        <v>28</v>
      </c>
      <c r="W2977">
        <v>625.37648609443397</v>
      </c>
      <c r="X2977">
        <v>6253.7648609443404</v>
      </c>
      <c r="Y2977" t="s">
        <v>30</v>
      </c>
    </row>
    <row r="2978" spans="1:25" x14ac:dyDescent="0.35">
      <c r="A2978" t="s">
        <v>25</v>
      </c>
      <c r="B2978" s="1">
        <v>37644</v>
      </c>
      <c r="C2978">
        <v>20</v>
      </c>
      <c r="D2978">
        <v>75</v>
      </c>
      <c r="E2978" t="s">
        <v>33</v>
      </c>
      <c r="F2978">
        <v>13</v>
      </c>
      <c r="G2978">
        <v>1</v>
      </c>
      <c r="H2978">
        <v>79.882580891656204</v>
      </c>
      <c r="I2978">
        <v>16.445090619999998</v>
      </c>
      <c r="J2978">
        <v>73.040000000000006</v>
      </c>
      <c r="K2978">
        <v>2.1608098094595101</v>
      </c>
      <c r="L2978">
        <v>21.044603229142901</v>
      </c>
      <c r="M2978">
        <v>3.5383046963331499</v>
      </c>
      <c r="N2978">
        <v>0.25464576575345399</v>
      </c>
      <c r="O2978">
        <v>5.0734889547139801</v>
      </c>
      <c r="P2978">
        <v>4.8942271794384702</v>
      </c>
      <c r="Q2978" t="s">
        <v>26</v>
      </c>
      <c r="R2978" t="s">
        <v>27</v>
      </c>
      <c r="S2978">
        <v>75</v>
      </c>
      <c r="T2978">
        <v>87.313777454004907</v>
      </c>
      <c r="U2978">
        <v>152.79911054450901</v>
      </c>
      <c r="V2978" t="s">
        <v>28</v>
      </c>
      <c r="W2978">
        <v>421.47778920842501</v>
      </c>
      <c r="X2978">
        <v>4214.7778920842502</v>
      </c>
      <c r="Y2978" t="s">
        <v>30</v>
      </c>
    </row>
    <row r="2979" spans="1:25" x14ac:dyDescent="0.35">
      <c r="A2979" t="s">
        <v>25</v>
      </c>
      <c r="B2979" s="1">
        <v>37645</v>
      </c>
      <c r="C2979">
        <v>20</v>
      </c>
      <c r="D2979">
        <v>61</v>
      </c>
      <c r="E2979" t="s">
        <v>33</v>
      </c>
      <c r="F2979">
        <v>22</v>
      </c>
      <c r="G2979">
        <v>0</v>
      </c>
      <c r="H2979">
        <v>84.253632595234606</v>
      </c>
      <c r="I2979">
        <v>18.23744911</v>
      </c>
      <c r="J2979">
        <v>80.343999999999994</v>
      </c>
      <c r="K2979">
        <v>5.7625452829028996</v>
      </c>
      <c r="L2979">
        <v>23.2697676676284</v>
      </c>
      <c r="M2979">
        <v>9.7421776858570492</v>
      </c>
      <c r="N2979">
        <v>1.52929090618186</v>
      </c>
      <c r="O2979">
        <v>67.221326601451295</v>
      </c>
      <c r="P2979">
        <v>80.032355107327007</v>
      </c>
      <c r="Q2979" t="s">
        <v>28</v>
      </c>
      <c r="R2979" t="s">
        <v>27</v>
      </c>
      <c r="S2979">
        <v>75</v>
      </c>
      <c r="T2979">
        <v>416.69539088054103</v>
      </c>
      <c r="U2979">
        <v>729.21693404094697</v>
      </c>
      <c r="V2979" t="s">
        <v>32</v>
      </c>
      <c r="W2979">
        <v>1426.1893442835899</v>
      </c>
      <c r="X2979">
        <v>14261.893442835901</v>
      </c>
      <c r="Y2979" t="s">
        <v>31</v>
      </c>
    </row>
    <row r="2980" spans="1:25" x14ac:dyDescent="0.35">
      <c r="A2980" t="s">
        <v>25</v>
      </c>
      <c r="B2980" s="1">
        <v>37646</v>
      </c>
      <c r="C2980">
        <v>17</v>
      </c>
      <c r="D2980">
        <v>55</v>
      </c>
      <c r="E2980" t="s">
        <v>33</v>
      </c>
      <c r="F2980">
        <v>41</v>
      </c>
      <c r="G2980">
        <v>3.8</v>
      </c>
      <c r="H2980">
        <v>74.453931412314802</v>
      </c>
      <c r="I2980">
        <v>14.280687329438001</v>
      </c>
      <c r="J2980">
        <v>82.599842568780105</v>
      </c>
      <c r="K2980">
        <v>5.8430763230983498</v>
      </c>
      <c r="L2980">
        <v>19.9419604659093</v>
      </c>
      <c r="M2980">
        <v>9.0662870069161592</v>
      </c>
      <c r="N2980">
        <v>1.3465393640224399</v>
      </c>
      <c r="O2980">
        <v>64.116054538382102</v>
      </c>
      <c r="P2980">
        <v>55.179465066611797</v>
      </c>
      <c r="Q2980" t="s">
        <v>28</v>
      </c>
      <c r="R2980" t="s">
        <v>27</v>
      </c>
      <c r="S2980">
        <v>75</v>
      </c>
      <c r="T2980">
        <v>425.65688657714702</v>
      </c>
      <c r="U2980">
        <v>744.89955151000697</v>
      </c>
      <c r="V2980" t="s">
        <v>32</v>
      </c>
      <c r="W2980">
        <v>1448.26224328226</v>
      </c>
      <c r="X2980">
        <v>14482.6224328226</v>
      </c>
      <c r="Y2980" t="s">
        <v>31</v>
      </c>
    </row>
    <row r="2981" spans="1:25" x14ac:dyDescent="0.35">
      <c r="A2981" t="s">
        <v>25</v>
      </c>
      <c r="B2981" s="1">
        <v>37647</v>
      </c>
      <c r="C2981">
        <v>18</v>
      </c>
      <c r="D2981">
        <v>59</v>
      </c>
      <c r="E2981" t="s">
        <v>33</v>
      </c>
      <c r="F2981">
        <v>11</v>
      </c>
      <c r="G2981">
        <v>0</v>
      </c>
      <c r="H2981">
        <v>82.092724745572497</v>
      </c>
      <c r="I2981">
        <v>15.986357439438001</v>
      </c>
      <c r="J2981">
        <v>89.543842568780093</v>
      </c>
      <c r="K2981">
        <v>2.5067855448466401</v>
      </c>
      <c r="L2981">
        <v>22.1061352785905</v>
      </c>
      <c r="M2981">
        <v>4.3232364224801803</v>
      </c>
      <c r="N2981">
        <v>0.36303693305407803</v>
      </c>
      <c r="O2981">
        <v>7.8054014503153502</v>
      </c>
      <c r="P2981">
        <v>8.3505145897034403</v>
      </c>
      <c r="Q2981" t="s">
        <v>26</v>
      </c>
      <c r="R2981" t="s">
        <v>27</v>
      </c>
      <c r="S2981">
        <v>75</v>
      </c>
      <c r="T2981">
        <v>111.256300655869</v>
      </c>
      <c r="U2981">
        <v>194.69852614777099</v>
      </c>
      <c r="V2981" t="s">
        <v>28</v>
      </c>
      <c r="W2981">
        <v>513.68210048225001</v>
      </c>
      <c r="X2981">
        <v>5136.8210048225001</v>
      </c>
      <c r="Y2981" t="s">
        <v>30</v>
      </c>
    </row>
    <row r="2982" spans="1:25" x14ac:dyDescent="0.35">
      <c r="A2982" t="s">
        <v>25</v>
      </c>
      <c r="B2982" s="1">
        <v>37648</v>
      </c>
      <c r="C2982">
        <v>20</v>
      </c>
      <c r="D2982">
        <v>69</v>
      </c>
      <c r="E2982" t="s">
        <v>33</v>
      </c>
      <c r="F2982">
        <v>22</v>
      </c>
      <c r="G2982">
        <v>0</v>
      </c>
      <c r="H2982">
        <v>83.566131864869106</v>
      </c>
      <c r="I2982">
        <v>17.411052649437998</v>
      </c>
      <c r="J2982">
        <v>96.847842568780095</v>
      </c>
      <c r="K2982">
        <v>5.2594069293343999</v>
      </c>
      <c r="L2982">
        <v>24.0244657501731</v>
      </c>
      <c r="M2982">
        <v>9.1757313484614293</v>
      </c>
      <c r="N2982">
        <v>1.37544403626136</v>
      </c>
      <c r="O2982">
        <v>54.867655456203202</v>
      </c>
      <c r="P2982">
        <v>69.783231994972894</v>
      </c>
      <c r="Q2982" t="s">
        <v>28</v>
      </c>
      <c r="R2982" t="s">
        <v>27</v>
      </c>
      <c r="S2982">
        <v>75</v>
      </c>
      <c r="T2982">
        <v>361.95838745877001</v>
      </c>
      <c r="U2982">
        <v>633.42717805284701</v>
      </c>
      <c r="V2982" t="s">
        <v>32</v>
      </c>
      <c r="W2982">
        <v>1286.9195906448299</v>
      </c>
      <c r="X2982">
        <v>12869.1959064483</v>
      </c>
      <c r="Y2982" t="s">
        <v>31</v>
      </c>
    </row>
    <row r="2983" spans="1:25" x14ac:dyDescent="0.35">
      <c r="A2983" t="s">
        <v>25</v>
      </c>
      <c r="B2983" s="1">
        <v>37649</v>
      </c>
      <c r="C2983">
        <v>19</v>
      </c>
      <c r="D2983">
        <v>62</v>
      </c>
      <c r="E2983" t="s">
        <v>33</v>
      </c>
      <c r="F2983">
        <v>26</v>
      </c>
      <c r="G2983">
        <v>0.4</v>
      </c>
      <c r="H2983">
        <v>84.804634280830797</v>
      </c>
      <c r="I2983">
        <v>19.074685429437999</v>
      </c>
      <c r="J2983">
        <v>103.97184256878</v>
      </c>
      <c r="K2983">
        <v>7.5966044551618301</v>
      </c>
      <c r="L2983">
        <v>26.153884633540901</v>
      </c>
      <c r="M2983">
        <v>12.9818979794145</v>
      </c>
      <c r="N2983">
        <v>2.5420114567310699</v>
      </c>
      <c r="O2983">
        <v>132.85391836560899</v>
      </c>
      <c r="P2983">
        <v>201.026422384911</v>
      </c>
      <c r="Q2983" t="s">
        <v>28</v>
      </c>
      <c r="R2983" t="s">
        <v>27</v>
      </c>
      <c r="S2983">
        <v>75</v>
      </c>
      <c r="T2983">
        <v>632.48963142065702</v>
      </c>
      <c r="U2983">
        <v>1106.85685498615</v>
      </c>
      <c r="V2983" t="s">
        <v>32</v>
      </c>
      <c r="W2983">
        <v>1910.0577459573501</v>
      </c>
      <c r="X2983">
        <v>19100.577459573498</v>
      </c>
      <c r="Y2983" t="s">
        <v>31</v>
      </c>
    </row>
    <row r="2984" spans="1:25" x14ac:dyDescent="0.35">
      <c r="A2984" t="s">
        <v>25</v>
      </c>
      <c r="B2984" s="1">
        <v>37650</v>
      </c>
      <c r="C2984">
        <v>20</v>
      </c>
      <c r="D2984">
        <v>54</v>
      </c>
      <c r="E2984" t="s">
        <v>33</v>
      </c>
      <c r="F2984">
        <v>19</v>
      </c>
      <c r="G2984">
        <v>0</v>
      </c>
      <c r="H2984">
        <v>86.2841947552715</v>
      </c>
      <c r="I2984">
        <v>21.188749289438</v>
      </c>
      <c r="J2984">
        <v>111.27584256878001</v>
      </c>
      <c r="K2984">
        <v>6.5589955112772698</v>
      </c>
      <c r="L2984">
        <v>28.710243168816199</v>
      </c>
      <c r="M2984">
        <v>12.134081107273399</v>
      </c>
      <c r="N2984">
        <v>2.25559490863757</v>
      </c>
      <c r="O2984">
        <v>99.431405262951799</v>
      </c>
      <c r="P2984">
        <v>181.436724545288</v>
      </c>
      <c r="Q2984" t="s">
        <v>28</v>
      </c>
      <c r="R2984" t="s">
        <v>27</v>
      </c>
      <c r="S2984">
        <v>75</v>
      </c>
      <c r="T2984">
        <v>507.547797484211</v>
      </c>
      <c r="U2984">
        <v>888.20864559737004</v>
      </c>
      <c r="V2984" t="s">
        <v>32</v>
      </c>
      <c r="W2984">
        <v>1641.4080701216899</v>
      </c>
      <c r="X2984">
        <v>16414.080701216899</v>
      </c>
      <c r="Y2984" t="s">
        <v>31</v>
      </c>
    </row>
    <row r="2985" spans="1:25" x14ac:dyDescent="0.35">
      <c r="A2985" t="s">
        <v>25</v>
      </c>
      <c r="B2985" s="1">
        <v>37651</v>
      </c>
      <c r="C2985">
        <v>20</v>
      </c>
      <c r="D2985">
        <v>59</v>
      </c>
      <c r="E2985" t="s">
        <v>33</v>
      </c>
      <c r="F2985">
        <v>9</v>
      </c>
      <c r="G2985">
        <v>0</v>
      </c>
      <c r="H2985">
        <v>86.284193336777093</v>
      </c>
      <c r="I2985">
        <v>23.073023599437999</v>
      </c>
      <c r="J2985">
        <v>118.57984256877999</v>
      </c>
      <c r="K2985">
        <v>3.9627461922853402</v>
      </c>
      <c r="L2985">
        <v>31.0445731100661</v>
      </c>
      <c r="M2985">
        <v>8.3208464661318207</v>
      </c>
      <c r="N2985">
        <v>1.15681895006932</v>
      </c>
      <c r="O2985">
        <v>30.167124087050301</v>
      </c>
      <c r="P2985">
        <v>64.207098664677503</v>
      </c>
      <c r="Q2985" t="s">
        <v>28</v>
      </c>
      <c r="R2985" t="s">
        <v>27</v>
      </c>
      <c r="S2985">
        <v>75</v>
      </c>
      <c r="T2985">
        <v>232.253642453222</v>
      </c>
      <c r="U2985">
        <v>406.44387429313798</v>
      </c>
      <c r="V2985" t="s">
        <v>28</v>
      </c>
      <c r="W2985">
        <v>920.74939115376003</v>
      </c>
      <c r="X2985">
        <v>9207.4939115376001</v>
      </c>
      <c r="Y2985" t="s">
        <v>30</v>
      </c>
    </row>
    <row r="2986" spans="1:25" x14ac:dyDescent="0.35">
      <c r="A2986" t="s">
        <v>25</v>
      </c>
      <c r="B2986" s="1">
        <v>37652</v>
      </c>
      <c r="C2986">
        <v>21</v>
      </c>
      <c r="D2986">
        <v>60</v>
      </c>
      <c r="E2986" t="s">
        <v>33</v>
      </c>
      <c r="F2986">
        <v>11</v>
      </c>
      <c r="G2986">
        <v>0</v>
      </c>
      <c r="H2986">
        <v>86.284191918282701</v>
      </c>
      <c r="I2986">
        <v>24.998463999437998</v>
      </c>
      <c r="J2986">
        <v>126.06384256878</v>
      </c>
      <c r="K2986">
        <v>4.3829283220996302</v>
      </c>
      <c r="L2986">
        <v>33.425990530101203</v>
      </c>
      <c r="M2986">
        <v>9.4754864432266306</v>
      </c>
      <c r="N2986">
        <v>1.4559738834023901</v>
      </c>
      <c r="O2986">
        <v>39.927892257070098</v>
      </c>
      <c r="P2986">
        <v>98.026902787417498</v>
      </c>
      <c r="Q2986" t="s">
        <v>28</v>
      </c>
      <c r="R2986" t="s">
        <v>27</v>
      </c>
      <c r="S2986">
        <v>75</v>
      </c>
      <c r="T2986">
        <v>272.31499701113</v>
      </c>
      <c r="U2986">
        <v>476.55124476947799</v>
      </c>
      <c r="V2986" t="s">
        <v>28</v>
      </c>
      <c r="W2986">
        <v>1040.0554141579</v>
      </c>
      <c r="X2986">
        <v>10400.554141578999</v>
      </c>
      <c r="Y2986" t="s">
        <v>31</v>
      </c>
    </row>
    <row r="2987" spans="1:25" x14ac:dyDescent="0.35">
      <c r="A2987" t="s">
        <v>25</v>
      </c>
      <c r="B2987" s="1">
        <v>37653</v>
      </c>
      <c r="C2987">
        <v>23</v>
      </c>
      <c r="D2987">
        <v>64</v>
      </c>
      <c r="E2987" t="s">
        <v>33</v>
      </c>
      <c r="F2987">
        <v>9</v>
      </c>
      <c r="G2987">
        <v>0</v>
      </c>
      <c r="H2987">
        <v>86.284190499788295</v>
      </c>
      <c r="I2987">
        <v>26.723860119438001</v>
      </c>
      <c r="J2987">
        <v>133.20784256877999</v>
      </c>
      <c r="K2987">
        <v>3.9627446061414302</v>
      </c>
      <c r="L2987">
        <v>35.595164208768502</v>
      </c>
      <c r="M2987">
        <v>9.0203111963218792</v>
      </c>
      <c r="N2987">
        <v>1.33447670110977</v>
      </c>
      <c r="O2987">
        <v>31.5854782902342</v>
      </c>
      <c r="P2987">
        <v>87.368853837103401</v>
      </c>
      <c r="Q2987" t="s">
        <v>28</v>
      </c>
      <c r="R2987" t="s">
        <v>27</v>
      </c>
      <c r="S2987">
        <v>80</v>
      </c>
      <c r="T2987">
        <v>278.704194147446</v>
      </c>
      <c r="U2987">
        <v>487.732339758031</v>
      </c>
      <c r="V2987" t="s">
        <v>28</v>
      </c>
      <c r="W2987">
        <v>920.748940657508</v>
      </c>
      <c r="X2987">
        <v>9207.4894065750796</v>
      </c>
      <c r="Y2987" t="s">
        <v>30</v>
      </c>
    </row>
    <row r="2988" spans="1:25" x14ac:dyDescent="0.35">
      <c r="A2988" t="s">
        <v>25</v>
      </c>
      <c r="B2988" s="1">
        <v>37654</v>
      </c>
      <c r="C2988">
        <v>23</v>
      </c>
      <c r="D2988">
        <v>53</v>
      </c>
      <c r="E2988" t="s">
        <v>33</v>
      </c>
      <c r="F2988">
        <v>11</v>
      </c>
      <c r="G2988">
        <v>0</v>
      </c>
      <c r="H2988">
        <v>87.108381430231304</v>
      </c>
      <c r="I2988">
        <v>28.976460609438</v>
      </c>
      <c r="J2988">
        <v>140.35184256878</v>
      </c>
      <c r="K2988">
        <v>4.9264785543429097</v>
      </c>
      <c r="L2988">
        <v>38.2239993849687</v>
      </c>
      <c r="M2988">
        <v>11.271397752922301</v>
      </c>
      <c r="N2988">
        <v>1.9795640906337499</v>
      </c>
      <c r="O2988">
        <v>55.618069777202997</v>
      </c>
      <c r="P2988">
        <v>175.65435066603999</v>
      </c>
      <c r="Q2988" t="s">
        <v>28</v>
      </c>
      <c r="R2988" t="s">
        <v>27</v>
      </c>
      <c r="S2988">
        <v>80</v>
      </c>
      <c r="T2988">
        <v>392.40396297554003</v>
      </c>
      <c r="U2988">
        <v>686.70693520719601</v>
      </c>
      <c r="V2988" t="s">
        <v>32</v>
      </c>
      <c r="W2988">
        <v>1193.6549333128601</v>
      </c>
      <c r="X2988">
        <v>11936.5493331286</v>
      </c>
      <c r="Y2988" t="s">
        <v>31</v>
      </c>
    </row>
    <row r="2989" spans="1:25" x14ac:dyDescent="0.35">
      <c r="A2989" t="s">
        <v>25</v>
      </c>
      <c r="B2989" s="1">
        <v>37655</v>
      </c>
      <c r="C2989">
        <v>18</v>
      </c>
      <c r="D2989">
        <v>87</v>
      </c>
      <c r="E2989" t="s">
        <v>33</v>
      </c>
      <c r="F2989">
        <v>13</v>
      </c>
      <c r="G2989">
        <v>0.6</v>
      </c>
      <c r="H2989">
        <v>81.532643046557894</v>
      </c>
      <c r="I2989">
        <v>29.470254819438001</v>
      </c>
      <c r="J2989">
        <v>146.59584256878</v>
      </c>
      <c r="K2989">
        <v>2.5927716748362699</v>
      </c>
      <c r="L2989">
        <v>39.226293331089799</v>
      </c>
      <c r="M2989">
        <v>6.5555119365882799</v>
      </c>
      <c r="N2989">
        <v>0.75851226593999099</v>
      </c>
      <c r="O2989">
        <v>10.6579402916952</v>
      </c>
      <c r="P2989">
        <v>35.295639406806998</v>
      </c>
      <c r="Q2989" t="s">
        <v>28</v>
      </c>
      <c r="R2989" t="s">
        <v>27</v>
      </c>
      <c r="S2989">
        <v>80</v>
      </c>
      <c r="T2989">
        <v>141.029990327951</v>
      </c>
      <c r="U2989">
        <v>246.802483073915</v>
      </c>
      <c r="V2989" t="s">
        <v>28</v>
      </c>
      <c r="W2989">
        <v>537.01104170010206</v>
      </c>
      <c r="X2989">
        <v>5370.1104170010203</v>
      </c>
      <c r="Y2989" t="s">
        <v>30</v>
      </c>
    </row>
    <row r="2990" spans="1:25" x14ac:dyDescent="0.35">
      <c r="A2990" t="s">
        <v>25</v>
      </c>
      <c r="B2990" s="1">
        <v>37656</v>
      </c>
      <c r="C2990">
        <v>18</v>
      </c>
      <c r="D2990">
        <v>63</v>
      </c>
      <c r="E2990" t="s">
        <v>33</v>
      </c>
      <c r="F2990">
        <v>30</v>
      </c>
      <c r="G2990">
        <v>0</v>
      </c>
      <c r="H2990">
        <v>84.100888392279003</v>
      </c>
      <c r="I2990">
        <v>30.875669109438</v>
      </c>
      <c r="J2990">
        <v>152.83984256878</v>
      </c>
      <c r="K2990">
        <v>8.4486329738927104</v>
      </c>
      <c r="L2990">
        <v>41.029888328378398</v>
      </c>
      <c r="M2990">
        <v>17.786111552270501</v>
      </c>
      <c r="N2990">
        <v>4.4382554492818</v>
      </c>
      <c r="O2990">
        <v>194.69770498880001</v>
      </c>
      <c r="P2990">
        <v>699.499404678524</v>
      </c>
      <c r="Q2990" t="s">
        <v>32</v>
      </c>
      <c r="R2990" t="s">
        <v>27</v>
      </c>
      <c r="S2990">
        <v>80</v>
      </c>
      <c r="T2990">
        <v>887.61474558029204</v>
      </c>
      <c r="U2990">
        <v>1553.3258047655099</v>
      </c>
      <c r="V2990" t="s">
        <v>32</v>
      </c>
      <c r="W2990">
        <v>2119.41502473642</v>
      </c>
      <c r="X2990">
        <v>21194.150247364199</v>
      </c>
      <c r="Y2990" t="s">
        <v>31</v>
      </c>
    </row>
    <row r="2991" spans="1:25" x14ac:dyDescent="0.35">
      <c r="A2991" t="s">
        <v>25</v>
      </c>
      <c r="B2991" s="1">
        <v>37657</v>
      </c>
      <c r="C2991">
        <v>21</v>
      </c>
      <c r="D2991">
        <v>64</v>
      </c>
      <c r="E2991" t="s">
        <v>33</v>
      </c>
      <c r="F2991">
        <v>11</v>
      </c>
      <c r="G2991">
        <v>0</v>
      </c>
      <c r="H2991">
        <v>84.831232268115201</v>
      </c>
      <c r="I2991">
        <v>32.457878829438002</v>
      </c>
      <c r="J2991">
        <v>159.62384256877999</v>
      </c>
      <c r="K2991">
        <v>3.5804584764235199</v>
      </c>
      <c r="L2991">
        <v>43.0376107117849</v>
      </c>
      <c r="M2991">
        <v>9.2581924762172605</v>
      </c>
      <c r="N2991">
        <v>1.3973985480706701</v>
      </c>
      <c r="O2991">
        <v>25.690834502729999</v>
      </c>
      <c r="P2991">
        <v>100.512489371008</v>
      </c>
      <c r="Q2991" t="s">
        <v>28</v>
      </c>
      <c r="R2991" t="s">
        <v>27</v>
      </c>
      <c r="S2991">
        <v>80</v>
      </c>
      <c r="T2991">
        <v>237.17911969179201</v>
      </c>
      <c r="U2991">
        <v>415.06345946063601</v>
      </c>
      <c r="V2991" t="s">
        <v>28</v>
      </c>
      <c r="W2991">
        <v>812.31795298522297</v>
      </c>
      <c r="X2991">
        <v>8123.1795298522302</v>
      </c>
      <c r="Y2991" t="s">
        <v>30</v>
      </c>
    </row>
    <row r="2992" spans="1:25" x14ac:dyDescent="0.35">
      <c r="A2992" t="s">
        <v>25</v>
      </c>
      <c r="B2992" s="1">
        <v>37658</v>
      </c>
      <c r="C2992">
        <v>20</v>
      </c>
      <c r="D2992">
        <v>61</v>
      </c>
      <c r="E2992" t="s">
        <v>33</v>
      </c>
      <c r="F2992">
        <v>4</v>
      </c>
      <c r="G2992">
        <v>0</v>
      </c>
      <c r="H2992">
        <v>85.245303767226901</v>
      </c>
      <c r="I2992">
        <v>34.094380059438002</v>
      </c>
      <c r="J2992">
        <v>166.22784256878001</v>
      </c>
      <c r="K2992">
        <v>2.6637793057177599</v>
      </c>
      <c r="L2992">
        <v>45.075556840663303</v>
      </c>
      <c r="M2992">
        <v>7.3492636581387503</v>
      </c>
      <c r="N2992">
        <v>0.928582468289333</v>
      </c>
      <c r="O2992">
        <v>11.8941589911284</v>
      </c>
      <c r="P2992">
        <v>50.469603838591802</v>
      </c>
      <c r="Q2992" t="s">
        <v>28</v>
      </c>
      <c r="R2992" t="s">
        <v>27</v>
      </c>
      <c r="S2992">
        <v>80</v>
      </c>
      <c r="T2992">
        <v>147.35193623504199</v>
      </c>
      <c r="U2992">
        <v>257.865888411323</v>
      </c>
      <c r="V2992" t="s">
        <v>28</v>
      </c>
      <c r="W2992">
        <v>556.38126454691303</v>
      </c>
      <c r="X2992">
        <v>5563.8126454691301</v>
      </c>
      <c r="Y2992" t="s">
        <v>30</v>
      </c>
    </row>
    <row r="2993" spans="1:25" x14ac:dyDescent="0.35">
      <c r="A2993" t="s">
        <v>25</v>
      </c>
      <c r="B2993" s="1">
        <v>37659</v>
      </c>
      <c r="C2993">
        <v>23</v>
      </c>
      <c r="D2993">
        <v>56</v>
      </c>
      <c r="E2993" t="s">
        <v>33</v>
      </c>
      <c r="F2993">
        <v>17</v>
      </c>
      <c r="G2993">
        <v>0</v>
      </c>
      <c r="H2993">
        <v>86.521985513791094</v>
      </c>
      <c r="I2993">
        <v>36.203197539438001</v>
      </c>
      <c r="J2993">
        <v>173.37184256878001</v>
      </c>
      <c r="K2993">
        <v>6.1328778792909997</v>
      </c>
      <c r="L2993">
        <v>47.571767130901598</v>
      </c>
      <c r="M2993">
        <v>15.116539092092101</v>
      </c>
      <c r="N2993">
        <v>3.3281247865319998</v>
      </c>
      <c r="O2993">
        <v>99.370323560468705</v>
      </c>
      <c r="P2993">
        <v>462.65957314041401</v>
      </c>
      <c r="Q2993" t="s">
        <v>28</v>
      </c>
      <c r="R2993" t="s">
        <v>27</v>
      </c>
      <c r="S2993">
        <v>80</v>
      </c>
      <c r="T2993">
        <v>550.00416619278303</v>
      </c>
      <c r="U2993">
        <v>962.50729083736996</v>
      </c>
      <c r="V2993" t="s">
        <v>32</v>
      </c>
      <c r="W2993">
        <v>1527.13830748597</v>
      </c>
      <c r="X2993">
        <v>15271.383074859699</v>
      </c>
      <c r="Y2993" t="s">
        <v>31</v>
      </c>
    </row>
    <row r="2994" spans="1:25" x14ac:dyDescent="0.35">
      <c r="A2994" t="s">
        <v>25</v>
      </c>
      <c r="B2994" s="1">
        <v>37660</v>
      </c>
      <c r="C2994">
        <v>22</v>
      </c>
      <c r="D2994">
        <v>50</v>
      </c>
      <c r="E2994" t="s">
        <v>33</v>
      </c>
      <c r="F2994">
        <v>6</v>
      </c>
      <c r="G2994">
        <v>0</v>
      </c>
      <c r="H2994">
        <v>87.387077784578295</v>
      </c>
      <c r="I2994">
        <v>38.500146039438</v>
      </c>
      <c r="J2994">
        <v>180.33584256878001</v>
      </c>
      <c r="K2994">
        <v>3.98459689810662</v>
      </c>
      <c r="L2994">
        <v>50.204645658924498</v>
      </c>
      <c r="M2994">
        <v>11.085082503226401</v>
      </c>
      <c r="N2994">
        <v>1.9220151640166101</v>
      </c>
      <c r="O2994">
        <v>35.090281855066102</v>
      </c>
      <c r="P2994">
        <v>178.90666536891101</v>
      </c>
      <c r="Q2994" t="s">
        <v>28</v>
      </c>
      <c r="R2994" t="s">
        <v>27</v>
      </c>
      <c r="S2994">
        <v>80</v>
      </c>
      <c r="T2994">
        <v>281.14336253500801</v>
      </c>
      <c r="U2994">
        <v>492.00088443626498</v>
      </c>
      <c r="V2994" t="s">
        <v>28</v>
      </c>
      <c r="W2994">
        <v>926.95559978133997</v>
      </c>
      <c r="X2994">
        <v>9269.5559978134006</v>
      </c>
      <c r="Y2994" t="s">
        <v>30</v>
      </c>
    </row>
    <row r="2995" spans="1:25" x14ac:dyDescent="0.35">
      <c r="A2995" t="s">
        <v>25</v>
      </c>
      <c r="B2995" s="1">
        <v>37661</v>
      </c>
      <c r="C2995">
        <v>21</v>
      </c>
      <c r="D2995">
        <v>57</v>
      </c>
      <c r="E2995" t="s">
        <v>33</v>
      </c>
      <c r="F2995">
        <v>2</v>
      </c>
      <c r="G2995">
        <v>0</v>
      </c>
      <c r="H2995">
        <v>87.387076355352704</v>
      </c>
      <c r="I2995">
        <v>40.390007649437997</v>
      </c>
      <c r="J2995">
        <v>187.11984256878</v>
      </c>
      <c r="K2995">
        <v>3.25722611493291</v>
      </c>
      <c r="L2995">
        <v>52.467245186654999</v>
      </c>
      <c r="M2995">
        <v>9.6256462419341702</v>
      </c>
      <c r="N2995">
        <v>1.49706211806792</v>
      </c>
      <c r="O2995">
        <v>21.029026086151401</v>
      </c>
      <c r="P2995">
        <v>115.311838956497</v>
      </c>
      <c r="Q2995" t="s">
        <v>28</v>
      </c>
      <c r="R2995" t="s">
        <v>27</v>
      </c>
      <c r="S2995">
        <v>80</v>
      </c>
      <c r="T2995">
        <v>203.85209756208101</v>
      </c>
      <c r="U2995">
        <v>356.74117073364101</v>
      </c>
      <c r="V2995" t="s">
        <v>28</v>
      </c>
      <c r="W2995">
        <v>721.13995596161999</v>
      </c>
      <c r="X2995">
        <v>7211.3995596162003</v>
      </c>
      <c r="Y2995" t="s">
        <v>30</v>
      </c>
    </row>
    <row r="2996" spans="1:25" x14ac:dyDescent="0.35">
      <c r="A2996" t="s">
        <v>25</v>
      </c>
      <c r="B2996" s="1">
        <v>37662</v>
      </c>
      <c r="C2996">
        <v>24</v>
      </c>
      <c r="D2996">
        <v>51</v>
      </c>
      <c r="E2996" t="s">
        <v>33</v>
      </c>
      <c r="F2996">
        <v>9</v>
      </c>
      <c r="G2996">
        <v>0</v>
      </c>
      <c r="H2996">
        <v>87.743781155777896</v>
      </c>
      <c r="I2996">
        <v>42.835909779437998</v>
      </c>
      <c r="J2996">
        <v>194.44384256878001</v>
      </c>
      <c r="K2996">
        <v>4.87743100087296</v>
      </c>
      <c r="L2996">
        <v>55.245441485640796</v>
      </c>
      <c r="M2996">
        <v>13.7561252052841</v>
      </c>
      <c r="N2996">
        <v>2.81648236608277</v>
      </c>
      <c r="O2996">
        <v>59.378105178137503</v>
      </c>
      <c r="P2996">
        <v>353.92478023414401</v>
      </c>
      <c r="Q2996" t="s">
        <v>28</v>
      </c>
      <c r="R2996" t="s">
        <v>27</v>
      </c>
      <c r="S2996">
        <v>80</v>
      </c>
      <c r="T2996">
        <v>386.33290015266198</v>
      </c>
      <c r="U2996">
        <v>676.08257526715795</v>
      </c>
      <c r="V2996" t="s">
        <v>32</v>
      </c>
      <c r="W2996">
        <v>1179.85376737616</v>
      </c>
      <c r="X2996">
        <v>11798.537673761601</v>
      </c>
      <c r="Y2996" t="s">
        <v>31</v>
      </c>
    </row>
    <row r="2997" spans="1:25" x14ac:dyDescent="0.35">
      <c r="A2997" t="s">
        <v>25</v>
      </c>
      <c r="B2997" s="1">
        <v>37663</v>
      </c>
      <c r="C2997">
        <v>23</v>
      </c>
      <c r="D2997">
        <v>57</v>
      </c>
      <c r="E2997" t="s">
        <v>33</v>
      </c>
      <c r="F2997">
        <v>4</v>
      </c>
      <c r="G2997">
        <v>4</v>
      </c>
      <c r="H2997">
        <v>67.638669741077706</v>
      </c>
      <c r="I2997">
        <v>32.598490063817401</v>
      </c>
      <c r="J2997">
        <v>195.07956490608001</v>
      </c>
      <c r="K2997">
        <v>0.70925004745620501</v>
      </c>
      <c r="L2997">
        <v>45.985942997655698</v>
      </c>
      <c r="M2997">
        <v>1.48647034494291</v>
      </c>
      <c r="N2997">
        <v>5.4863747065586603E-2</v>
      </c>
      <c r="O2997">
        <v>0.28375048649544798</v>
      </c>
      <c r="P2997">
        <v>1.2464756828480901</v>
      </c>
      <c r="Q2997" t="s">
        <v>26</v>
      </c>
      <c r="R2997" t="s">
        <v>27</v>
      </c>
      <c r="S2997">
        <v>80</v>
      </c>
      <c r="T2997">
        <v>16.457822745518399</v>
      </c>
      <c r="U2997">
        <v>28.801189804657302</v>
      </c>
      <c r="V2997" t="s">
        <v>28</v>
      </c>
      <c r="W2997">
        <v>88.145256256792194</v>
      </c>
      <c r="X2997">
        <v>881.45256256792197</v>
      </c>
      <c r="Y2997" t="s">
        <v>32</v>
      </c>
    </row>
    <row r="2998" spans="1:25" x14ac:dyDescent="0.35">
      <c r="A2998" t="s">
        <v>25</v>
      </c>
      <c r="B2998" s="1">
        <v>37664</v>
      </c>
      <c r="C2998">
        <v>24</v>
      </c>
      <c r="D2998">
        <v>57</v>
      </c>
      <c r="E2998" t="s">
        <v>33</v>
      </c>
      <c r="F2998">
        <v>13</v>
      </c>
      <c r="G2998">
        <v>0</v>
      </c>
      <c r="H2998">
        <v>82.617608660707901</v>
      </c>
      <c r="I2998">
        <v>34.744893973817398</v>
      </c>
      <c r="J2998">
        <v>202.40356490607999</v>
      </c>
      <c r="K2998">
        <v>2.95855770336177</v>
      </c>
      <c r="L2998">
        <v>48.623033946350397</v>
      </c>
      <c r="M2998">
        <v>8.4604043866119607</v>
      </c>
      <c r="N2998">
        <v>1.19138242590622</v>
      </c>
      <c r="O2998">
        <v>16.037433908505001</v>
      </c>
      <c r="P2998">
        <v>77.489957813369202</v>
      </c>
      <c r="Q2998" t="s">
        <v>28</v>
      </c>
      <c r="R2998" t="s">
        <v>27</v>
      </c>
      <c r="S2998">
        <v>80</v>
      </c>
      <c r="T2998">
        <v>174.621914116639</v>
      </c>
      <c r="U2998">
        <v>305.588349704118</v>
      </c>
      <c r="V2998" t="s">
        <v>28</v>
      </c>
      <c r="W2998">
        <v>637.66550113838605</v>
      </c>
      <c r="X2998">
        <v>6376.6550113838603</v>
      </c>
      <c r="Y2998" t="s">
        <v>30</v>
      </c>
    </row>
    <row r="2999" spans="1:25" x14ac:dyDescent="0.35">
      <c r="A2999" t="s">
        <v>25</v>
      </c>
      <c r="B2999" s="1">
        <v>37665</v>
      </c>
      <c r="C2999">
        <v>22</v>
      </c>
      <c r="D2999">
        <v>66</v>
      </c>
      <c r="E2999" t="s">
        <v>33</v>
      </c>
      <c r="F2999">
        <v>2</v>
      </c>
      <c r="G2999">
        <v>0</v>
      </c>
      <c r="H2999">
        <v>83.993368339540595</v>
      </c>
      <c r="I2999">
        <v>36.306818953817398</v>
      </c>
      <c r="J2999">
        <v>209.36756490607999</v>
      </c>
      <c r="K2999">
        <v>2.0313951347006798</v>
      </c>
      <c r="L2999">
        <v>50.653739772512999</v>
      </c>
      <c r="M2999">
        <v>6.1725329104525599</v>
      </c>
      <c r="N2999">
        <v>0.68185047456435999</v>
      </c>
      <c r="O2999">
        <v>5.8342655941489099</v>
      </c>
      <c r="P2999">
        <v>30.189858509551399</v>
      </c>
      <c r="Q2999" t="s">
        <v>28</v>
      </c>
      <c r="R2999" t="s">
        <v>27</v>
      </c>
      <c r="S2999">
        <v>80</v>
      </c>
      <c r="T2999">
        <v>94.693032035315696</v>
      </c>
      <c r="U2999">
        <v>165.71280606180201</v>
      </c>
      <c r="V2999" t="s">
        <v>28</v>
      </c>
      <c r="W2999">
        <v>387.801641499357</v>
      </c>
      <c r="X2999">
        <v>3878.0164149935699</v>
      </c>
      <c r="Y2999" t="s">
        <v>29</v>
      </c>
    </row>
    <row r="3000" spans="1:25" x14ac:dyDescent="0.35">
      <c r="A3000" t="s">
        <v>25</v>
      </c>
      <c r="B3000" s="1">
        <v>37666</v>
      </c>
      <c r="C3000">
        <v>23</v>
      </c>
      <c r="D3000">
        <v>61</v>
      </c>
      <c r="E3000" t="s">
        <v>33</v>
      </c>
      <c r="F3000">
        <v>6</v>
      </c>
      <c r="G3000">
        <v>0.4</v>
      </c>
      <c r="H3000">
        <v>85.392284947015</v>
      </c>
      <c r="I3000">
        <v>38.175998083817397</v>
      </c>
      <c r="J3000">
        <v>216.51156490608</v>
      </c>
      <c r="K3000">
        <v>3.0068453950164602</v>
      </c>
      <c r="L3000">
        <v>52.992490782320402</v>
      </c>
      <c r="M3000">
        <v>9.0473789629765893</v>
      </c>
      <c r="N3000">
        <v>1.3415727483367901</v>
      </c>
      <c r="O3000">
        <v>17.061940815476198</v>
      </c>
      <c r="P3000">
        <v>95.091900717468306</v>
      </c>
      <c r="Q3000" t="s">
        <v>28</v>
      </c>
      <c r="R3000" t="s">
        <v>27</v>
      </c>
      <c r="S3000">
        <v>80</v>
      </c>
      <c r="T3000">
        <v>179.24147125048299</v>
      </c>
      <c r="U3000">
        <v>313.67257468834498</v>
      </c>
      <c r="V3000" t="s">
        <v>28</v>
      </c>
      <c r="W3000">
        <v>651.09557568928199</v>
      </c>
      <c r="X3000">
        <v>6510.9557568928203</v>
      </c>
      <c r="Y3000" t="s">
        <v>30</v>
      </c>
    </row>
    <row r="3001" spans="1:25" x14ac:dyDescent="0.35">
      <c r="A3001" t="s">
        <v>25</v>
      </c>
      <c r="B3001" s="1">
        <v>37667</v>
      </c>
      <c r="C3001">
        <v>19</v>
      </c>
      <c r="D3001">
        <v>48</v>
      </c>
      <c r="E3001" t="s">
        <v>33</v>
      </c>
      <c r="F3001">
        <v>30</v>
      </c>
      <c r="G3001">
        <v>0</v>
      </c>
      <c r="H3001">
        <v>87.1847024469362</v>
      </c>
      <c r="I3001">
        <v>40.254587323817397</v>
      </c>
      <c r="J3001">
        <v>222.93556490608</v>
      </c>
      <c r="K3001">
        <v>12.973563486147899</v>
      </c>
      <c r="L3001">
        <v>55.469436439929297</v>
      </c>
      <c r="M3001">
        <v>28.082134262987701</v>
      </c>
      <c r="N3001">
        <v>9.9607078251238601</v>
      </c>
      <c r="O3001">
        <v>474.63458850946301</v>
      </c>
      <c r="P3001">
        <v>2847.4041964732301</v>
      </c>
      <c r="Q3001" t="s">
        <v>29</v>
      </c>
      <c r="R3001" t="s">
        <v>27</v>
      </c>
      <c r="S3001">
        <v>80</v>
      </c>
      <c r="T3001">
        <v>1622.06783516113</v>
      </c>
      <c r="U3001">
        <v>2838.6187115319699</v>
      </c>
      <c r="V3001" t="s">
        <v>29</v>
      </c>
      <c r="W3001">
        <v>3048.17412635869</v>
      </c>
      <c r="X3001">
        <v>30481.7412635869</v>
      </c>
      <c r="Y3001" t="s">
        <v>31</v>
      </c>
    </row>
    <row r="3002" spans="1:25" x14ac:dyDescent="0.35">
      <c r="A3002" t="s">
        <v>25</v>
      </c>
      <c r="B3002" s="1">
        <v>37668</v>
      </c>
      <c r="C3002">
        <v>22</v>
      </c>
      <c r="D3002">
        <v>52</v>
      </c>
      <c r="E3002" t="s">
        <v>33</v>
      </c>
      <c r="F3002">
        <v>11</v>
      </c>
      <c r="G3002">
        <v>0</v>
      </c>
      <c r="H3002">
        <v>87.301272939294805</v>
      </c>
      <c r="I3002">
        <v>42.4596578838174</v>
      </c>
      <c r="J3002">
        <v>229.89956490608</v>
      </c>
      <c r="K3002">
        <v>5.06388744698876</v>
      </c>
      <c r="L3002">
        <v>58.095487911356102</v>
      </c>
      <c r="M3002">
        <v>14.5653849710719</v>
      </c>
      <c r="N3002">
        <v>3.1163683642048801</v>
      </c>
      <c r="O3002">
        <v>65.7253568135325</v>
      </c>
      <c r="P3002">
        <v>424.13826382351698</v>
      </c>
      <c r="Q3002" t="s">
        <v>28</v>
      </c>
      <c r="R3002" t="s">
        <v>27</v>
      </c>
      <c r="S3002">
        <v>80</v>
      </c>
      <c r="T3002">
        <v>409.56269501753599</v>
      </c>
      <c r="U3002">
        <v>716.73471628068705</v>
      </c>
      <c r="V3002" t="s">
        <v>32</v>
      </c>
      <c r="W3002">
        <v>1232.24013207967</v>
      </c>
      <c r="X3002">
        <v>12322.4013207967</v>
      </c>
      <c r="Y3002" t="s">
        <v>31</v>
      </c>
    </row>
    <row r="3003" spans="1:25" x14ac:dyDescent="0.35">
      <c r="A3003" t="s">
        <v>25</v>
      </c>
      <c r="B3003" s="1">
        <v>37669</v>
      </c>
      <c r="C3003">
        <v>20</v>
      </c>
      <c r="D3003">
        <v>65</v>
      </c>
      <c r="E3003" t="s">
        <v>33</v>
      </c>
      <c r="F3003">
        <v>20</v>
      </c>
      <c r="G3003">
        <v>0</v>
      </c>
      <c r="H3003">
        <v>86.475784412462502</v>
      </c>
      <c r="I3003">
        <v>43.928312833817401</v>
      </c>
      <c r="J3003">
        <v>236.50356490607999</v>
      </c>
      <c r="K3003">
        <v>7.0872392780566598</v>
      </c>
      <c r="L3003">
        <v>59.996951850391298</v>
      </c>
      <c r="M3003">
        <v>19.071813126486301</v>
      </c>
      <c r="N3003">
        <v>5.0218381703652897</v>
      </c>
      <c r="O3003">
        <v>145.015855245897</v>
      </c>
      <c r="P3003">
        <v>983.62302354114797</v>
      </c>
      <c r="Q3003" t="s">
        <v>32</v>
      </c>
      <c r="R3003" t="s">
        <v>27</v>
      </c>
      <c r="S3003">
        <v>80</v>
      </c>
      <c r="T3003">
        <v>684.37183885923798</v>
      </c>
      <c r="U3003">
        <v>1197.6507180036699</v>
      </c>
      <c r="V3003" t="s">
        <v>32</v>
      </c>
      <c r="W3003">
        <v>1779.96642749693</v>
      </c>
      <c r="X3003">
        <v>17799.664274969298</v>
      </c>
      <c r="Y3003" t="s">
        <v>31</v>
      </c>
    </row>
    <row r="3004" spans="1:25" x14ac:dyDescent="0.35">
      <c r="A3004" t="s">
        <v>25</v>
      </c>
      <c r="B3004" s="1">
        <v>37670</v>
      </c>
      <c r="C3004">
        <v>21</v>
      </c>
      <c r="D3004">
        <v>91</v>
      </c>
      <c r="E3004" t="s">
        <v>33</v>
      </c>
      <c r="F3004">
        <v>11</v>
      </c>
      <c r="G3004">
        <v>1.2</v>
      </c>
      <c r="H3004">
        <v>73.673891048793806</v>
      </c>
      <c r="I3004">
        <v>44.323865263817403</v>
      </c>
      <c r="J3004">
        <v>243.28756490608001</v>
      </c>
      <c r="K3004">
        <v>1.2470409497681201</v>
      </c>
      <c r="L3004">
        <v>60.906691115135601</v>
      </c>
      <c r="M3004">
        <v>4.3166421004006601</v>
      </c>
      <c r="N3004">
        <v>0.36205737517697301</v>
      </c>
      <c r="O3004">
        <v>1.5357906262788501</v>
      </c>
      <c r="P3004">
        <v>10.659469469566</v>
      </c>
      <c r="Q3004" t="s">
        <v>28</v>
      </c>
      <c r="R3004" t="s">
        <v>27</v>
      </c>
      <c r="S3004">
        <v>80</v>
      </c>
      <c r="T3004">
        <v>42.276780568470997</v>
      </c>
      <c r="U3004">
        <v>73.984365994824302</v>
      </c>
      <c r="V3004" t="s">
        <v>28</v>
      </c>
      <c r="W3004">
        <v>197.51018931373699</v>
      </c>
      <c r="X3004">
        <v>1975.1018931373701</v>
      </c>
      <c r="Y3004" t="s">
        <v>32</v>
      </c>
    </row>
    <row r="3005" spans="1:25" x14ac:dyDescent="0.35">
      <c r="A3005" t="s">
        <v>25</v>
      </c>
      <c r="B3005" s="1">
        <v>37671</v>
      </c>
      <c r="C3005">
        <v>21</v>
      </c>
      <c r="D3005">
        <v>74</v>
      </c>
      <c r="E3005" t="s">
        <v>33</v>
      </c>
      <c r="F3005">
        <v>11</v>
      </c>
      <c r="G3005">
        <v>0</v>
      </c>
      <c r="H3005">
        <v>79.870693796377907</v>
      </c>
      <c r="I3005">
        <v>45.466572283817399</v>
      </c>
      <c r="J3005">
        <v>250.07156490608</v>
      </c>
      <c r="K3005">
        <v>1.95127052504749</v>
      </c>
      <c r="L3005">
        <v>62.516960114030198</v>
      </c>
      <c r="M3005">
        <v>6.8511318390556397</v>
      </c>
      <c r="N3005">
        <v>0.82010265731548504</v>
      </c>
      <c r="O3005">
        <v>5.4421766206061601</v>
      </c>
      <c r="P3005">
        <v>39.292856676812299</v>
      </c>
      <c r="Q3005" t="s">
        <v>28</v>
      </c>
      <c r="R3005" t="s">
        <v>27</v>
      </c>
      <c r="S3005">
        <v>80</v>
      </c>
      <c r="T3005">
        <v>88.640145256606203</v>
      </c>
      <c r="U3005">
        <v>155.12025419906101</v>
      </c>
      <c r="V3005" t="s">
        <v>28</v>
      </c>
      <c r="W3005">
        <v>367.21255671939002</v>
      </c>
      <c r="X3005">
        <v>3672.1255671939002</v>
      </c>
      <c r="Y3005" t="s">
        <v>29</v>
      </c>
    </row>
    <row r="3006" spans="1:25" x14ac:dyDescent="0.35">
      <c r="A3006" t="s">
        <v>25</v>
      </c>
      <c r="B3006" s="1">
        <v>37672</v>
      </c>
      <c r="C3006">
        <v>20</v>
      </c>
      <c r="D3006">
        <v>75</v>
      </c>
      <c r="E3006" t="s">
        <v>33</v>
      </c>
      <c r="F3006">
        <v>9</v>
      </c>
      <c r="G3006">
        <v>0</v>
      </c>
      <c r="H3006">
        <v>81.716085304435296</v>
      </c>
      <c r="I3006">
        <v>46.515611533817399</v>
      </c>
      <c r="J3006">
        <v>256.67556490608001</v>
      </c>
      <c r="K3006">
        <v>2.1659603241682301</v>
      </c>
      <c r="L3006">
        <v>64.024419839152699</v>
      </c>
      <c r="M3006">
        <v>7.6521198626746196</v>
      </c>
      <c r="N3006">
        <v>0.99738452740381101</v>
      </c>
      <c r="O3006">
        <v>7.2897882797275697</v>
      </c>
      <c r="P3006">
        <v>54.537533974696203</v>
      </c>
      <c r="Q3006" t="s">
        <v>28</v>
      </c>
      <c r="R3006" t="s">
        <v>27</v>
      </c>
      <c r="S3006">
        <v>80</v>
      </c>
      <c r="T3006">
        <v>105.185539665283</v>
      </c>
      <c r="U3006">
        <v>184.07469441424499</v>
      </c>
      <c r="V3006" t="s">
        <v>28</v>
      </c>
      <c r="W3006">
        <v>422.82816262711498</v>
      </c>
      <c r="X3006">
        <v>4228.2816262711503</v>
      </c>
      <c r="Y3006" t="s">
        <v>30</v>
      </c>
    </row>
    <row r="3007" spans="1:25" x14ac:dyDescent="0.35">
      <c r="A3007" t="s">
        <v>25</v>
      </c>
      <c r="B3007" s="1">
        <v>37673</v>
      </c>
      <c r="C3007">
        <v>17</v>
      </c>
      <c r="D3007">
        <v>70</v>
      </c>
      <c r="E3007" t="s">
        <v>33</v>
      </c>
      <c r="F3007">
        <v>43</v>
      </c>
      <c r="G3007">
        <v>0</v>
      </c>
      <c r="H3007">
        <v>83.033388177606597</v>
      </c>
      <c r="I3007">
        <v>47.595475633817401</v>
      </c>
      <c r="J3007">
        <v>262.73956490607998</v>
      </c>
      <c r="K3007">
        <v>13.739848434711799</v>
      </c>
      <c r="L3007">
        <v>65.518936200275505</v>
      </c>
      <c r="M3007">
        <v>31.678899160240299</v>
      </c>
      <c r="N3007">
        <v>12.329116270512401</v>
      </c>
      <c r="O3007">
        <v>538.97799543246902</v>
      </c>
      <c r="P3007">
        <v>4171.6871994671301</v>
      </c>
      <c r="Q3007" t="s">
        <v>30</v>
      </c>
      <c r="R3007" t="s">
        <v>27</v>
      </c>
      <c r="S3007">
        <v>80</v>
      </c>
      <c r="T3007">
        <v>1751.07816790775</v>
      </c>
      <c r="U3007">
        <v>3064.3867938385602</v>
      </c>
      <c r="V3007" t="s">
        <v>29</v>
      </c>
      <c r="W3007">
        <v>3175.8642726707299</v>
      </c>
      <c r="X3007">
        <v>31758.642726707301</v>
      </c>
      <c r="Y3007" t="s">
        <v>31</v>
      </c>
    </row>
    <row r="3008" spans="1:25" x14ac:dyDescent="0.35">
      <c r="A3008" t="s">
        <v>25</v>
      </c>
      <c r="B3008" s="1">
        <v>37674</v>
      </c>
      <c r="C3008">
        <v>17</v>
      </c>
      <c r="D3008">
        <v>59</v>
      </c>
      <c r="E3008" t="s">
        <v>33</v>
      </c>
      <c r="F3008">
        <v>9</v>
      </c>
      <c r="G3008">
        <v>1.4</v>
      </c>
      <c r="H3008">
        <v>77.893288024373902</v>
      </c>
      <c r="I3008">
        <v>49.071289903817402</v>
      </c>
      <c r="J3008">
        <v>268.80356490608102</v>
      </c>
      <c r="K3008">
        <v>1.4682684622561899</v>
      </c>
      <c r="L3008">
        <v>67.387745784815607</v>
      </c>
      <c r="M3008">
        <v>5.50488853592935</v>
      </c>
      <c r="N3008">
        <v>0.55679304480074199</v>
      </c>
      <c r="O3008">
        <v>2.48563269193476</v>
      </c>
      <c r="P3008">
        <v>20.040489651165601</v>
      </c>
      <c r="Q3008" t="s">
        <v>28</v>
      </c>
      <c r="R3008" t="s">
        <v>27</v>
      </c>
      <c r="S3008">
        <v>80</v>
      </c>
      <c r="T3008">
        <v>55.441926290455697</v>
      </c>
      <c r="U3008">
        <v>97.023371008297502</v>
      </c>
      <c r="V3008" t="s">
        <v>28</v>
      </c>
      <c r="W3008">
        <v>248.275461230155</v>
      </c>
      <c r="X3008">
        <v>2482.75461230155</v>
      </c>
      <c r="Y3008" t="s">
        <v>29</v>
      </c>
    </row>
    <row r="3009" spans="1:25" x14ac:dyDescent="0.35">
      <c r="A3009" t="s">
        <v>25</v>
      </c>
      <c r="B3009" s="1">
        <v>37675</v>
      </c>
      <c r="C3009">
        <v>19</v>
      </c>
      <c r="D3009">
        <v>57</v>
      </c>
      <c r="E3009" t="s">
        <v>33</v>
      </c>
      <c r="F3009">
        <v>6</v>
      </c>
      <c r="G3009">
        <v>0</v>
      </c>
      <c r="H3009">
        <v>83.322003055272702</v>
      </c>
      <c r="I3009">
        <v>50.790123313817404</v>
      </c>
      <c r="J3009">
        <v>275.22756490607998</v>
      </c>
      <c r="K3009">
        <v>2.2748693137671498</v>
      </c>
      <c r="L3009">
        <v>69.511397817967506</v>
      </c>
      <c r="M3009">
        <v>8.4267982184375807</v>
      </c>
      <c r="N3009">
        <v>1.1830189375031701</v>
      </c>
      <c r="O3009">
        <v>8.4547149262073091</v>
      </c>
      <c r="P3009">
        <v>71.251805901595006</v>
      </c>
      <c r="Q3009" t="s">
        <v>28</v>
      </c>
      <c r="R3009" t="s">
        <v>27</v>
      </c>
      <c r="S3009">
        <v>80</v>
      </c>
      <c r="T3009">
        <v>113.969135796351</v>
      </c>
      <c r="U3009">
        <v>199.44598764361399</v>
      </c>
      <c r="V3009" t="s">
        <v>28</v>
      </c>
      <c r="W3009">
        <v>451.55080035011599</v>
      </c>
      <c r="X3009">
        <v>4515.5080035011597</v>
      </c>
      <c r="Y3009" t="s">
        <v>30</v>
      </c>
    </row>
    <row r="3010" spans="1:25" x14ac:dyDescent="0.35">
      <c r="A3010" t="s">
        <v>25</v>
      </c>
      <c r="B3010" s="1">
        <v>37676</v>
      </c>
      <c r="C3010">
        <v>18</v>
      </c>
      <c r="D3010">
        <v>66</v>
      </c>
      <c r="E3010" t="s">
        <v>33</v>
      </c>
      <c r="F3010">
        <v>11</v>
      </c>
      <c r="G3010">
        <v>0</v>
      </c>
      <c r="H3010">
        <v>83.969124523044599</v>
      </c>
      <c r="I3010">
        <v>52.081585093817402</v>
      </c>
      <c r="J3010">
        <v>281.47156490608103</v>
      </c>
      <c r="K3010">
        <v>3.1867515469407</v>
      </c>
      <c r="L3010">
        <v>71.218638344434794</v>
      </c>
      <c r="M3010">
        <v>11.357389240116699</v>
      </c>
      <c r="N3010">
        <v>2.0063738879005601</v>
      </c>
      <c r="O3010">
        <v>20.9967048778541</v>
      </c>
      <c r="P3010">
        <v>183.07686838983301</v>
      </c>
      <c r="Q3010" t="s">
        <v>28</v>
      </c>
      <c r="R3010" t="s">
        <v>27</v>
      </c>
      <c r="S3010">
        <v>80</v>
      </c>
      <c r="T3010">
        <v>196.81542369221401</v>
      </c>
      <c r="U3010">
        <v>344.42699146137397</v>
      </c>
      <c r="V3010" t="s">
        <v>28</v>
      </c>
      <c r="W3010">
        <v>701.36235723224797</v>
      </c>
      <c r="X3010">
        <v>7013.62357232248</v>
      </c>
      <c r="Y3010" t="s">
        <v>30</v>
      </c>
    </row>
    <row r="3011" spans="1:25" x14ac:dyDescent="0.35">
      <c r="A3011" t="s">
        <v>25</v>
      </c>
      <c r="B3011" s="1">
        <v>37677</v>
      </c>
      <c r="C3011">
        <v>15</v>
      </c>
      <c r="D3011">
        <v>97</v>
      </c>
      <c r="E3011" t="s">
        <v>33</v>
      </c>
      <c r="F3011">
        <v>6</v>
      </c>
      <c r="G3011">
        <v>17.600000000000001</v>
      </c>
      <c r="H3011">
        <v>18.177073181674299</v>
      </c>
      <c r="I3011">
        <v>22.552363686357602</v>
      </c>
      <c r="J3011">
        <v>237.34478730766401</v>
      </c>
      <c r="K3011" s="2">
        <v>8.4768491338647298E-5</v>
      </c>
      <c r="L3011">
        <v>36.446834756211601</v>
      </c>
      <c r="M3011">
        <v>1.14271340766294E-4</v>
      </c>
      <c r="N3011" s="2">
        <v>2.86495606202438E-9</v>
      </c>
      <c r="O3011" s="2">
        <v>4.9482035386438901E-13</v>
      </c>
      <c r="P3011" s="2">
        <v>1.43073091637667E-12</v>
      </c>
      <c r="Q3011" t="s">
        <v>26</v>
      </c>
      <c r="R3011" t="s">
        <v>27</v>
      </c>
      <c r="S3011">
        <v>80</v>
      </c>
      <c r="T3011" s="2">
        <v>3.6070790595989202E-6</v>
      </c>
      <c r="U3011" s="2">
        <v>6.3123883542981097E-6</v>
      </c>
      <c r="V3011" t="s">
        <v>26</v>
      </c>
      <c r="W3011">
        <v>1.21426652504862E-4</v>
      </c>
      <c r="X3011">
        <v>0</v>
      </c>
      <c r="Y3011" t="s">
        <v>26</v>
      </c>
    </row>
    <row r="3012" spans="1:25" x14ac:dyDescent="0.35">
      <c r="A3012" t="s">
        <v>25</v>
      </c>
      <c r="B3012" s="1">
        <v>37678</v>
      </c>
      <c r="C3012">
        <v>17</v>
      </c>
      <c r="D3012">
        <v>92</v>
      </c>
      <c r="E3012" t="s">
        <v>33</v>
      </c>
      <c r="F3012">
        <v>20</v>
      </c>
      <c r="G3012">
        <v>24.2</v>
      </c>
      <c r="H3012">
        <v>18.215677438392799</v>
      </c>
      <c r="I3012">
        <v>9.0499649201267491</v>
      </c>
      <c r="J3012">
        <v>181.42566243043601</v>
      </c>
      <c r="K3012">
        <v>1.7437735693612901E-4</v>
      </c>
      <c r="L3012">
        <v>16.093028728517002</v>
      </c>
      <c r="M3012">
        <v>1.3820736621580101E-4</v>
      </c>
      <c r="N3012" s="2">
        <v>4.01152138536161E-9</v>
      </c>
      <c r="O3012" s="2">
        <v>2.9245815822608502E-12</v>
      </c>
      <c r="P3012" s="2">
        <v>1.58276203273546E-12</v>
      </c>
      <c r="Q3012" t="s">
        <v>26</v>
      </c>
      <c r="R3012" t="s">
        <v>27</v>
      </c>
      <c r="S3012">
        <v>80</v>
      </c>
      <c r="T3012" s="2">
        <v>1.22938832938698E-5</v>
      </c>
      <c r="U3012" s="2">
        <v>2.15142957642721E-5</v>
      </c>
      <c r="V3012" t="s">
        <v>26</v>
      </c>
      <c r="W3012">
        <v>3.5825689618665499E-4</v>
      </c>
      <c r="X3012">
        <v>0</v>
      </c>
      <c r="Y3012" t="s">
        <v>26</v>
      </c>
    </row>
    <row r="3013" spans="1:25" x14ac:dyDescent="0.35">
      <c r="A3013" t="s">
        <v>25</v>
      </c>
      <c r="B3013" s="1">
        <v>37679</v>
      </c>
      <c r="C3013">
        <v>21</v>
      </c>
      <c r="D3013">
        <v>82</v>
      </c>
      <c r="E3013" t="s">
        <v>33</v>
      </c>
      <c r="F3013">
        <v>26</v>
      </c>
      <c r="G3013">
        <v>12.8</v>
      </c>
      <c r="H3013">
        <v>41.092461715114098</v>
      </c>
      <c r="I3013">
        <v>4.79231375943756</v>
      </c>
      <c r="J3013">
        <v>160.230440415548</v>
      </c>
      <c r="K3013">
        <v>0.15724406250407999</v>
      </c>
      <c r="L3013">
        <v>8.9178222280562096</v>
      </c>
      <c r="M3013">
        <v>8.9246167835490595E-2</v>
      </c>
      <c r="N3013">
        <v>3.7766997120138198E-4</v>
      </c>
      <c r="O3013">
        <v>1.2047086104246801E-3</v>
      </c>
      <c r="P3013">
        <v>1.7147516190125399E-4</v>
      </c>
      <c r="Q3013" t="s">
        <v>26</v>
      </c>
      <c r="R3013" t="s">
        <v>27</v>
      </c>
      <c r="S3013">
        <v>80</v>
      </c>
      <c r="T3013">
        <v>1.2921225826220899</v>
      </c>
      <c r="U3013">
        <v>2.2612145195886502</v>
      </c>
      <c r="V3013" t="s">
        <v>26</v>
      </c>
      <c r="W3013">
        <v>9.5876336361958607</v>
      </c>
      <c r="X3013">
        <v>0</v>
      </c>
      <c r="Y3013" t="s">
        <v>26</v>
      </c>
    </row>
    <row r="3014" spans="1:25" x14ac:dyDescent="0.35">
      <c r="A3014" t="s">
        <v>25</v>
      </c>
      <c r="B3014" s="1">
        <v>37680</v>
      </c>
      <c r="C3014">
        <v>22</v>
      </c>
      <c r="D3014">
        <v>83</v>
      </c>
      <c r="E3014" t="s">
        <v>33</v>
      </c>
      <c r="F3014">
        <v>13</v>
      </c>
      <c r="G3014">
        <v>10.8</v>
      </c>
      <c r="H3014">
        <v>38.648256371280397</v>
      </c>
      <c r="I3014">
        <v>2.64338816578414</v>
      </c>
      <c r="J3014">
        <v>145.202567969505</v>
      </c>
      <c r="K3014">
        <v>5.1106993492410401E-2</v>
      </c>
      <c r="L3014">
        <v>5.0566382247023398</v>
      </c>
      <c r="M3014">
        <v>2.2092169777869299E-2</v>
      </c>
      <c r="N3014" s="2">
        <v>3.1905886994942502E-5</v>
      </c>
      <c r="O3014" s="2">
        <v>1.6114939723303501E-5</v>
      </c>
      <c r="P3014" s="2">
        <v>6.02460061169311E-7</v>
      </c>
      <c r="Q3014" t="s">
        <v>26</v>
      </c>
      <c r="R3014" t="s">
        <v>27</v>
      </c>
      <c r="S3014">
        <v>80</v>
      </c>
      <c r="T3014">
        <v>0.191829119748198</v>
      </c>
      <c r="U3014">
        <v>0.33570095955934698</v>
      </c>
      <c r="V3014" t="s">
        <v>26</v>
      </c>
      <c r="W3014">
        <v>1.7906951199858201</v>
      </c>
      <c r="X3014">
        <v>0</v>
      </c>
      <c r="Y3014" t="s">
        <v>26</v>
      </c>
    </row>
    <row r="3015" spans="1:25" x14ac:dyDescent="0.35">
      <c r="A3015" t="s">
        <v>25</v>
      </c>
      <c r="B3015" s="1">
        <v>37681</v>
      </c>
      <c r="C3015">
        <v>22</v>
      </c>
      <c r="D3015">
        <v>74</v>
      </c>
      <c r="E3015" t="s">
        <v>33</v>
      </c>
      <c r="F3015">
        <v>4</v>
      </c>
      <c r="G3015">
        <v>1.2</v>
      </c>
      <c r="H3015">
        <v>56.895511881268099</v>
      </c>
      <c r="I3015">
        <v>3.6899216537841402</v>
      </c>
      <c r="J3015">
        <v>150.86656796950501</v>
      </c>
      <c r="K3015">
        <v>0.40088671202412202</v>
      </c>
      <c r="L3015">
        <v>6.95460109644453</v>
      </c>
      <c r="M3015">
        <v>0.20067933382685499</v>
      </c>
      <c r="N3015">
        <v>1.58488806781285E-3</v>
      </c>
      <c r="O3015">
        <v>1.36204386442817E-2</v>
      </c>
      <c r="P3015">
        <v>1.08429165108668E-3</v>
      </c>
      <c r="Q3015" t="s">
        <v>26</v>
      </c>
      <c r="R3015" t="s">
        <v>27</v>
      </c>
      <c r="S3015">
        <v>70</v>
      </c>
      <c r="T3015">
        <v>4.1978821780881201</v>
      </c>
      <c r="U3015">
        <v>7.3462938116542</v>
      </c>
      <c r="V3015" t="s">
        <v>26</v>
      </c>
      <c r="W3015">
        <v>38.325117905871998</v>
      </c>
      <c r="X3015">
        <v>0</v>
      </c>
      <c r="Y3015" t="s">
        <v>26</v>
      </c>
    </row>
    <row r="3016" spans="1:25" x14ac:dyDescent="0.35">
      <c r="A3016" t="s">
        <v>25</v>
      </c>
      <c r="B3016" s="1">
        <v>37682</v>
      </c>
      <c r="C3016">
        <v>21</v>
      </c>
      <c r="D3016">
        <v>72</v>
      </c>
      <c r="E3016" t="s">
        <v>33</v>
      </c>
      <c r="F3016">
        <v>33</v>
      </c>
      <c r="G3016">
        <v>0.6</v>
      </c>
      <c r="H3016">
        <v>76.799509462589299</v>
      </c>
      <c r="I3016">
        <v>4.7681682777841399</v>
      </c>
      <c r="J3016">
        <v>156.35056796950499</v>
      </c>
      <c r="K3016">
        <v>4.5226690440006196</v>
      </c>
      <c r="L3016">
        <v>8.8607765881080205</v>
      </c>
      <c r="M3016">
        <v>4.5818160041810199</v>
      </c>
      <c r="N3016">
        <v>0.40235141728092699</v>
      </c>
      <c r="O3016">
        <v>17.117104238223899</v>
      </c>
      <c r="P3016">
        <v>2.4004093892857101</v>
      </c>
      <c r="Q3016" t="s">
        <v>26</v>
      </c>
      <c r="R3016" t="s">
        <v>27</v>
      </c>
      <c r="S3016">
        <v>70</v>
      </c>
      <c r="T3016">
        <v>228.86252557377</v>
      </c>
      <c r="U3016">
        <v>400.50941975409802</v>
      </c>
      <c r="V3016" t="s">
        <v>28</v>
      </c>
      <c r="W3016">
        <v>1079.660403782</v>
      </c>
      <c r="X3016">
        <v>10796.60403782</v>
      </c>
      <c r="Y3016" t="s">
        <v>31</v>
      </c>
    </row>
    <row r="3017" spans="1:25" x14ac:dyDescent="0.35">
      <c r="A3017" t="s">
        <v>25</v>
      </c>
      <c r="B3017" s="1">
        <v>37683</v>
      </c>
      <c r="C3017">
        <v>21</v>
      </c>
      <c r="D3017">
        <v>58</v>
      </c>
      <c r="E3017" t="s">
        <v>33</v>
      </c>
      <c r="F3017">
        <v>20</v>
      </c>
      <c r="G3017">
        <v>17.2</v>
      </c>
      <c r="H3017">
        <v>61.658152141096203</v>
      </c>
      <c r="I3017">
        <v>3.3505931660735899</v>
      </c>
      <c r="J3017">
        <v>125.672319857978</v>
      </c>
      <c r="K3017">
        <v>1.2346230377990799</v>
      </c>
      <c r="L3017">
        <v>6.2824405346357803</v>
      </c>
      <c r="M3017">
        <v>0.58874232871128795</v>
      </c>
      <c r="N3017">
        <v>1.06496814281756E-2</v>
      </c>
      <c r="O3017">
        <v>0.30353500516085802</v>
      </c>
      <c r="P3017">
        <v>1.9010427590400301E-2</v>
      </c>
      <c r="Q3017" t="s">
        <v>26</v>
      </c>
      <c r="R3017" t="s">
        <v>27</v>
      </c>
      <c r="S3017">
        <v>70</v>
      </c>
      <c r="T3017">
        <v>27.719229549204002</v>
      </c>
      <c r="U3017">
        <v>48.508651711106999</v>
      </c>
      <c r="V3017" t="s">
        <v>28</v>
      </c>
      <c r="W3017">
        <v>194.74490864066399</v>
      </c>
      <c r="X3017">
        <v>1947.4490864066399</v>
      </c>
      <c r="Y3017" t="s">
        <v>32</v>
      </c>
    </row>
    <row r="3018" spans="1:25" x14ac:dyDescent="0.35">
      <c r="A3018" t="s">
        <v>25</v>
      </c>
      <c r="B3018" s="1">
        <v>37684</v>
      </c>
      <c r="C3018">
        <v>18</v>
      </c>
      <c r="D3018">
        <v>50</v>
      </c>
      <c r="E3018" t="s">
        <v>33</v>
      </c>
      <c r="F3018">
        <v>26</v>
      </c>
      <c r="G3018">
        <v>0.2</v>
      </c>
      <c r="H3018">
        <v>81.452827285111695</v>
      </c>
      <c r="I3018">
        <v>5.0146615660735803</v>
      </c>
      <c r="J3018">
        <v>130.616319857978</v>
      </c>
      <c r="K3018">
        <v>4.9453160587736704</v>
      </c>
      <c r="L3018">
        <v>9.1510029003193996</v>
      </c>
      <c r="M3018">
        <v>5.1109747799559404</v>
      </c>
      <c r="N3018">
        <v>0.48822556894466901</v>
      </c>
      <c r="O3018">
        <v>22.2091557819382</v>
      </c>
      <c r="P3018">
        <v>3.3560056503440099</v>
      </c>
      <c r="Q3018" t="s">
        <v>26</v>
      </c>
      <c r="R3018" t="s">
        <v>27</v>
      </c>
      <c r="S3018">
        <v>70</v>
      </c>
      <c r="T3018">
        <v>263.16214658045197</v>
      </c>
      <c r="U3018">
        <v>460.53375651579199</v>
      </c>
      <c r="V3018" t="s">
        <v>28</v>
      </c>
      <c r="W3018">
        <v>1198.95167026835</v>
      </c>
      <c r="X3018">
        <v>11989.516702683501</v>
      </c>
      <c r="Y3018" t="s">
        <v>31</v>
      </c>
    </row>
    <row r="3019" spans="1:25" x14ac:dyDescent="0.35">
      <c r="A3019" t="s">
        <v>25</v>
      </c>
      <c r="B3019" s="1">
        <v>37685</v>
      </c>
      <c r="C3019">
        <v>19</v>
      </c>
      <c r="D3019">
        <v>61</v>
      </c>
      <c r="E3019" t="s">
        <v>33</v>
      </c>
      <c r="F3019">
        <v>13</v>
      </c>
      <c r="G3019">
        <v>0</v>
      </c>
      <c r="H3019">
        <v>84.240497490453507</v>
      </c>
      <c r="I3019">
        <v>6.3805916380735797</v>
      </c>
      <c r="J3019">
        <v>135.74031985797799</v>
      </c>
      <c r="K3019">
        <v>3.6550241543495501</v>
      </c>
      <c r="L3019">
        <v>11.4192534575014</v>
      </c>
      <c r="M3019">
        <v>4.2276021126688397</v>
      </c>
      <c r="N3019">
        <v>0.34894378866009801</v>
      </c>
      <c r="O3019">
        <v>13.218875945212201</v>
      </c>
      <c r="P3019">
        <v>3.3208442824218398</v>
      </c>
      <c r="Q3019" t="s">
        <v>26</v>
      </c>
      <c r="R3019" t="s">
        <v>27</v>
      </c>
      <c r="S3019">
        <v>70</v>
      </c>
      <c r="T3019">
        <v>163.40293329342501</v>
      </c>
      <c r="U3019">
        <v>285.955133263493</v>
      </c>
      <c r="V3019" t="s">
        <v>28</v>
      </c>
      <c r="W3019">
        <v>833.43326789682601</v>
      </c>
      <c r="X3019">
        <v>8334.3326789682596</v>
      </c>
      <c r="Y3019" t="s">
        <v>30</v>
      </c>
    </row>
    <row r="3020" spans="1:25" x14ac:dyDescent="0.35">
      <c r="A3020" t="s">
        <v>25</v>
      </c>
      <c r="B3020" s="1">
        <v>37686</v>
      </c>
      <c r="C3020">
        <v>21</v>
      </c>
      <c r="D3020">
        <v>72</v>
      </c>
      <c r="E3020" t="s">
        <v>33</v>
      </c>
      <c r="F3020">
        <v>17</v>
      </c>
      <c r="G3020">
        <v>0</v>
      </c>
      <c r="H3020">
        <v>84.240496091844406</v>
      </c>
      <c r="I3020">
        <v>7.4588382620735798</v>
      </c>
      <c r="J3020">
        <v>141.224319857978</v>
      </c>
      <c r="K3020">
        <v>4.4712254176065898</v>
      </c>
      <c r="L3020">
        <v>13.1777073107266</v>
      </c>
      <c r="M3020">
        <v>5.65139285834747</v>
      </c>
      <c r="N3020">
        <v>0.583289470054838</v>
      </c>
      <c r="O3020">
        <v>25.129861243923699</v>
      </c>
      <c r="P3020">
        <v>8.7262209970873901</v>
      </c>
      <c r="Q3020" t="s">
        <v>26</v>
      </c>
      <c r="R3020" t="s">
        <v>27</v>
      </c>
      <c r="S3020">
        <v>70</v>
      </c>
      <c r="T3020">
        <v>224.78944223356601</v>
      </c>
      <c r="U3020">
        <v>393.38152390874097</v>
      </c>
      <c r="V3020" t="s">
        <v>28</v>
      </c>
      <c r="W3020">
        <v>1065.08745710311</v>
      </c>
      <c r="X3020">
        <v>10650.8745710311</v>
      </c>
      <c r="Y3020" t="s">
        <v>31</v>
      </c>
    </row>
    <row r="3021" spans="1:25" x14ac:dyDescent="0.35">
      <c r="A3021" t="s">
        <v>25</v>
      </c>
      <c r="B3021" s="1">
        <v>37687</v>
      </c>
      <c r="C3021">
        <v>23</v>
      </c>
      <c r="D3021">
        <v>66</v>
      </c>
      <c r="E3021" t="s">
        <v>33</v>
      </c>
      <c r="F3021">
        <v>11</v>
      </c>
      <c r="G3021">
        <v>0</v>
      </c>
      <c r="H3021">
        <v>84.856406071539695</v>
      </c>
      <c r="I3021">
        <v>8.8866263740735807</v>
      </c>
      <c r="J3021">
        <v>147.068319857978</v>
      </c>
      <c r="K3021">
        <v>3.59282178865088</v>
      </c>
      <c r="L3021">
        <v>15.440731213741801</v>
      </c>
      <c r="M3021">
        <v>4.9878250397652097</v>
      </c>
      <c r="N3021">
        <v>0.467597033987868</v>
      </c>
      <c r="O3021">
        <v>16.309117099863201</v>
      </c>
      <c r="P3021">
        <v>8.0583518750904499</v>
      </c>
      <c r="Q3021" t="s">
        <v>26</v>
      </c>
      <c r="R3021" t="s">
        <v>27</v>
      </c>
      <c r="S3021">
        <v>70</v>
      </c>
      <c r="T3021">
        <v>158.99144488286001</v>
      </c>
      <c r="U3021">
        <v>278.23502854500401</v>
      </c>
      <c r="V3021" t="s">
        <v>28</v>
      </c>
      <c r="W3021">
        <v>815.81732734878597</v>
      </c>
      <c r="X3021">
        <v>8158.1732734878597</v>
      </c>
      <c r="Y3021" t="s">
        <v>30</v>
      </c>
    </row>
    <row r="3022" spans="1:25" x14ac:dyDescent="0.35">
      <c r="A3022" t="s">
        <v>25</v>
      </c>
      <c r="B3022" s="1">
        <v>37688</v>
      </c>
      <c r="C3022">
        <v>19</v>
      </c>
      <c r="D3022">
        <v>94</v>
      </c>
      <c r="E3022" t="s">
        <v>33</v>
      </c>
      <c r="F3022">
        <v>13</v>
      </c>
      <c r="G3022">
        <v>1.6</v>
      </c>
      <c r="H3022">
        <v>66.243856887124807</v>
      </c>
      <c r="I3022">
        <v>8.3959398664545706</v>
      </c>
      <c r="J3022">
        <v>152.19231985797799</v>
      </c>
      <c r="K3022">
        <v>1.0638981478301901</v>
      </c>
      <c r="L3022">
        <v>14.756687356152799</v>
      </c>
      <c r="M3022">
        <v>0.800521169926947</v>
      </c>
      <c r="N3022">
        <v>1.8345890537410599E-2</v>
      </c>
      <c r="O3022">
        <v>0.54952067127097903</v>
      </c>
      <c r="P3022">
        <v>0.24562868236747401</v>
      </c>
      <c r="Q3022" t="s">
        <v>26</v>
      </c>
      <c r="R3022" t="s">
        <v>27</v>
      </c>
      <c r="S3022">
        <v>70</v>
      </c>
      <c r="T3022">
        <v>21.631858196872201</v>
      </c>
      <c r="U3022">
        <v>37.855751844526402</v>
      </c>
      <c r="V3022" t="s">
        <v>28</v>
      </c>
      <c r="W3022">
        <v>157.749866896302</v>
      </c>
      <c r="X3022">
        <v>1577.49866896302</v>
      </c>
      <c r="Y3022" t="s">
        <v>32</v>
      </c>
    </row>
    <row r="3023" spans="1:25" x14ac:dyDescent="0.35">
      <c r="A3023" t="s">
        <v>25</v>
      </c>
      <c r="B3023" s="1">
        <v>37689</v>
      </c>
      <c r="C3023">
        <v>18</v>
      </c>
      <c r="D3023">
        <v>93</v>
      </c>
      <c r="E3023" t="s">
        <v>33</v>
      </c>
      <c r="F3023">
        <v>20</v>
      </c>
      <c r="G3023">
        <v>8</v>
      </c>
      <c r="H3023">
        <v>32.6518768434387</v>
      </c>
      <c r="I3023">
        <v>4.2712434957377701</v>
      </c>
      <c r="J3023">
        <v>141.96277187030901</v>
      </c>
      <c r="K3023">
        <v>1.88394321471003E-2</v>
      </c>
      <c r="L3023">
        <v>7.9448908256575397</v>
      </c>
      <c r="M3023">
        <v>1.00747477258635E-2</v>
      </c>
      <c r="N3023" s="2">
        <v>7.9486505226047702E-6</v>
      </c>
      <c r="O3023" s="2">
        <v>1.8072928759625099E-6</v>
      </c>
      <c r="P3023" s="2">
        <v>1.96592696540942E-7</v>
      </c>
      <c r="Q3023" t="s">
        <v>26</v>
      </c>
      <c r="R3023" t="s">
        <v>27</v>
      </c>
      <c r="S3023">
        <v>70</v>
      </c>
      <c r="T3023">
        <v>2.3465985762563899E-2</v>
      </c>
      <c r="U3023">
        <v>4.1065475084486797E-2</v>
      </c>
      <c r="V3023" t="s">
        <v>26</v>
      </c>
      <c r="W3023">
        <v>0.40174758232638602</v>
      </c>
      <c r="X3023">
        <v>0</v>
      </c>
      <c r="Y3023" t="s">
        <v>26</v>
      </c>
    </row>
    <row r="3024" spans="1:25" x14ac:dyDescent="0.35">
      <c r="A3024" t="s">
        <v>25</v>
      </c>
      <c r="B3024" s="1">
        <v>37690</v>
      </c>
      <c r="C3024">
        <v>18</v>
      </c>
      <c r="D3024">
        <v>96</v>
      </c>
      <c r="E3024" t="s">
        <v>33</v>
      </c>
      <c r="F3024">
        <v>22</v>
      </c>
      <c r="G3024">
        <v>20.8</v>
      </c>
      <c r="H3024">
        <v>13.040930717123899</v>
      </c>
      <c r="I3024">
        <v>1.5863296873753701</v>
      </c>
      <c r="J3024">
        <v>104.354607550496</v>
      </c>
      <c r="K3024" s="2">
        <v>1.8963913984468199E-5</v>
      </c>
      <c r="L3024">
        <v>3.0565020701705401</v>
      </c>
      <c r="M3024" s="2">
        <v>6.7240073355037198E-6</v>
      </c>
      <c r="N3024" s="2">
        <v>1.9031401874307602E-11</v>
      </c>
      <c r="O3024" s="2">
        <v>1.9551024066492001E-16</v>
      </c>
      <c r="P3024" s="2">
        <v>2.1753860248402198E-18</v>
      </c>
      <c r="Q3024" t="s">
        <v>26</v>
      </c>
      <c r="R3024" t="s">
        <v>27</v>
      </c>
      <c r="S3024">
        <v>70</v>
      </c>
      <c r="T3024" s="2">
        <v>1.8860110866851001E-7</v>
      </c>
      <c r="U3024" s="2">
        <v>3.3005194016989302E-7</v>
      </c>
      <c r="V3024" t="s">
        <v>26</v>
      </c>
      <c r="W3024" s="2">
        <v>1.28486189738973E-5</v>
      </c>
      <c r="X3024">
        <v>0</v>
      </c>
      <c r="Y3024" t="s">
        <v>26</v>
      </c>
    </row>
    <row r="3025" spans="1:25" x14ac:dyDescent="0.35">
      <c r="A3025" t="s">
        <v>25</v>
      </c>
      <c r="B3025" s="1">
        <v>37691</v>
      </c>
      <c r="C3025">
        <v>20</v>
      </c>
      <c r="D3025">
        <v>93</v>
      </c>
      <c r="E3025" t="s">
        <v>33</v>
      </c>
      <c r="F3025">
        <v>9</v>
      </c>
      <c r="G3025">
        <v>44.6</v>
      </c>
      <c r="H3025">
        <v>13.7213320873703</v>
      </c>
      <c r="I3025">
        <v>0.31808334199349902</v>
      </c>
      <c r="J3025">
        <v>27.385136192929199</v>
      </c>
      <c r="K3025" s="2">
        <v>1.3685610974721899E-5</v>
      </c>
      <c r="L3025">
        <v>0.61821498501438199</v>
      </c>
      <c r="M3025" s="2">
        <v>3.3177133319434801E-6</v>
      </c>
      <c r="N3025" s="2">
        <v>5.4507176084668901E-12</v>
      </c>
      <c r="O3025" s="2">
        <v>4.1076951535726501E-23</v>
      </c>
      <c r="P3025" s="2">
        <v>9.0804929228688804E-27</v>
      </c>
      <c r="Q3025" t="s">
        <v>26</v>
      </c>
      <c r="R3025" t="s">
        <v>27</v>
      </c>
      <c r="S3025">
        <v>70</v>
      </c>
      <c r="T3025" s="2">
        <v>1.0832180123562E-7</v>
      </c>
      <c r="U3025" s="2">
        <v>1.8956315216233501E-7</v>
      </c>
      <c r="V3025" t="s">
        <v>26</v>
      </c>
      <c r="W3025" s="2">
        <v>7.8770017680798699E-6</v>
      </c>
      <c r="X3025">
        <v>0</v>
      </c>
      <c r="Y3025" t="s">
        <v>26</v>
      </c>
    </row>
    <row r="3026" spans="1:25" x14ac:dyDescent="0.35">
      <c r="A3026" t="s">
        <v>25</v>
      </c>
      <c r="B3026" s="1">
        <v>37692</v>
      </c>
      <c r="C3026">
        <v>20</v>
      </c>
      <c r="D3026">
        <v>67</v>
      </c>
      <c r="E3026" t="s">
        <v>33</v>
      </c>
      <c r="F3026">
        <v>22</v>
      </c>
      <c r="G3026">
        <v>0.8</v>
      </c>
      <c r="H3026">
        <v>57.340308716589803</v>
      </c>
      <c r="I3026">
        <v>1.5313721659935</v>
      </c>
      <c r="J3026">
        <v>32.689136192929197</v>
      </c>
      <c r="K3026">
        <v>1.02837526372849</v>
      </c>
      <c r="L3026">
        <v>2.7416521935158298</v>
      </c>
      <c r="M3026">
        <v>0.35124708786579401</v>
      </c>
      <c r="N3026">
        <v>4.2687767266569396E-3</v>
      </c>
      <c r="O3026">
        <v>1.81367165108605E-2</v>
      </c>
      <c r="P3026">
        <v>1.5500548752266899E-4</v>
      </c>
      <c r="Q3026" t="s">
        <v>26</v>
      </c>
      <c r="R3026" t="s">
        <v>27</v>
      </c>
      <c r="S3026">
        <v>70</v>
      </c>
      <c r="T3026">
        <v>20.439847846596201</v>
      </c>
      <c r="U3026">
        <v>35.769733731543297</v>
      </c>
      <c r="V3026" t="s">
        <v>28</v>
      </c>
      <c r="W3026">
        <v>150.30839553481499</v>
      </c>
      <c r="X3026">
        <v>0</v>
      </c>
      <c r="Y3026" t="s">
        <v>26</v>
      </c>
    </row>
    <row r="3027" spans="1:25" x14ac:dyDescent="0.35">
      <c r="A3027" t="s">
        <v>25</v>
      </c>
      <c r="B3027" s="1">
        <v>37693</v>
      </c>
      <c r="C3027">
        <v>21.1</v>
      </c>
      <c r="D3027">
        <v>57</v>
      </c>
      <c r="E3027" t="s">
        <v>33</v>
      </c>
      <c r="F3027">
        <v>21</v>
      </c>
      <c r="G3027">
        <v>0</v>
      </c>
      <c r="H3027">
        <v>79.778791534900293</v>
      </c>
      <c r="I3027">
        <v>3.1947435739935002</v>
      </c>
      <c r="J3027">
        <v>38.1911361929292</v>
      </c>
      <c r="K3027">
        <v>3.1994424698485702</v>
      </c>
      <c r="L3027">
        <v>5.2843735029163197</v>
      </c>
      <c r="M3027">
        <v>2.2123041450659602</v>
      </c>
      <c r="N3027">
        <v>0.110903246239772</v>
      </c>
      <c r="O3027">
        <v>3.0045831027925001</v>
      </c>
      <c r="P3027">
        <v>0.12477464102515</v>
      </c>
      <c r="Q3027" t="s">
        <v>26</v>
      </c>
      <c r="R3027" t="s">
        <v>27</v>
      </c>
      <c r="S3027">
        <v>70</v>
      </c>
      <c r="T3027">
        <v>132.05088740143799</v>
      </c>
      <c r="U3027">
        <v>231.08905295251699</v>
      </c>
      <c r="V3027" t="s">
        <v>28</v>
      </c>
      <c r="W3027">
        <v>704.92058835274395</v>
      </c>
      <c r="X3027">
        <v>7049.2058835274402</v>
      </c>
      <c r="Y3027" t="s">
        <v>30</v>
      </c>
    </row>
    <row r="3028" spans="1:25" x14ac:dyDescent="0.35">
      <c r="A3028" t="s">
        <v>25</v>
      </c>
      <c r="B3028" s="1">
        <v>37694</v>
      </c>
      <c r="C3028">
        <v>19.3</v>
      </c>
      <c r="D3028">
        <v>78</v>
      </c>
      <c r="E3028" t="s">
        <v>33</v>
      </c>
      <c r="F3028">
        <v>22.7</v>
      </c>
      <c r="G3028">
        <v>0</v>
      </c>
      <c r="H3028">
        <v>81.351485362673003</v>
      </c>
      <c r="I3028">
        <v>3.9767685979934999</v>
      </c>
      <c r="J3028">
        <v>43.369136192929197</v>
      </c>
      <c r="K3028">
        <v>4.1385611479801199</v>
      </c>
      <c r="L3028">
        <v>6.4702906456589604</v>
      </c>
      <c r="M3028">
        <v>3.4939859701642102</v>
      </c>
      <c r="N3028">
        <v>0.249027524557068</v>
      </c>
      <c r="O3028">
        <v>8.6024492371302799</v>
      </c>
      <c r="P3028">
        <v>0.57763615760610998</v>
      </c>
      <c r="Q3028" t="s">
        <v>26</v>
      </c>
      <c r="R3028" t="s">
        <v>27</v>
      </c>
      <c r="S3028">
        <v>70</v>
      </c>
      <c r="T3028">
        <v>199.01458470640901</v>
      </c>
      <c r="U3028">
        <v>348.275523236217</v>
      </c>
      <c r="V3028" t="s">
        <v>28</v>
      </c>
      <c r="W3028">
        <v>970.68879694269197</v>
      </c>
      <c r="X3028">
        <v>9706.8879694269199</v>
      </c>
      <c r="Y3028" t="s">
        <v>30</v>
      </c>
    </row>
    <row r="3029" spans="1:25" x14ac:dyDescent="0.35">
      <c r="A3029" t="s">
        <v>25</v>
      </c>
      <c r="B3029" s="1">
        <v>37695</v>
      </c>
      <c r="C3029">
        <v>17</v>
      </c>
      <c r="D3029">
        <v>83</v>
      </c>
      <c r="E3029" t="s">
        <v>33</v>
      </c>
      <c r="F3029">
        <v>20</v>
      </c>
      <c r="G3029">
        <v>0</v>
      </c>
      <c r="H3029">
        <v>81.351483992174394</v>
      </c>
      <c r="I3029">
        <v>4.5129296939934997</v>
      </c>
      <c r="J3029">
        <v>48.1331361929292</v>
      </c>
      <c r="K3029">
        <v>3.6121205849811999</v>
      </c>
      <c r="L3029">
        <v>7.3119507288393999</v>
      </c>
      <c r="M3029">
        <v>3.1883860859542099</v>
      </c>
      <c r="N3029">
        <v>0.21178217600784599</v>
      </c>
      <c r="O3029">
        <v>7.4059909997620696</v>
      </c>
      <c r="P3029">
        <v>0.66326786982965102</v>
      </c>
      <c r="Q3029" t="s">
        <v>26</v>
      </c>
      <c r="R3029" t="s">
        <v>27</v>
      </c>
      <c r="S3029">
        <v>70</v>
      </c>
      <c r="T3029">
        <v>160.35585007301799</v>
      </c>
      <c r="U3029">
        <v>280.62273762778102</v>
      </c>
      <c r="V3029" t="s">
        <v>28</v>
      </c>
      <c r="W3029">
        <v>821.28110296740897</v>
      </c>
      <c r="X3029">
        <v>8212.8110296740906</v>
      </c>
      <c r="Y3029" t="s">
        <v>30</v>
      </c>
    </row>
    <row r="3030" spans="1:25" x14ac:dyDescent="0.35">
      <c r="A3030" t="s">
        <v>25</v>
      </c>
      <c r="B3030" s="1">
        <v>37696</v>
      </c>
      <c r="C3030">
        <v>18</v>
      </c>
      <c r="D3030">
        <v>79</v>
      </c>
      <c r="E3030" t="s">
        <v>33</v>
      </c>
      <c r="F3030">
        <v>9</v>
      </c>
      <c r="G3030">
        <v>0</v>
      </c>
      <c r="H3030">
        <v>81.509184925378904</v>
      </c>
      <c r="I3030">
        <v>5.2118384219934999</v>
      </c>
      <c r="J3030">
        <v>53.077136192929203</v>
      </c>
      <c r="K3030">
        <v>2.1136413325868499</v>
      </c>
      <c r="L3030">
        <v>8.3691765825688194</v>
      </c>
      <c r="M3030">
        <v>1.5881291258186101</v>
      </c>
      <c r="N3030">
        <v>6.1678924018390202E-2</v>
      </c>
      <c r="O3030">
        <v>2.1390376178207502</v>
      </c>
      <c r="P3030">
        <v>0.26269803836703598</v>
      </c>
      <c r="Q3030" t="s">
        <v>26</v>
      </c>
      <c r="R3030" t="s">
        <v>27</v>
      </c>
      <c r="S3030">
        <v>70</v>
      </c>
      <c r="T3030">
        <v>67.3720359750847</v>
      </c>
      <c r="U3030">
        <v>117.90106295639799</v>
      </c>
      <c r="V3030" t="s">
        <v>28</v>
      </c>
      <c r="W3030">
        <v>409.14618850637498</v>
      </c>
      <c r="X3030">
        <v>4091.4618850637498</v>
      </c>
      <c r="Y3030" t="s">
        <v>30</v>
      </c>
    </row>
    <row r="3031" spans="1:25" x14ac:dyDescent="0.35">
      <c r="A3031" t="s">
        <v>25</v>
      </c>
      <c r="B3031" s="1">
        <v>37697</v>
      </c>
      <c r="C3031">
        <v>19</v>
      </c>
      <c r="D3031">
        <v>75</v>
      </c>
      <c r="E3031" t="s">
        <v>33</v>
      </c>
      <c r="F3031">
        <v>13</v>
      </c>
      <c r="G3031">
        <v>3.4</v>
      </c>
      <c r="H3031">
        <v>63.402924853749298</v>
      </c>
      <c r="I3031">
        <v>3.80243161460711</v>
      </c>
      <c r="J3031">
        <v>54.7276315395086</v>
      </c>
      <c r="K3031">
        <v>0.94725334563595898</v>
      </c>
      <c r="L3031">
        <v>6.4794038672915804</v>
      </c>
      <c r="M3031">
        <v>0.458339236429536</v>
      </c>
      <c r="N3031">
        <v>6.8370689449632101E-3</v>
      </c>
      <c r="O3031">
        <v>0.14969531538807601</v>
      </c>
      <c r="P3031">
        <v>1.00851982553814E-2</v>
      </c>
      <c r="Q3031" t="s">
        <v>26</v>
      </c>
      <c r="R3031" t="s">
        <v>27</v>
      </c>
      <c r="S3031">
        <v>70</v>
      </c>
      <c r="T3031">
        <v>17.8178143692997</v>
      </c>
      <c r="U3031">
        <v>31.181175146274501</v>
      </c>
      <c r="V3031" t="s">
        <v>28</v>
      </c>
      <c r="W3031">
        <v>133.676123697859</v>
      </c>
      <c r="X3031">
        <v>1336.76123697859</v>
      </c>
      <c r="Y3031" t="s">
        <v>32</v>
      </c>
    </row>
    <row r="3032" spans="1:25" x14ac:dyDescent="0.35">
      <c r="A3032" t="s">
        <v>25</v>
      </c>
      <c r="B3032" s="1">
        <v>37698</v>
      </c>
      <c r="C3032">
        <v>20</v>
      </c>
      <c r="D3032">
        <v>66</v>
      </c>
      <c r="E3032" t="s">
        <v>33</v>
      </c>
      <c r="F3032">
        <v>17</v>
      </c>
      <c r="G3032">
        <v>0</v>
      </c>
      <c r="H3032">
        <v>78.501153597594495</v>
      </c>
      <c r="I3032">
        <v>5.0524867666071103</v>
      </c>
      <c r="J3032">
        <v>60.031631539508602</v>
      </c>
      <c r="K3032">
        <v>2.31496814639844</v>
      </c>
      <c r="L3032">
        <v>8.3483934466113308</v>
      </c>
      <c r="M3032">
        <v>1.8727684571764001</v>
      </c>
      <c r="N3032">
        <v>8.2578261628628094E-2</v>
      </c>
      <c r="O3032">
        <v>2.7361233054870402</v>
      </c>
      <c r="P3032">
        <v>0.33408687650635699</v>
      </c>
      <c r="Q3032" t="s">
        <v>26</v>
      </c>
      <c r="R3032" t="s">
        <v>27</v>
      </c>
      <c r="S3032">
        <v>70</v>
      </c>
      <c r="T3032">
        <v>78.178153345952495</v>
      </c>
      <c r="U3032">
        <v>136.811768355417</v>
      </c>
      <c r="V3032" t="s">
        <v>28</v>
      </c>
      <c r="W3032">
        <v>462.203550523042</v>
      </c>
      <c r="X3032">
        <v>4622.0355052304203</v>
      </c>
      <c r="Y3032" t="s">
        <v>30</v>
      </c>
    </row>
    <row r="3033" spans="1:25" x14ac:dyDescent="0.35">
      <c r="A3033" t="s">
        <v>25</v>
      </c>
      <c r="B3033" s="1">
        <v>37699</v>
      </c>
      <c r="C3033">
        <v>19</v>
      </c>
      <c r="D3033">
        <v>77</v>
      </c>
      <c r="E3033" t="s">
        <v>33</v>
      </c>
      <c r="F3033">
        <v>13</v>
      </c>
      <c r="G3033">
        <v>0.2</v>
      </c>
      <c r="H3033">
        <v>80.845776141981901</v>
      </c>
      <c r="I3033">
        <v>5.8580352706071102</v>
      </c>
      <c r="J3033">
        <v>65.155631539508605</v>
      </c>
      <c r="K3033">
        <v>2.3963259001758401</v>
      </c>
      <c r="L3033">
        <v>9.5659284526595307</v>
      </c>
      <c r="M3033">
        <v>2.21585144472028</v>
      </c>
      <c r="N3033">
        <v>0.111218194021311</v>
      </c>
      <c r="O3033">
        <v>3.5637324914839401</v>
      </c>
      <c r="P3033">
        <v>0.59662936727364502</v>
      </c>
      <c r="Q3033" t="s">
        <v>26</v>
      </c>
      <c r="R3033" t="s">
        <v>27</v>
      </c>
      <c r="S3033">
        <v>70</v>
      </c>
      <c r="T3033">
        <v>82.708501555783599</v>
      </c>
      <c r="U3033">
        <v>144.739877722621</v>
      </c>
      <c r="V3033" t="s">
        <v>28</v>
      </c>
      <c r="W3033">
        <v>483.93666073441102</v>
      </c>
      <c r="X3033">
        <v>4839.36660734411</v>
      </c>
      <c r="Y3033" t="s">
        <v>30</v>
      </c>
    </row>
    <row r="3034" spans="1:25" x14ac:dyDescent="0.35">
      <c r="A3034" t="s">
        <v>25</v>
      </c>
      <c r="B3034" s="1">
        <v>37700</v>
      </c>
      <c r="C3034">
        <v>17</v>
      </c>
      <c r="D3034">
        <v>89</v>
      </c>
      <c r="E3034" t="s">
        <v>33</v>
      </c>
      <c r="F3034">
        <v>9</v>
      </c>
      <c r="G3034">
        <v>1</v>
      </c>
      <c r="H3034">
        <v>73.325121832076107</v>
      </c>
      <c r="I3034">
        <v>6.2049630386071097</v>
      </c>
      <c r="J3034">
        <v>69.9196315395086</v>
      </c>
      <c r="K3034">
        <v>1.1102252981291301</v>
      </c>
      <c r="L3034">
        <v>10.1565813894457</v>
      </c>
      <c r="M3034">
        <v>0.67540612770853703</v>
      </c>
      <c r="N3034">
        <v>1.3579974294055301E-2</v>
      </c>
      <c r="O3034">
        <v>0.44097871988967102</v>
      </c>
      <c r="P3034">
        <v>8.4747017392992702E-2</v>
      </c>
      <c r="Q3034" t="s">
        <v>26</v>
      </c>
      <c r="R3034" t="s">
        <v>27</v>
      </c>
      <c r="S3034">
        <v>70</v>
      </c>
      <c r="T3034">
        <v>23.225649978885698</v>
      </c>
      <c r="U3034">
        <v>40.644887463049898</v>
      </c>
      <c r="V3034" t="s">
        <v>28</v>
      </c>
      <c r="W3034">
        <v>167.59226202452001</v>
      </c>
      <c r="X3034">
        <v>1675.9226202452001</v>
      </c>
      <c r="Y3034" t="s">
        <v>32</v>
      </c>
    </row>
    <row r="3035" spans="1:25" x14ac:dyDescent="0.35">
      <c r="A3035" t="s">
        <v>25</v>
      </c>
      <c r="B3035" s="1">
        <v>37701</v>
      </c>
      <c r="C3035">
        <v>19</v>
      </c>
      <c r="D3035">
        <v>70</v>
      </c>
      <c r="E3035" t="s">
        <v>33</v>
      </c>
      <c r="F3035">
        <v>17</v>
      </c>
      <c r="G3035">
        <v>1.8</v>
      </c>
      <c r="H3035">
        <v>72.604446979045406</v>
      </c>
      <c r="I3035">
        <v>6.2014758023382601</v>
      </c>
      <c r="J3035">
        <v>75.043631539508596</v>
      </c>
      <c r="K3035">
        <v>1.6128175632985999</v>
      </c>
      <c r="L3035">
        <v>10.2792939589841</v>
      </c>
      <c r="M3035">
        <v>0.98758836532202299</v>
      </c>
      <c r="N3035">
        <v>2.6605312347513101E-2</v>
      </c>
      <c r="O3035">
        <v>1.29097532522168</v>
      </c>
      <c r="P3035">
        <v>0.255035170385294</v>
      </c>
      <c r="Q3035" t="s">
        <v>26</v>
      </c>
      <c r="R3035" t="s">
        <v>27</v>
      </c>
      <c r="S3035">
        <v>70</v>
      </c>
      <c r="T3035">
        <v>43.1739553270125</v>
      </c>
      <c r="U3035">
        <v>75.554421822271806</v>
      </c>
      <c r="V3035" t="s">
        <v>28</v>
      </c>
      <c r="W3035">
        <v>282.823851634417</v>
      </c>
      <c r="X3035">
        <v>2828.23851634417</v>
      </c>
      <c r="Y3035" t="s">
        <v>29</v>
      </c>
    </row>
    <row r="3036" spans="1:25" x14ac:dyDescent="0.35">
      <c r="A3036" t="s">
        <v>25</v>
      </c>
      <c r="B3036" s="1">
        <v>37702</v>
      </c>
      <c r="C3036">
        <v>20</v>
      </c>
      <c r="D3036">
        <v>70</v>
      </c>
      <c r="E3036" t="s">
        <v>33</v>
      </c>
      <c r="F3036">
        <v>11</v>
      </c>
      <c r="G3036">
        <v>0</v>
      </c>
      <c r="H3036">
        <v>80.048358240324305</v>
      </c>
      <c r="I3036">
        <v>7.3044656423382603</v>
      </c>
      <c r="J3036">
        <v>80.347631539508598</v>
      </c>
      <c r="K3036">
        <v>1.98752777569696</v>
      </c>
      <c r="L3036">
        <v>11.903532746396399</v>
      </c>
      <c r="M3036">
        <v>1.9979621381009101</v>
      </c>
      <c r="N3036">
        <v>9.2599436439101804E-2</v>
      </c>
      <c r="O3036">
        <v>2.6814069534741498</v>
      </c>
      <c r="P3036">
        <v>0.74024921380061004</v>
      </c>
      <c r="Q3036" t="s">
        <v>26</v>
      </c>
      <c r="R3036" t="s">
        <v>27</v>
      </c>
      <c r="S3036">
        <v>70</v>
      </c>
      <c r="T3036">
        <v>60.907231027184501</v>
      </c>
      <c r="U3036">
        <v>106.587654297573</v>
      </c>
      <c r="V3036" t="s">
        <v>28</v>
      </c>
      <c r="W3036">
        <v>376.503372691773</v>
      </c>
      <c r="X3036">
        <v>3765.0337269177298</v>
      </c>
      <c r="Y3036" t="s">
        <v>29</v>
      </c>
    </row>
    <row r="3037" spans="1:25" x14ac:dyDescent="0.35">
      <c r="A3037" t="s">
        <v>25</v>
      </c>
      <c r="B3037" s="1">
        <v>37703</v>
      </c>
      <c r="C3037">
        <v>18</v>
      </c>
      <c r="D3037">
        <v>83</v>
      </c>
      <c r="E3037" t="s">
        <v>33</v>
      </c>
      <c r="F3037">
        <v>17</v>
      </c>
      <c r="G3037">
        <v>1.8</v>
      </c>
      <c r="H3037">
        <v>69.019715731965505</v>
      </c>
      <c r="I3037">
        <v>6.7546522239789804</v>
      </c>
      <c r="J3037">
        <v>85.2916315395086</v>
      </c>
      <c r="K3037">
        <v>1.4275733239805899</v>
      </c>
      <c r="L3037">
        <v>11.2766707287382</v>
      </c>
      <c r="M3037">
        <v>0.91994962265117397</v>
      </c>
      <c r="N3037">
        <v>2.3465578464931101E-2</v>
      </c>
      <c r="O3037">
        <v>1.0071821255568201</v>
      </c>
      <c r="P3037">
        <v>0.245890052497545</v>
      </c>
      <c r="Q3037" t="s">
        <v>26</v>
      </c>
      <c r="R3037" t="s">
        <v>27</v>
      </c>
      <c r="S3037">
        <v>70</v>
      </c>
      <c r="T3037">
        <v>35.279012821430101</v>
      </c>
      <c r="U3037">
        <v>61.738272437502701</v>
      </c>
      <c r="V3037" t="s">
        <v>28</v>
      </c>
      <c r="W3037">
        <v>238.73537543323499</v>
      </c>
      <c r="X3037">
        <v>2387.35375433235</v>
      </c>
      <c r="Y3037" t="s">
        <v>29</v>
      </c>
    </row>
    <row r="3038" spans="1:25" x14ac:dyDescent="0.35">
      <c r="A3038" t="s">
        <v>25</v>
      </c>
      <c r="B3038" s="1">
        <v>37704</v>
      </c>
      <c r="C3038">
        <v>20</v>
      </c>
      <c r="D3038">
        <v>68</v>
      </c>
      <c r="E3038" t="s">
        <v>33</v>
      </c>
      <c r="F3038">
        <v>19</v>
      </c>
      <c r="G3038">
        <v>0.8</v>
      </c>
      <c r="H3038">
        <v>78.368687416238799</v>
      </c>
      <c r="I3038">
        <v>7.9311747199789799</v>
      </c>
      <c r="J3038">
        <v>90.595631539508602</v>
      </c>
      <c r="K3038">
        <v>2.5306510454921902</v>
      </c>
      <c r="L3038">
        <v>13.0140656276897</v>
      </c>
      <c r="M3038">
        <v>3.0109825720807</v>
      </c>
      <c r="N3038">
        <v>0.191373805058425</v>
      </c>
      <c r="O3038">
        <v>5.6286348395693198</v>
      </c>
      <c r="P3038">
        <v>1.90042596793082</v>
      </c>
      <c r="Q3038" t="s">
        <v>26</v>
      </c>
      <c r="R3038" t="s">
        <v>27</v>
      </c>
      <c r="S3038">
        <v>70</v>
      </c>
      <c r="T3038">
        <v>90.387093901987996</v>
      </c>
      <c r="U3038">
        <v>158.17741432847899</v>
      </c>
      <c r="V3038" t="s">
        <v>28</v>
      </c>
      <c r="W3038">
        <v>520.14245663420195</v>
      </c>
      <c r="X3038">
        <v>5201.4245663420197</v>
      </c>
      <c r="Y3038" t="s">
        <v>30</v>
      </c>
    </row>
    <row r="3039" spans="1:25" x14ac:dyDescent="0.35">
      <c r="A3039" t="s">
        <v>25</v>
      </c>
      <c r="B3039" s="1">
        <v>37705</v>
      </c>
      <c r="C3039">
        <v>19</v>
      </c>
      <c r="D3039">
        <v>85</v>
      </c>
      <c r="E3039" t="s">
        <v>33</v>
      </c>
      <c r="F3039">
        <v>19</v>
      </c>
      <c r="G3039">
        <v>1.4</v>
      </c>
      <c r="H3039">
        <v>71.3755091505015</v>
      </c>
      <c r="I3039">
        <v>8.4565324399789805</v>
      </c>
      <c r="J3039">
        <v>95.719631539508597</v>
      </c>
      <c r="K3039">
        <v>1.7048856568299799</v>
      </c>
      <c r="L3039">
        <v>13.853320235843899</v>
      </c>
      <c r="M3039">
        <v>1.7871664104396501</v>
      </c>
      <c r="N3039">
        <v>7.6015287472620596E-2</v>
      </c>
      <c r="O3039">
        <v>1.99603752255802</v>
      </c>
      <c r="P3039">
        <v>0.77520447869249998</v>
      </c>
      <c r="Q3039" t="s">
        <v>26</v>
      </c>
      <c r="R3039" t="s">
        <v>27</v>
      </c>
      <c r="S3039">
        <v>70</v>
      </c>
      <c r="T3039">
        <v>47.318484426804602</v>
      </c>
      <c r="U3039">
        <v>82.807347746908107</v>
      </c>
      <c r="V3039" t="s">
        <v>28</v>
      </c>
      <c r="W3039">
        <v>305.32690442674999</v>
      </c>
      <c r="X3039">
        <v>3053.2690442674998</v>
      </c>
      <c r="Y3039" t="s">
        <v>29</v>
      </c>
    </row>
    <row r="3040" spans="1:25" x14ac:dyDescent="0.35">
      <c r="A3040" t="s">
        <v>25</v>
      </c>
      <c r="B3040" s="1">
        <v>37706</v>
      </c>
      <c r="C3040">
        <v>20</v>
      </c>
      <c r="D3040">
        <v>80</v>
      </c>
      <c r="E3040" t="s">
        <v>33</v>
      </c>
      <c r="F3040">
        <v>13</v>
      </c>
      <c r="G3040">
        <v>3</v>
      </c>
      <c r="H3040">
        <v>60.570818767343603</v>
      </c>
      <c r="I3040">
        <v>6.4042395019859004</v>
      </c>
      <c r="J3040">
        <v>97.984352695482102</v>
      </c>
      <c r="K3040">
        <v>0.81539639389060004</v>
      </c>
      <c r="L3040">
        <v>11.009527248787</v>
      </c>
      <c r="M3040">
        <v>0.518492823170281</v>
      </c>
      <c r="N3040">
        <v>8.5047895290757698E-3</v>
      </c>
      <c r="O3040">
        <v>0.19697881873781001</v>
      </c>
      <c r="P3040">
        <v>4.5531758896948299E-2</v>
      </c>
      <c r="Q3040" t="s">
        <v>26</v>
      </c>
      <c r="R3040" t="s">
        <v>27</v>
      </c>
      <c r="S3040">
        <v>70</v>
      </c>
      <c r="T3040">
        <v>13.8638478503233</v>
      </c>
      <c r="U3040">
        <v>24.2617337380658</v>
      </c>
      <c r="V3040" t="s">
        <v>28</v>
      </c>
      <c r="W3040">
        <v>107.805167715363</v>
      </c>
      <c r="X3040">
        <v>1078.0516771536199</v>
      </c>
      <c r="Y3040" t="s">
        <v>32</v>
      </c>
    </row>
    <row r="3041" spans="1:25" x14ac:dyDescent="0.35">
      <c r="A3041" t="s">
        <v>25</v>
      </c>
      <c r="B3041" s="1">
        <v>37707</v>
      </c>
      <c r="C3041">
        <v>17</v>
      </c>
      <c r="D3041">
        <v>96</v>
      </c>
      <c r="E3041" t="s">
        <v>33</v>
      </c>
      <c r="F3041">
        <v>19</v>
      </c>
      <c r="G3041">
        <v>36.6</v>
      </c>
      <c r="H3041">
        <v>15.5282085390447</v>
      </c>
      <c r="I3041">
        <v>2.51592745897621</v>
      </c>
      <c r="J3041">
        <v>35.523803598950799</v>
      </c>
      <c r="K3041" s="2">
        <v>5.2315390821514802E-5</v>
      </c>
      <c r="L3041">
        <v>4.2749375978586404</v>
      </c>
      <c r="M3041" s="2">
        <v>2.1070894677290599E-5</v>
      </c>
      <c r="N3041" s="2">
        <v>1.4371025899326899E-10</v>
      </c>
      <c r="O3041" s="2">
        <v>1.16175462039083E-14</v>
      </c>
      <c r="P3041" s="2">
        <v>2.9049728797338299E-16</v>
      </c>
      <c r="Q3041" t="s">
        <v>26</v>
      </c>
      <c r="R3041" t="s">
        <v>27</v>
      </c>
      <c r="S3041">
        <v>70</v>
      </c>
      <c r="T3041" s="2">
        <v>1.05861088619128E-6</v>
      </c>
      <c r="U3041" s="2">
        <v>1.85256905083474E-6</v>
      </c>
      <c r="V3041" t="s">
        <v>26</v>
      </c>
      <c r="W3041" s="2">
        <v>5.8871840030690501E-5</v>
      </c>
      <c r="X3041">
        <v>0</v>
      </c>
      <c r="Y3041" t="s">
        <v>26</v>
      </c>
    </row>
    <row r="3042" spans="1:25" x14ac:dyDescent="0.35">
      <c r="A3042" t="s">
        <v>25</v>
      </c>
      <c r="B3042" s="1">
        <v>37708</v>
      </c>
      <c r="C3042">
        <v>18</v>
      </c>
      <c r="D3042">
        <v>96</v>
      </c>
      <c r="E3042" t="s">
        <v>33</v>
      </c>
      <c r="F3042">
        <v>6</v>
      </c>
      <c r="G3042">
        <v>99.6</v>
      </c>
      <c r="H3042">
        <v>6.5303583723768002</v>
      </c>
      <c r="I3042">
        <v>0.645224567630865</v>
      </c>
      <c r="J3042">
        <v>4.944</v>
      </c>
      <c r="K3042" s="2">
        <v>2.3731447345640801E-7</v>
      </c>
      <c r="L3042">
        <v>0.97299386371035501</v>
      </c>
      <c r="M3042" s="2">
        <v>6.19933636563088E-8</v>
      </c>
      <c r="N3042" s="2">
        <v>4.7535701788122599E-15</v>
      </c>
      <c r="O3042" s="2">
        <v>1.5441070325607601E-25</v>
      </c>
      <c r="P3042" s="2">
        <v>1.04432220415447E-28</v>
      </c>
      <c r="Q3042" t="s">
        <v>26</v>
      </c>
      <c r="R3042" t="s">
        <v>27</v>
      </c>
      <c r="S3042">
        <v>70</v>
      </c>
      <c r="T3042" s="2">
        <v>1.09930475891345E-10</v>
      </c>
      <c r="U3042" s="2">
        <v>1.9237833280985299E-10</v>
      </c>
      <c r="V3042" t="s">
        <v>26</v>
      </c>
      <c r="W3042" s="2">
        <v>1.79866975965852E-8</v>
      </c>
      <c r="X3042">
        <v>0</v>
      </c>
      <c r="Y3042" t="s">
        <v>26</v>
      </c>
    </row>
    <row r="3043" spans="1:25" x14ac:dyDescent="0.35">
      <c r="A3043" t="s">
        <v>25</v>
      </c>
      <c r="B3043" s="1">
        <v>37709</v>
      </c>
      <c r="C3043">
        <v>21</v>
      </c>
      <c r="D3043">
        <v>70</v>
      </c>
      <c r="E3043" t="s">
        <v>33</v>
      </c>
      <c r="F3043">
        <v>13</v>
      </c>
      <c r="G3043">
        <v>1.6</v>
      </c>
      <c r="H3043">
        <v>46.924733366030999</v>
      </c>
      <c r="I3043">
        <v>1.3938869773340801</v>
      </c>
      <c r="J3043">
        <v>10.428000000000001</v>
      </c>
      <c r="K3043">
        <v>0.21009523605768399</v>
      </c>
      <c r="L3043">
        <v>2.0895203915181799</v>
      </c>
      <c r="M3043">
        <v>6.5892115952231795E-2</v>
      </c>
      <c r="N3043">
        <v>2.2075173093705799E-4</v>
      </c>
      <c r="O3043" s="2">
        <v>4.7869286728318801E-5</v>
      </c>
      <c r="P3043" s="2">
        <v>2.1110166031715901E-7</v>
      </c>
      <c r="Q3043" t="s">
        <v>26</v>
      </c>
      <c r="R3043" t="s">
        <v>27</v>
      </c>
      <c r="S3043">
        <v>70</v>
      </c>
      <c r="T3043">
        <v>1.4075429378218101</v>
      </c>
      <c r="U3043">
        <v>2.4632001411881701</v>
      </c>
      <c r="V3043" t="s">
        <v>26</v>
      </c>
      <c r="W3043">
        <v>14.7488497345854</v>
      </c>
      <c r="X3043">
        <v>0</v>
      </c>
      <c r="Y3043" t="s">
        <v>26</v>
      </c>
    </row>
    <row r="3044" spans="1:25" x14ac:dyDescent="0.35">
      <c r="A3044" t="s">
        <v>25</v>
      </c>
      <c r="B3044" s="1">
        <v>37710</v>
      </c>
      <c r="C3044">
        <v>22</v>
      </c>
      <c r="D3044">
        <v>68</v>
      </c>
      <c r="E3044" t="s">
        <v>33</v>
      </c>
      <c r="F3044">
        <v>19</v>
      </c>
      <c r="G3044">
        <v>0.2</v>
      </c>
      <c r="H3044">
        <v>73.730472201275404</v>
      </c>
      <c r="I3044">
        <v>2.6819281933340799</v>
      </c>
      <c r="J3044">
        <v>16.091999999999999</v>
      </c>
      <c r="K3044">
        <v>1.87099122758391</v>
      </c>
      <c r="L3044">
        <v>3.7862813824130299</v>
      </c>
      <c r="M3044">
        <v>0.71808884897243597</v>
      </c>
      <c r="N3044">
        <v>1.51357619074853E-2</v>
      </c>
      <c r="O3044">
        <v>0.30399592552546101</v>
      </c>
      <c r="P3044">
        <v>5.6759594727140402E-3</v>
      </c>
      <c r="Q3044" t="s">
        <v>26</v>
      </c>
      <c r="R3044" t="s">
        <v>27</v>
      </c>
      <c r="S3044">
        <v>70</v>
      </c>
      <c r="T3044">
        <v>55.150203686049203</v>
      </c>
      <c r="U3044">
        <v>96.512856450586</v>
      </c>
      <c r="V3044" t="s">
        <v>28</v>
      </c>
      <c r="W3044">
        <v>346.80116636855098</v>
      </c>
      <c r="X3044">
        <v>3468.01166368551</v>
      </c>
      <c r="Y3044" t="s">
        <v>29</v>
      </c>
    </row>
    <row r="3045" spans="1:25" x14ac:dyDescent="0.35">
      <c r="A3045" t="s">
        <v>25</v>
      </c>
      <c r="B3045" s="1">
        <v>37711</v>
      </c>
      <c r="C3045">
        <v>21</v>
      </c>
      <c r="D3045">
        <v>66</v>
      </c>
      <c r="E3045" t="s">
        <v>33</v>
      </c>
      <c r="F3045">
        <v>22</v>
      </c>
      <c r="G3045">
        <v>0</v>
      </c>
      <c r="H3045">
        <v>82.195516871807698</v>
      </c>
      <c r="I3045">
        <v>3.9912276653340801</v>
      </c>
      <c r="J3045">
        <v>21.576000000000001</v>
      </c>
      <c r="K3045">
        <v>4.4187321030938396</v>
      </c>
      <c r="L3045">
        <v>5.4582328295908402</v>
      </c>
      <c r="M3045">
        <v>3.44172689513886</v>
      </c>
      <c r="N3045">
        <v>0.24247286385581501</v>
      </c>
      <c r="O3045">
        <v>7.3678375777062701</v>
      </c>
      <c r="P3045">
        <v>0.33049958090695197</v>
      </c>
      <c r="Q3045" t="s">
        <v>26</v>
      </c>
      <c r="R3045" t="s">
        <v>27</v>
      </c>
      <c r="S3045">
        <v>70</v>
      </c>
      <c r="T3045">
        <v>220.65686302108799</v>
      </c>
      <c r="U3045">
        <v>386.14951028690399</v>
      </c>
      <c r="V3045" t="s">
        <v>28</v>
      </c>
      <c r="W3045">
        <v>1050.2084152924799</v>
      </c>
      <c r="X3045">
        <v>10502.084152924799</v>
      </c>
      <c r="Y3045" t="s">
        <v>31</v>
      </c>
    </row>
    <row r="3046" spans="1:25" x14ac:dyDescent="0.35">
      <c r="A3046" t="s">
        <v>25</v>
      </c>
      <c r="B3046" s="1">
        <v>37712</v>
      </c>
      <c r="C3046">
        <v>21</v>
      </c>
      <c r="D3046">
        <v>71</v>
      </c>
      <c r="E3046" t="s">
        <v>33</v>
      </c>
      <c r="F3046">
        <v>11</v>
      </c>
      <c r="G3046">
        <v>0</v>
      </c>
      <c r="H3046">
        <v>83.3104570873043</v>
      </c>
      <c r="I3046">
        <v>4.95018069933408</v>
      </c>
      <c r="J3046">
        <v>26.06</v>
      </c>
      <c r="K3046">
        <v>2.9223095003363802</v>
      </c>
      <c r="L3046">
        <v>6.7126417490453401</v>
      </c>
      <c r="M3046">
        <v>2.2778261814810699</v>
      </c>
      <c r="N3046">
        <v>0.11678318928859401</v>
      </c>
      <c r="O3046">
        <v>3.7042121072264602</v>
      </c>
      <c r="P3046">
        <v>0.27128145134121301</v>
      </c>
      <c r="Q3046" t="s">
        <v>26</v>
      </c>
      <c r="R3046" t="s">
        <v>27</v>
      </c>
      <c r="S3046">
        <v>50</v>
      </c>
      <c r="T3046">
        <v>74.385537310740503</v>
      </c>
      <c r="U3046">
        <v>130.174690293796</v>
      </c>
      <c r="V3046" t="s">
        <v>28</v>
      </c>
      <c r="W3046">
        <v>627.60308716656505</v>
      </c>
      <c r="X3046">
        <v>6276.03087166565</v>
      </c>
      <c r="Y3046" t="s">
        <v>30</v>
      </c>
    </row>
    <row r="3047" spans="1:25" x14ac:dyDescent="0.35">
      <c r="A3047" t="s">
        <v>25</v>
      </c>
      <c r="B3047" s="1">
        <v>37713</v>
      </c>
      <c r="C3047">
        <v>19</v>
      </c>
      <c r="D3047">
        <v>81</v>
      </c>
      <c r="E3047" t="s">
        <v>33</v>
      </c>
      <c r="F3047">
        <v>4</v>
      </c>
      <c r="G3047">
        <v>18</v>
      </c>
      <c r="H3047">
        <v>35.147670473141197</v>
      </c>
      <c r="I3047">
        <v>2.38725673423385</v>
      </c>
      <c r="J3047">
        <v>4.1239999999999997</v>
      </c>
      <c r="K3047">
        <v>1.53034179011187E-2</v>
      </c>
      <c r="L3047">
        <v>2.2187456960484</v>
      </c>
      <c r="M3047">
        <v>4.8861076018382804E-3</v>
      </c>
      <c r="N3047" s="2">
        <v>2.20817486142564E-6</v>
      </c>
      <c r="O3047" s="2">
        <v>2.58447122701899E-8</v>
      </c>
      <c r="P3047" s="2">
        <v>1.3194899937061501E-10</v>
      </c>
      <c r="Q3047" t="s">
        <v>26</v>
      </c>
      <c r="R3047" t="s">
        <v>27</v>
      </c>
      <c r="S3047">
        <v>50</v>
      </c>
      <c r="T3047">
        <v>1.07431536640987E-2</v>
      </c>
      <c r="U3047">
        <v>1.8800518912172701E-2</v>
      </c>
      <c r="V3047" t="s">
        <v>26</v>
      </c>
      <c r="W3047">
        <v>0.29420453244655298</v>
      </c>
      <c r="X3047">
        <v>0</v>
      </c>
      <c r="Y3047" t="s">
        <v>26</v>
      </c>
    </row>
    <row r="3048" spans="1:25" x14ac:dyDescent="0.35">
      <c r="A3048" t="s">
        <v>25</v>
      </c>
      <c r="B3048" s="1">
        <v>37714</v>
      </c>
      <c r="C3048">
        <v>19</v>
      </c>
      <c r="D3048">
        <v>67</v>
      </c>
      <c r="E3048" t="s">
        <v>33</v>
      </c>
      <c r="F3048">
        <v>4</v>
      </c>
      <c r="G3048">
        <v>0.2</v>
      </c>
      <c r="H3048">
        <v>59.560470998432699</v>
      </c>
      <c r="I3048">
        <v>3.3797259922338498</v>
      </c>
      <c r="J3048">
        <v>8.2479999999999993</v>
      </c>
      <c r="K3048">
        <v>0.48637994968156001</v>
      </c>
      <c r="L3048">
        <v>3.36858626194718</v>
      </c>
      <c r="M3048">
        <v>0.17860681241662199</v>
      </c>
      <c r="N3048">
        <v>1.28952094022012E-3</v>
      </c>
      <c r="O3048">
        <v>4.36435000705166E-3</v>
      </c>
      <c r="P3048" s="2">
        <v>6.1449052332075401E-5</v>
      </c>
      <c r="Q3048" t="s">
        <v>26</v>
      </c>
      <c r="R3048" t="s">
        <v>27</v>
      </c>
      <c r="S3048">
        <v>50</v>
      </c>
      <c r="T3048">
        <v>3.7911637684097101</v>
      </c>
      <c r="U3048">
        <v>6.6345365947169999</v>
      </c>
      <c r="V3048" t="s">
        <v>26</v>
      </c>
      <c r="W3048">
        <v>50.892103178866201</v>
      </c>
      <c r="X3048">
        <v>0</v>
      </c>
      <c r="Y3048" t="s">
        <v>26</v>
      </c>
    </row>
    <row r="3049" spans="1:25" x14ac:dyDescent="0.35">
      <c r="A3049" t="s">
        <v>25</v>
      </c>
      <c r="B3049" s="1">
        <v>37715</v>
      </c>
      <c r="C3049">
        <v>18</v>
      </c>
      <c r="D3049">
        <v>64</v>
      </c>
      <c r="E3049" t="s">
        <v>33</v>
      </c>
      <c r="F3049">
        <v>11</v>
      </c>
      <c r="G3049">
        <v>0</v>
      </c>
      <c r="H3049">
        <v>75.699669392460393</v>
      </c>
      <c r="I3049">
        <v>4.4085543682338502</v>
      </c>
      <c r="J3049">
        <v>12.192</v>
      </c>
      <c r="K3049">
        <v>1.3877120683272599</v>
      </c>
      <c r="L3049">
        <v>4.6308707434054002</v>
      </c>
      <c r="M3049">
        <v>0.57773142441645597</v>
      </c>
      <c r="N3049">
        <v>1.0299684166001299E-2</v>
      </c>
      <c r="O3049">
        <v>0.22469534911146599</v>
      </c>
      <c r="P3049">
        <v>6.8066725994422204E-3</v>
      </c>
      <c r="Q3049" t="s">
        <v>26</v>
      </c>
      <c r="R3049" t="s">
        <v>27</v>
      </c>
      <c r="S3049">
        <v>50</v>
      </c>
      <c r="T3049">
        <v>21.940223425673</v>
      </c>
      <c r="U3049">
        <v>38.395390994927702</v>
      </c>
      <c r="V3049" t="s">
        <v>28</v>
      </c>
      <c r="W3049">
        <v>229.47538245706301</v>
      </c>
      <c r="X3049">
        <v>2294.7538245706301</v>
      </c>
      <c r="Y3049" t="s">
        <v>29</v>
      </c>
    </row>
    <row r="3050" spans="1:25" x14ac:dyDescent="0.35">
      <c r="A3050" t="s">
        <v>25</v>
      </c>
      <c r="B3050" s="1">
        <v>37716</v>
      </c>
      <c r="C3050">
        <v>21</v>
      </c>
      <c r="D3050">
        <v>77</v>
      </c>
      <c r="E3050" t="s">
        <v>33</v>
      </c>
      <c r="F3050">
        <v>33</v>
      </c>
      <c r="G3050">
        <v>2.6</v>
      </c>
      <c r="H3050">
        <v>70.847170650551902</v>
      </c>
      <c r="I3050">
        <v>3.4531667638960899</v>
      </c>
      <c r="J3050">
        <v>16.675999999999998</v>
      </c>
      <c r="K3050">
        <v>3.3905836567984999</v>
      </c>
      <c r="L3050">
        <v>4.5505707857904802</v>
      </c>
      <c r="M3050">
        <v>2.1917780568366698</v>
      </c>
      <c r="N3050">
        <v>0.109088467606762</v>
      </c>
      <c r="O3050">
        <v>2.4888444585368998</v>
      </c>
      <c r="P3050">
        <v>7.2299532982539397E-2</v>
      </c>
      <c r="Q3050" t="s">
        <v>26</v>
      </c>
      <c r="R3050" t="s">
        <v>27</v>
      </c>
      <c r="S3050">
        <v>50</v>
      </c>
      <c r="T3050">
        <v>94.467340757019102</v>
      </c>
      <c r="U3050">
        <v>165.31784632478301</v>
      </c>
      <c r="V3050" t="s">
        <v>28</v>
      </c>
      <c r="W3050">
        <v>758.67514058834001</v>
      </c>
      <c r="X3050">
        <v>7586.7514058834004</v>
      </c>
      <c r="Y3050" t="s">
        <v>30</v>
      </c>
    </row>
    <row r="3051" spans="1:25" x14ac:dyDescent="0.35">
      <c r="A3051" t="s">
        <v>25</v>
      </c>
      <c r="B3051" s="1">
        <v>37717</v>
      </c>
      <c r="C3051">
        <v>20</v>
      </c>
      <c r="D3051">
        <v>99</v>
      </c>
      <c r="E3051" t="s">
        <v>33</v>
      </c>
      <c r="F3051">
        <v>2</v>
      </c>
      <c r="G3051">
        <v>19.399999999999999</v>
      </c>
      <c r="H3051">
        <v>12.022264510784501</v>
      </c>
      <c r="I3051">
        <v>1.08112991432915</v>
      </c>
      <c r="J3051">
        <v>4.3040000000000003</v>
      </c>
      <c r="K3051" s="2">
        <v>4.1691660167022498E-6</v>
      </c>
      <c r="L3051">
        <v>1.3281859596910699</v>
      </c>
      <c r="M3051" s="2">
        <v>1.1621854258947999E-6</v>
      </c>
      <c r="N3051" s="2">
        <v>8.5134660057953005E-13</v>
      </c>
      <c r="O3051" s="2">
        <v>1.7973536648665401E-20</v>
      </c>
      <c r="P3051" s="2">
        <v>2.6128694388645101E-23</v>
      </c>
      <c r="Q3051" t="s">
        <v>26</v>
      </c>
      <c r="R3051" t="s">
        <v>27</v>
      </c>
      <c r="S3051">
        <v>50</v>
      </c>
      <c r="T3051" s="2">
        <v>9.3599326944062498E-9</v>
      </c>
      <c r="U3051" s="2">
        <v>1.6379882215210899E-8</v>
      </c>
      <c r="V3051" t="s">
        <v>26</v>
      </c>
      <c r="W3051" s="2">
        <v>1.3244597070725399E-6</v>
      </c>
      <c r="X3051">
        <v>0</v>
      </c>
      <c r="Y3051" t="s">
        <v>26</v>
      </c>
    </row>
    <row r="3052" spans="1:25" x14ac:dyDescent="0.35">
      <c r="A3052" t="s">
        <v>25</v>
      </c>
      <c r="B3052" s="1">
        <v>37718</v>
      </c>
      <c r="C3052">
        <v>18</v>
      </c>
      <c r="D3052">
        <v>66</v>
      </c>
      <c r="E3052" t="s">
        <v>33</v>
      </c>
      <c r="F3052">
        <v>33</v>
      </c>
      <c r="G3052">
        <v>2.4</v>
      </c>
      <c r="H3052">
        <v>56.584490510352097</v>
      </c>
      <c r="I3052">
        <v>1.14407049148412</v>
      </c>
      <c r="J3052">
        <v>8.2479999999999993</v>
      </c>
      <c r="K3052">
        <v>1.68549537691486</v>
      </c>
      <c r="L3052">
        <v>1.6989815824801</v>
      </c>
      <c r="M3052">
        <v>0.49910262624516699</v>
      </c>
      <c r="N3052">
        <v>7.9499600739844807E-3</v>
      </c>
      <c r="O3052">
        <v>6.0816590562798702E-3</v>
      </c>
      <c r="P3052" s="2">
        <v>1.61706700738055E-5</v>
      </c>
      <c r="Q3052" t="s">
        <v>26</v>
      </c>
      <c r="R3052" t="s">
        <v>27</v>
      </c>
      <c r="S3052">
        <v>50</v>
      </c>
      <c r="T3052">
        <v>30.266070094870202</v>
      </c>
      <c r="U3052">
        <v>52.965622666022902</v>
      </c>
      <c r="V3052" t="s">
        <v>28</v>
      </c>
      <c r="W3052">
        <v>300.55730210003298</v>
      </c>
      <c r="X3052">
        <v>0</v>
      </c>
      <c r="Y3052" t="s">
        <v>26</v>
      </c>
    </row>
    <row r="3053" spans="1:25" x14ac:dyDescent="0.35">
      <c r="A3053" t="s">
        <v>25</v>
      </c>
      <c r="B3053" s="1">
        <v>37719</v>
      </c>
      <c r="C3053">
        <v>18</v>
      </c>
      <c r="D3053">
        <v>100</v>
      </c>
      <c r="E3053" t="s">
        <v>33</v>
      </c>
      <c r="F3053">
        <v>9</v>
      </c>
      <c r="G3053">
        <v>0</v>
      </c>
      <c r="H3053">
        <v>56.584489380838697</v>
      </c>
      <c r="I3053">
        <v>1.14407049148412</v>
      </c>
      <c r="J3053">
        <v>12.192</v>
      </c>
      <c r="K3053">
        <v>0.50293186284176805</v>
      </c>
      <c r="L3053">
        <v>1.85335425525635</v>
      </c>
      <c r="M3053">
        <v>0.152449877335568</v>
      </c>
      <c r="N3053">
        <v>9.7432497343518396E-4</v>
      </c>
      <c r="O3053">
        <v>3.2110814091619198E-4</v>
      </c>
      <c r="P3053" s="2">
        <v>1.0563140645887101E-6</v>
      </c>
      <c r="Q3053" t="s">
        <v>26</v>
      </c>
      <c r="R3053" t="s">
        <v>27</v>
      </c>
      <c r="S3053">
        <v>50</v>
      </c>
      <c r="T3053">
        <v>4.01112536570374</v>
      </c>
      <c r="U3053">
        <v>7.0194693899815501</v>
      </c>
      <c r="V3053" t="s">
        <v>26</v>
      </c>
      <c r="W3053">
        <v>53.446090695462203</v>
      </c>
      <c r="X3053">
        <v>0</v>
      </c>
      <c r="Y3053" t="s">
        <v>26</v>
      </c>
    </row>
    <row r="3054" spans="1:25" x14ac:dyDescent="0.35">
      <c r="A3054" t="s">
        <v>25</v>
      </c>
      <c r="B3054" s="1">
        <v>37720</v>
      </c>
      <c r="C3054">
        <v>17</v>
      </c>
      <c r="D3054">
        <v>100</v>
      </c>
      <c r="E3054" t="s">
        <v>33</v>
      </c>
      <c r="F3054">
        <v>17</v>
      </c>
      <c r="G3054">
        <v>0</v>
      </c>
      <c r="H3054">
        <v>56.584488251325297</v>
      </c>
      <c r="I3054">
        <v>1.14407049148412</v>
      </c>
      <c r="J3054">
        <v>15.956</v>
      </c>
      <c r="K3054">
        <v>0.75263065310460897</v>
      </c>
      <c r="L3054">
        <v>1.9403292720299801</v>
      </c>
      <c r="M3054">
        <v>0.23107277697848599</v>
      </c>
      <c r="N3054">
        <v>2.0342496551766002E-3</v>
      </c>
      <c r="O3054">
        <v>1.36822560890466E-3</v>
      </c>
      <c r="P3054" s="2">
        <v>5.03499459668092E-6</v>
      </c>
      <c r="Q3054" t="s">
        <v>26</v>
      </c>
      <c r="R3054" t="s">
        <v>27</v>
      </c>
      <c r="S3054">
        <v>50</v>
      </c>
      <c r="T3054">
        <v>7.9008816074654904</v>
      </c>
      <c r="U3054">
        <v>13.8265428130646</v>
      </c>
      <c r="V3054" t="s">
        <v>28</v>
      </c>
      <c r="W3054">
        <v>96.045484803972499</v>
      </c>
      <c r="X3054">
        <v>0</v>
      </c>
      <c r="Y3054" t="s">
        <v>26</v>
      </c>
    </row>
    <row r="3055" spans="1:25" x14ac:dyDescent="0.35">
      <c r="A3055" t="s">
        <v>25</v>
      </c>
      <c r="B3055" s="1">
        <v>37721</v>
      </c>
      <c r="C3055">
        <v>17</v>
      </c>
      <c r="D3055">
        <v>100</v>
      </c>
      <c r="E3055" t="s">
        <v>33</v>
      </c>
      <c r="F3055">
        <v>11</v>
      </c>
      <c r="G3055">
        <v>0</v>
      </c>
      <c r="H3055">
        <v>56.584487121811897</v>
      </c>
      <c r="I3055">
        <v>1.14407049148412</v>
      </c>
      <c r="J3055">
        <v>19.72</v>
      </c>
      <c r="K3055">
        <v>0.55625927889636395</v>
      </c>
      <c r="L3055">
        <v>1.99830770703914</v>
      </c>
      <c r="M3055">
        <v>0.17221782094909699</v>
      </c>
      <c r="N3055">
        <v>1.2090022889108599E-3</v>
      </c>
      <c r="O3055">
        <v>6.68102824604459E-4</v>
      </c>
      <c r="P3055" s="2">
        <v>2.6420025812546302E-6</v>
      </c>
      <c r="Q3055" t="s">
        <v>26</v>
      </c>
      <c r="R3055" t="s">
        <v>27</v>
      </c>
      <c r="S3055">
        <v>50</v>
      </c>
      <c r="T3055">
        <v>4.7531898403112001</v>
      </c>
      <c r="U3055">
        <v>8.3180822205445892</v>
      </c>
      <c r="V3055" t="s">
        <v>26</v>
      </c>
      <c r="W3055">
        <v>61.922212647500601</v>
      </c>
      <c r="X3055">
        <v>0</v>
      </c>
      <c r="Y3055" t="s">
        <v>26</v>
      </c>
    </row>
    <row r="3056" spans="1:25" x14ac:dyDescent="0.35">
      <c r="A3056" t="s">
        <v>25</v>
      </c>
      <c r="B3056" s="1">
        <v>37722</v>
      </c>
      <c r="C3056">
        <v>19.8</v>
      </c>
      <c r="D3056">
        <v>68</v>
      </c>
      <c r="E3056" t="s">
        <v>33</v>
      </c>
      <c r="F3056">
        <v>6.6</v>
      </c>
      <c r="G3056">
        <v>0</v>
      </c>
      <c r="H3056">
        <v>72.961126113608501</v>
      </c>
      <c r="I3056">
        <v>2.1447691794841202</v>
      </c>
      <c r="J3056">
        <v>23.988</v>
      </c>
      <c r="K3056">
        <v>0.96877944463395105</v>
      </c>
      <c r="L3056">
        <v>3.5058847116820702</v>
      </c>
      <c r="M3056">
        <v>0.36107306719746601</v>
      </c>
      <c r="N3056">
        <v>4.4824166483065997E-3</v>
      </c>
      <c r="O3056">
        <v>3.7076888765587401E-2</v>
      </c>
      <c r="P3056">
        <v>5.7495587076692399E-4</v>
      </c>
      <c r="Q3056" t="s">
        <v>26</v>
      </c>
      <c r="R3056" t="s">
        <v>27</v>
      </c>
      <c r="S3056">
        <v>50</v>
      </c>
      <c r="T3056">
        <v>12.0584086875806</v>
      </c>
      <c r="U3056">
        <v>21.102215203266098</v>
      </c>
      <c r="V3056" t="s">
        <v>28</v>
      </c>
      <c r="W3056">
        <v>138.039074387158</v>
      </c>
      <c r="X3056">
        <v>1380.3907438715801</v>
      </c>
      <c r="Y3056" t="s">
        <v>32</v>
      </c>
    </row>
    <row r="3057" spans="1:25" x14ac:dyDescent="0.35">
      <c r="A3057" t="s">
        <v>25</v>
      </c>
      <c r="B3057" s="1">
        <v>37723</v>
      </c>
      <c r="C3057">
        <v>15</v>
      </c>
      <c r="D3057">
        <v>88</v>
      </c>
      <c r="E3057" t="s">
        <v>33</v>
      </c>
      <c r="F3057">
        <v>6</v>
      </c>
      <c r="G3057">
        <v>0.8</v>
      </c>
      <c r="H3057">
        <v>71.014694215455606</v>
      </c>
      <c r="I3057">
        <v>2.4338466114841202</v>
      </c>
      <c r="J3057">
        <v>27.391999999999999</v>
      </c>
      <c r="K3057">
        <v>0.87466986771535504</v>
      </c>
      <c r="L3057">
        <v>3.9829548678909701</v>
      </c>
      <c r="M3057">
        <v>0.34242234326619098</v>
      </c>
      <c r="N3057">
        <v>4.0807859195318803E-3</v>
      </c>
      <c r="O3057">
        <v>4.0397176403226702E-2</v>
      </c>
      <c r="P3057">
        <v>8.5212055614472505E-4</v>
      </c>
      <c r="Q3057" t="s">
        <v>26</v>
      </c>
      <c r="R3057" t="s">
        <v>27</v>
      </c>
      <c r="S3057">
        <v>50</v>
      </c>
      <c r="T3057">
        <v>10.1637062963931</v>
      </c>
      <c r="U3057">
        <v>17.786486018687899</v>
      </c>
      <c r="V3057" t="s">
        <v>28</v>
      </c>
      <c r="W3057">
        <v>119.247470435303</v>
      </c>
      <c r="X3057">
        <v>1192.4747043530299</v>
      </c>
      <c r="Y3057" t="s">
        <v>32</v>
      </c>
    </row>
    <row r="3058" spans="1:25" x14ac:dyDescent="0.35">
      <c r="A3058" t="s">
        <v>25</v>
      </c>
      <c r="B3058" s="1">
        <v>37724</v>
      </c>
      <c r="C3058">
        <v>18</v>
      </c>
      <c r="D3058">
        <v>74</v>
      </c>
      <c r="E3058" t="s">
        <v>33</v>
      </c>
      <c r="F3058">
        <v>9</v>
      </c>
      <c r="G3058">
        <v>0.4</v>
      </c>
      <c r="H3058">
        <v>77.8691872112433</v>
      </c>
      <c r="I3058">
        <v>3.1768893274841199</v>
      </c>
      <c r="J3058">
        <v>31.335999999999999</v>
      </c>
      <c r="K3058">
        <v>1.46534870431631</v>
      </c>
      <c r="L3058">
        <v>5.0690176670298097</v>
      </c>
      <c r="M3058">
        <v>0.63410452382895099</v>
      </c>
      <c r="N3058">
        <v>1.2144890717101901E-2</v>
      </c>
      <c r="O3058">
        <v>0.32284361246474902</v>
      </c>
      <c r="P3058">
        <v>1.21402395324142E-2</v>
      </c>
      <c r="Q3058" t="s">
        <v>26</v>
      </c>
      <c r="R3058" t="s">
        <v>27</v>
      </c>
      <c r="S3058">
        <v>50</v>
      </c>
      <c r="T3058">
        <v>24.012482431434901</v>
      </c>
      <c r="U3058">
        <v>42.021844255011203</v>
      </c>
      <c r="V3058" t="s">
        <v>28</v>
      </c>
      <c r="W3058">
        <v>247.58814567236001</v>
      </c>
      <c r="X3058">
        <v>2475.8814567236</v>
      </c>
      <c r="Y3058" t="s">
        <v>29</v>
      </c>
    </row>
    <row r="3059" spans="1:25" x14ac:dyDescent="0.35">
      <c r="A3059" t="s">
        <v>25</v>
      </c>
      <c r="B3059" s="1">
        <v>37725</v>
      </c>
      <c r="C3059">
        <v>16</v>
      </c>
      <c r="D3059">
        <v>81</v>
      </c>
      <c r="E3059" t="s">
        <v>33</v>
      </c>
      <c r="F3059">
        <v>22</v>
      </c>
      <c r="G3059">
        <v>0.2</v>
      </c>
      <c r="H3059">
        <v>79.655321210169205</v>
      </c>
      <c r="I3059">
        <v>3.6630242014841201</v>
      </c>
      <c r="J3059">
        <v>34.92</v>
      </c>
      <c r="K3059">
        <v>3.3229787607653898</v>
      </c>
      <c r="L3059">
        <v>5.8039875008535597</v>
      </c>
      <c r="M3059">
        <v>2.4824510326062299</v>
      </c>
      <c r="N3059">
        <v>0.13599023567191201</v>
      </c>
      <c r="O3059">
        <v>4.0093802614920504</v>
      </c>
      <c r="P3059">
        <v>0.20812540942145599</v>
      </c>
      <c r="Q3059" t="s">
        <v>26</v>
      </c>
      <c r="R3059" t="s">
        <v>27</v>
      </c>
      <c r="S3059">
        <v>50</v>
      </c>
      <c r="T3059">
        <v>91.467821438154701</v>
      </c>
      <c r="U3059">
        <v>160.06868751677101</v>
      </c>
      <c r="V3059" t="s">
        <v>28</v>
      </c>
      <c r="W3059">
        <v>739.63009350937705</v>
      </c>
      <c r="X3059">
        <v>7396.30093509377</v>
      </c>
      <c r="Y3059" t="s">
        <v>30</v>
      </c>
    </row>
    <row r="3060" spans="1:25" x14ac:dyDescent="0.35">
      <c r="A3060" t="s">
        <v>25</v>
      </c>
      <c r="B3060" s="1">
        <v>37726</v>
      </c>
      <c r="C3060">
        <v>18</v>
      </c>
      <c r="D3060">
        <v>89</v>
      </c>
      <c r="E3060" t="s">
        <v>33</v>
      </c>
      <c r="F3060">
        <v>20</v>
      </c>
      <c r="G3060">
        <v>5</v>
      </c>
      <c r="H3060">
        <v>48.133170279126702</v>
      </c>
      <c r="I3060">
        <v>1.8409190578568</v>
      </c>
      <c r="J3060">
        <v>32.724898268393801</v>
      </c>
      <c r="K3060">
        <v>0.35320016555792599</v>
      </c>
      <c r="L3060">
        <v>3.2278818387036798</v>
      </c>
      <c r="M3060">
        <v>0.127697119805571</v>
      </c>
      <c r="N3060">
        <v>7.1204830083296299E-4</v>
      </c>
      <c r="O3060">
        <v>1.46978963607602E-3</v>
      </c>
      <c r="P3060" s="2">
        <v>1.8664486915238099E-5</v>
      </c>
      <c r="Q3060" t="s">
        <v>26</v>
      </c>
      <c r="R3060" t="s">
        <v>27</v>
      </c>
      <c r="S3060">
        <v>50</v>
      </c>
      <c r="T3060">
        <v>2.20935726165788</v>
      </c>
      <c r="U3060">
        <v>3.8663752079012998</v>
      </c>
      <c r="V3060" t="s">
        <v>26</v>
      </c>
      <c r="W3060">
        <v>31.807229714792101</v>
      </c>
      <c r="X3060">
        <v>0</v>
      </c>
      <c r="Y3060" t="s">
        <v>26</v>
      </c>
    </row>
    <row r="3061" spans="1:25" x14ac:dyDescent="0.35">
      <c r="A3061" t="s">
        <v>25</v>
      </c>
      <c r="B3061" s="1">
        <v>37727</v>
      </c>
      <c r="C3061">
        <v>18</v>
      </c>
      <c r="D3061">
        <v>80</v>
      </c>
      <c r="E3061" t="s">
        <v>33</v>
      </c>
      <c r="F3061">
        <v>30</v>
      </c>
      <c r="G3061">
        <v>3.2</v>
      </c>
      <c r="H3061">
        <v>56.974643061268203</v>
      </c>
      <c r="I3061">
        <v>1.1268487157073199</v>
      </c>
      <c r="J3061">
        <v>33.718865816448798</v>
      </c>
      <c r="K3061">
        <v>1.49537887753983</v>
      </c>
      <c r="L3061">
        <v>2.07992519870613</v>
      </c>
      <c r="M3061">
        <v>0.46836377689677999</v>
      </c>
      <c r="N3061">
        <v>7.1039736870417303E-3</v>
      </c>
      <c r="O3061">
        <v>1.4459147270621199E-2</v>
      </c>
      <c r="P3061" s="2">
        <v>6.3051685721124499E-5</v>
      </c>
      <c r="Q3061" t="s">
        <v>26</v>
      </c>
      <c r="R3061" t="s">
        <v>27</v>
      </c>
      <c r="S3061">
        <v>50</v>
      </c>
      <c r="T3061">
        <v>24.833037829819101</v>
      </c>
      <c r="U3061">
        <v>43.457816202183402</v>
      </c>
      <c r="V3061" t="s">
        <v>28</v>
      </c>
      <c r="W3061">
        <v>254.67787195852799</v>
      </c>
      <c r="X3061">
        <v>0</v>
      </c>
      <c r="Y3061" t="s">
        <v>26</v>
      </c>
    </row>
    <row r="3062" spans="1:25" x14ac:dyDescent="0.35">
      <c r="A3062" t="s">
        <v>25</v>
      </c>
      <c r="B3062" s="1">
        <v>37728</v>
      </c>
      <c r="C3062">
        <v>20</v>
      </c>
      <c r="D3062">
        <v>78</v>
      </c>
      <c r="E3062" t="s">
        <v>33</v>
      </c>
      <c r="F3062">
        <v>19</v>
      </c>
      <c r="G3062">
        <v>0</v>
      </c>
      <c r="H3062">
        <v>72.925246712676397</v>
      </c>
      <c r="I3062">
        <v>1.8214126077073201</v>
      </c>
      <c r="J3062">
        <v>38.0228658164488</v>
      </c>
      <c r="K3062">
        <v>1.8069572137649701</v>
      </c>
      <c r="L3062">
        <v>3.2532262715025801</v>
      </c>
      <c r="M3062">
        <v>0.65514588811906804</v>
      </c>
      <c r="N3062">
        <v>1.28672932486331E-2</v>
      </c>
      <c r="O3062">
        <v>0.170238831597219</v>
      </c>
      <c r="P3062">
        <v>2.2031367266276101E-3</v>
      </c>
      <c r="Q3062" t="s">
        <v>26</v>
      </c>
      <c r="R3062" t="s">
        <v>27</v>
      </c>
      <c r="S3062">
        <v>50</v>
      </c>
      <c r="T3062">
        <v>33.945109624008197</v>
      </c>
      <c r="U3062">
        <v>59.403941842014298</v>
      </c>
      <c r="V3062" t="s">
        <v>28</v>
      </c>
      <c r="W3062">
        <v>330.68656985590297</v>
      </c>
      <c r="X3062">
        <v>3306.8656985590301</v>
      </c>
      <c r="Y3062" t="s">
        <v>29</v>
      </c>
    </row>
    <row r="3063" spans="1:25" x14ac:dyDescent="0.35">
      <c r="A3063" t="s">
        <v>25</v>
      </c>
      <c r="B3063" s="1">
        <v>37729</v>
      </c>
      <c r="C3063">
        <v>17</v>
      </c>
      <c r="D3063">
        <v>67</v>
      </c>
      <c r="E3063" t="s">
        <v>33</v>
      </c>
      <c r="F3063">
        <v>13</v>
      </c>
      <c r="G3063">
        <v>0.4</v>
      </c>
      <c r="H3063">
        <v>80.147160259627498</v>
      </c>
      <c r="I3063">
        <v>2.7151287057073201</v>
      </c>
      <c r="J3063">
        <v>41.786865816448802</v>
      </c>
      <c r="K3063">
        <v>2.2211841218101398</v>
      </c>
      <c r="L3063">
        <v>4.6714338084521003</v>
      </c>
      <c r="M3063">
        <v>0.92812399178495597</v>
      </c>
      <c r="N3063">
        <v>2.38358982396756E-2</v>
      </c>
      <c r="O3063">
        <v>0.85338170234900002</v>
      </c>
      <c r="P3063">
        <v>2.6397055485043501E-2</v>
      </c>
      <c r="Q3063" t="s">
        <v>26</v>
      </c>
      <c r="R3063" t="s">
        <v>27</v>
      </c>
      <c r="S3063">
        <v>50</v>
      </c>
      <c r="T3063">
        <v>47.628899146673199</v>
      </c>
      <c r="U3063">
        <v>83.350573506678103</v>
      </c>
      <c r="V3063" t="s">
        <v>28</v>
      </c>
      <c r="W3063">
        <v>437.35284447638099</v>
      </c>
      <c r="X3063">
        <v>4373.5284447638096</v>
      </c>
      <c r="Y3063" t="s">
        <v>30</v>
      </c>
    </row>
    <row r="3064" spans="1:25" x14ac:dyDescent="0.35">
      <c r="A3064" t="s">
        <v>25</v>
      </c>
      <c r="B3064" s="1">
        <v>37730</v>
      </c>
      <c r="C3064">
        <v>19</v>
      </c>
      <c r="D3064">
        <v>75</v>
      </c>
      <c r="E3064" t="s">
        <v>33</v>
      </c>
      <c r="F3064">
        <v>13</v>
      </c>
      <c r="G3064">
        <v>6</v>
      </c>
      <c r="H3064">
        <v>55.536796845340099</v>
      </c>
      <c r="I3064">
        <v>1.61837874072006</v>
      </c>
      <c r="J3064">
        <v>37.884585113860098</v>
      </c>
      <c r="K3064">
        <v>0.56288697926125697</v>
      </c>
      <c r="L3064">
        <v>2.92443736222965</v>
      </c>
      <c r="M3064">
        <v>0.19652799031679699</v>
      </c>
      <c r="N3064">
        <v>1.5273202687635799E-3</v>
      </c>
      <c r="O3064">
        <v>4.0535376749492201E-3</v>
      </c>
      <c r="P3064" s="2">
        <v>4.0521039692945498E-5</v>
      </c>
      <c r="Q3064" t="s">
        <v>26</v>
      </c>
      <c r="R3064" t="s">
        <v>27</v>
      </c>
      <c r="S3064">
        <v>50</v>
      </c>
      <c r="T3064">
        <v>4.8489141631477501</v>
      </c>
      <c r="U3064">
        <v>8.4855997855085601</v>
      </c>
      <c r="V3064" t="s">
        <v>26</v>
      </c>
      <c r="W3064">
        <v>63.001153764819001</v>
      </c>
      <c r="X3064">
        <v>0</v>
      </c>
      <c r="Y3064" t="s">
        <v>26</v>
      </c>
    </row>
    <row r="3065" spans="1:25" x14ac:dyDescent="0.35">
      <c r="A3065" t="s">
        <v>25</v>
      </c>
      <c r="B3065" s="1">
        <v>37731</v>
      </c>
      <c r="C3065">
        <v>17</v>
      </c>
      <c r="D3065">
        <v>93</v>
      </c>
      <c r="E3065" t="s">
        <v>33</v>
      </c>
      <c r="F3065">
        <v>2</v>
      </c>
      <c r="G3065">
        <v>9.8000000000000007</v>
      </c>
      <c r="H3065">
        <v>20.032685289008999</v>
      </c>
      <c r="I3065">
        <v>0.33784977607171501</v>
      </c>
      <c r="J3065">
        <v>27.0636795368553</v>
      </c>
      <c r="K3065">
        <v>1.45006245850624E-4</v>
      </c>
      <c r="L3065">
        <v>0.65524999861885203</v>
      </c>
      <c r="M3065" s="2">
        <v>3.5449387243821501E-5</v>
      </c>
      <c r="N3065" s="2">
        <v>3.6089125691129499E-10</v>
      </c>
      <c r="O3065" s="2">
        <v>1.35506402824654E-19</v>
      </c>
      <c r="P3065" s="2">
        <v>3.4581015101516101E-23</v>
      </c>
      <c r="Q3065" t="s">
        <v>26</v>
      </c>
      <c r="R3065" t="s">
        <v>27</v>
      </c>
      <c r="S3065">
        <v>50</v>
      </c>
      <c r="T3065" s="2">
        <v>3.9043135698718701E-6</v>
      </c>
      <c r="U3065" s="2">
        <v>6.8325487472757602E-6</v>
      </c>
      <c r="V3065" t="s">
        <v>26</v>
      </c>
      <c r="W3065">
        <v>2.7166922454856701E-4</v>
      </c>
      <c r="X3065">
        <v>0</v>
      </c>
      <c r="Y3065" t="s">
        <v>26</v>
      </c>
    </row>
    <row r="3066" spans="1:25" x14ac:dyDescent="0.35">
      <c r="A3066" t="s">
        <v>25</v>
      </c>
      <c r="B3066" s="1">
        <v>37732</v>
      </c>
      <c r="C3066">
        <v>18</v>
      </c>
      <c r="D3066">
        <v>78</v>
      </c>
      <c r="E3066" t="s">
        <v>33</v>
      </c>
      <c r="F3066">
        <v>6</v>
      </c>
      <c r="G3066">
        <v>11.8</v>
      </c>
      <c r="H3066">
        <v>29.123884543115299</v>
      </c>
      <c r="I3066">
        <v>6.3986072491845097E-2</v>
      </c>
      <c r="J3066">
        <v>13.444881410728501</v>
      </c>
      <c r="K3066">
        <v>3.6308095565340602E-3</v>
      </c>
      <c r="L3066">
        <v>0.12646745419381</v>
      </c>
      <c r="M3066">
        <v>7.6882758750539105E-4</v>
      </c>
      <c r="N3066" s="2">
        <v>8.3653893794546006E-8</v>
      </c>
      <c r="O3066" s="2">
        <v>2.5603921234031901E-46</v>
      </c>
      <c r="P3066" s="2">
        <v>1.1159408696849501E-51</v>
      </c>
      <c r="Q3066" t="s">
        <v>26</v>
      </c>
      <c r="R3066" t="s">
        <v>27</v>
      </c>
      <c r="S3066">
        <v>50</v>
      </c>
      <c r="T3066">
        <v>9.3142554948066403E-4</v>
      </c>
      <c r="U3066">
        <v>1.62999471159116E-3</v>
      </c>
      <c r="V3066" t="s">
        <v>26</v>
      </c>
      <c r="W3066">
        <v>3.4029224197166502E-2</v>
      </c>
      <c r="X3066">
        <v>0</v>
      </c>
      <c r="Y3066" t="s">
        <v>26</v>
      </c>
    </row>
    <row r="3067" spans="1:25" x14ac:dyDescent="0.35">
      <c r="A3067" t="s">
        <v>25</v>
      </c>
      <c r="B3067" s="1">
        <v>37733</v>
      </c>
      <c r="C3067">
        <v>19</v>
      </c>
      <c r="D3067">
        <v>78</v>
      </c>
      <c r="E3067" t="s">
        <v>33</v>
      </c>
      <c r="F3067">
        <v>6</v>
      </c>
      <c r="G3067">
        <v>2.6</v>
      </c>
      <c r="H3067">
        <v>42.865877447186399</v>
      </c>
      <c r="I3067">
        <v>7.2948334961445899E-2</v>
      </c>
      <c r="J3067">
        <v>17.568881410728501</v>
      </c>
      <c r="K3067">
        <v>7.8457499080979098E-2</v>
      </c>
      <c r="L3067">
        <v>0.144397772972056</v>
      </c>
      <c r="M3067">
        <v>1.67178444931858E-2</v>
      </c>
      <c r="N3067" s="2">
        <v>1.9480405898874201E-5</v>
      </c>
      <c r="O3067" s="2">
        <v>1.46519748610359E-37</v>
      </c>
      <c r="P3067" s="2">
        <v>8.8693073274581106E-43</v>
      </c>
      <c r="Q3067" t="s">
        <v>26</v>
      </c>
      <c r="R3067" t="s">
        <v>27</v>
      </c>
      <c r="S3067">
        <v>50</v>
      </c>
      <c r="T3067">
        <v>0.17260536149448999</v>
      </c>
      <c r="U3067">
        <v>0.30205938261535697</v>
      </c>
      <c r="V3067" t="s">
        <v>26</v>
      </c>
      <c r="W3067">
        <v>3.3990921596872501</v>
      </c>
      <c r="X3067">
        <v>0</v>
      </c>
      <c r="Y3067" t="s">
        <v>26</v>
      </c>
    </row>
    <row r="3068" spans="1:25" x14ac:dyDescent="0.35">
      <c r="A3068" t="s">
        <v>25</v>
      </c>
      <c r="B3068" s="1">
        <v>37734</v>
      </c>
      <c r="C3068">
        <v>18</v>
      </c>
      <c r="D3068">
        <v>69</v>
      </c>
      <c r="E3068" t="s">
        <v>33</v>
      </c>
      <c r="F3068">
        <v>4</v>
      </c>
      <c r="G3068">
        <v>2.8</v>
      </c>
      <c r="H3068">
        <v>50.463648623308103</v>
      </c>
      <c r="I3068">
        <v>0.28591071507963001</v>
      </c>
      <c r="J3068">
        <v>21.5128814107285</v>
      </c>
      <c r="K3068">
        <v>0.21177536426211499</v>
      </c>
      <c r="L3068">
        <v>0.55343331741530799</v>
      </c>
      <c r="M3068">
        <v>5.0569732964801398E-2</v>
      </c>
      <c r="N3068">
        <v>1.3818324044425899E-4</v>
      </c>
      <c r="O3068" s="2">
        <v>1.79454356326327E-11</v>
      </c>
      <c r="P3068" s="2">
        <v>3.01828464571829E-15</v>
      </c>
      <c r="Q3068" t="s">
        <v>26</v>
      </c>
      <c r="R3068" t="s">
        <v>27</v>
      </c>
      <c r="S3068">
        <v>50</v>
      </c>
      <c r="T3068">
        <v>0.92991424203183604</v>
      </c>
      <c r="U3068">
        <v>1.6273499235557101</v>
      </c>
      <c r="V3068" t="s">
        <v>26</v>
      </c>
      <c r="W3068">
        <v>14.9242483341515</v>
      </c>
      <c r="X3068">
        <v>0</v>
      </c>
      <c r="Y3068" t="s">
        <v>26</v>
      </c>
    </row>
    <row r="3069" spans="1:25" x14ac:dyDescent="0.35">
      <c r="A3069" t="s">
        <v>25</v>
      </c>
      <c r="B3069" s="1">
        <v>37735</v>
      </c>
      <c r="C3069">
        <v>15</v>
      </c>
      <c r="D3069">
        <v>78</v>
      </c>
      <c r="E3069" t="s">
        <v>33</v>
      </c>
      <c r="F3069">
        <v>13</v>
      </c>
      <c r="G3069">
        <v>0.6</v>
      </c>
      <c r="H3069">
        <v>65.405610651197705</v>
      </c>
      <c r="I3069">
        <v>0.81588600707963099</v>
      </c>
      <c r="J3069">
        <v>24.9168814107285</v>
      </c>
      <c r="K3069">
        <v>1.0311034389959299</v>
      </c>
      <c r="L3069">
        <v>1.50830131222629</v>
      </c>
      <c r="M3069">
        <v>0.296227099640748</v>
      </c>
      <c r="N3069">
        <v>3.1575103004395002E-3</v>
      </c>
      <c r="O3069">
        <v>6.5566295716078899E-4</v>
      </c>
      <c r="P3069" s="2">
        <v>1.30224629684917E-6</v>
      </c>
      <c r="Q3069" t="s">
        <v>26</v>
      </c>
      <c r="R3069" t="s">
        <v>27</v>
      </c>
      <c r="S3069">
        <v>50</v>
      </c>
      <c r="T3069">
        <v>13.3819960528576</v>
      </c>
      <c r="U3069">
        <v>23.4184930925008</v>
      </c>
      <c r="V3069" t="s">
        <v>28</v>
      </c>
      <c r="W3069">
        <v>150.876576793445</v>
      </c>
      <c r="X3069">
        <v>1508.76576793445</v>
      </c>
      <c r="Y3069" t="s">
        <v>32</v>
      </c>
    </row>
    <row r="3070" spans="1:25" x14ac:dyDescent="0.35">
      <c r="A3070" t="s">
        <v>25</v>
      </c>
      <c r="B3070" s="1">
        <v>37736</v>
      </c>
      <c r="C3070">
        <v>16</v>
      </c>
      <c r="D3070">
        <v>80</v>
      </c>
      <c r="E3070" t="s">
        <v>33</v>
      </c>
      <c r="F3070">
        <v>17</v>
      </c>
      <c r="G3070">
        <v>0</v>
      </c>
      <c r="H3070">
        <v>74.206826574043703</v>
      </c>
      <c r="I3070">
        <v>1.32760692707963</v>
      </c>
      <c r="J3070">
        <v>28.5008814107285</v>
      </c>
      <c r="K3070">
        <v>1.7301588867658</v>
      </c>
      <c r="L3070">
        <v>2.37825820325155</v>
      </c>
      <c r="M3070">
        <v>0.56433183720195601</v>
      </c>
      <c r="N3070">
        <v>9.8806396582102902E-3</v>
      </c>
      <c r="O3070">
        <v>4.2698242114651098E-2</v>
      </c>
      <c r="P3070">
        <v>2.5819476206034501E-4</v>
      </c>
      <c r="Q3070" t="s">
        <v>26</v>
      </c>
      <c r="R3070" t="s">
        <v>27</v>
      </c>
      <c r="S3070">
        <v>50</v>
      </c>
      <c r="T3070">
        <v>31.6005059120012</v>
      </c>
      <c r="U3070">
        <v>55.300885346001998</v>
      </c>
      <c r="V3070" t="s">
        <v>28</v>
      </c>
      <c r="W3070">
        <v>311.56704962053499</v>
      </c>
      <c r="X3070">
        <v>3115.67049620535</v>
      </c>
      <c r="Y3070" t="s">
        <v>29</v>
      </c>
    </row>
    <row r="3071" spans="1:25" x14ac:dyDescent="0.35">
      <c r="A3071" t="s">
        <v>25</v>
      </c>
      <c r="B3071" s="1">
        <v>37737</v>
      </c>
      <c r="C3071">
        <v>16</v>
      </c>
      <c r="D3071">
        <v>66</v>
      </c>
      <c r="E3071" t="s">
        <v>33</v>
      </c>
      <c r="F3071">
        <v>26</v>
      </c>
      <c r="G3071">
        <v>0</v>
      </c>
      <c r="H3071">
        <v>81.259605054364599</v>
      </c>
      <c r="I3071">
        <v>2.1975324910796301</v>
      </c>
      <c r="J3071">
        <v>32.0848814107284</v>
      </c>
      <c r="K3071">
        <v>4.8355966325867596</v>
      </c>
      <c r="L3071">
        <v>3.7525271315661</v>
      </c>
      <c r="M3071">
        <v>3.1808278336607199</v>
      </c>
      <c r="N3071">
        <v>0.21089437316043899</v>
      </c>
      <c r="O3071">
        <v>3.6382103459962498</v>
      </c>
      <c r="P3071">
        <v>6.6478744022323802E-2</v>
      </c>
      <c r="Q3071" t="s">
        <v>26</v>
      </c>
      <c r="R3071" t="s">
        <v>27</v>
      </c>
      <c r="S3071">
        <v>50</v>
      </c>
      <c r="T3071">
        <v>165.63726787635201</v>
      </c>
      <c r="U3071">
        <v>289.865218783616</v>
      </c>
      <c r="V3071" t="s">
        <v>28</v>
      </c>
      <c r="W3071">
        <v>1168.07129546796</v>
      </c>
      <c r="X3071">
        <v>11680.7129546796</v>
      </c>
      <c r="Y3071" t="s">
        <v>31</v>
      </c>
    </row>
    <row r="3072" spans="1:25" x14ac:dyDescent="0.35">
      <c r="A3072" t="s">
        <v>25</v>
      </c>
      <c r="B3072" s="1">
        <v>37738</v>
      </c>
      <c r="C3072">
        <v>15</v>
      </c>
      <c r="D3072">
        <v>75</v>
      </c>
      <c r="E3072" t="s">
        <v>33</v>
      </c>
      <c r="F3072">
        <v>9</v>
      </c>
      <c r="G3072">
        <v>0</v>
      </c>
      <c r="H3072">
        <v>81.720181691896897</v>
      </c>
      <c r="I3072">
        <v>2.7997771410796299</v>
      </c>
      <c r="J3072">
        <v>35.488881410728503</v>
      </c>
      <c r="K3072">
        <v>2.1670165023913599</v>
      </c>
      <c r="L3072">
        <v>4.6770947387901503</v>
      </c>
      <c r="M3072">
        <v>0.90595276016696702</v>
      </c>
      <c r="N3072">
        <v>2.2837351267825299E-2</v>
      </c>
      <c r="O3072">
        <v>0.79978301185716705</v>
      </c>
      <c r="P3072">
        <v>2.4810975322226501E-2</v>
      </c>
      <c r="Q3072" t="s">
        <v>26</v>
      </c>
      <c r="R3072" t="s">
        <v>27</v>
      </c>
      <c r="S3072">
        <v>50</v>
      </c>
      <c r="T3072">
        <v>45.743929229747202</v>
      </c>
      <c r="U3072">
        <v>80.051876152057602</v>
      </c>
      <c r="V3072" t="s">
        <v>28</v>
      </c>
      <c r="W3072">
        <v>423.10516565529201</v>
      </c>
      <c r="X3072">
        <v>4231.0516565529197</v>
      </c>
      <c r="Y3072" t="s">
        <v>30</v>
      </c>
    </row>
    <row r="3073" spans="1:25" x14ac:dyDescent="0.35">
      <c r="A3073" t="s">
        <v>25</v>
      </c>
      <c r="B3073" s="1">
        <v>37739</v>
      </c>
      <c r="C3073">
        <v>16</v>
      </c>
      <c r="D3073">
        <v>78</v>
      </c>
      <c r="E3073" t="s">
        <v>33</v>
      </c>
      <c r="F3073">
        <v>6</v>
      </c>
      <c r="G3073">
        <v>0</v>
      </c>
      <c r="H3073">
        <v>81.720180317810801</v>
      </c>
      <c r="I3073">
        <v>3.3626701530796299</v>
      </c>
      <c r="J3073">
        <v>39.072881410728499</v>
      </c>
      <c r="K3073">
        <v>1.8629871130625699</v>
      </c>
      <c r="L3073">
        <v>5.5345593340864703</v>
      </c>
      <c r="M3073">
        <v>0.83811744981228298</v>
      </c>
      <c r="N3073">
        <v>1.9898417862243299E-2</v>
      </c>
      <c r="O3073">
        <v>0.76197684327118398</v>
      </c>
      <c r="P3073">
        <v>3.5328517395216502E-2</v>
      </c>
      <c r="Q3073" t="s">
        <v>26</v>
      </c>
      <c r="R3073" t="s">
        <v>27</v>
      </c>
      <c r="S3073">
        <v>50</v>
      </c>
      <c r="T3073">
        <v>35.694919887440697</v>
      </c>
      <c r="U3073">
        <v>62.466109803021297</v>
      </c>
      <c r="V3073" t="s">
        <v>28</v>
      </c>
      <c r="W3073">
        <v>344.778599870297</v>
      </c>
      <c r="X3073">
        <v>3447.7859987029701</v>
      </c>
      <c r="Y3073" t="s">
        <v>29</v>
      </c>
    </row>
    <row r="3074" spans="1:25" x14ac:dyDescent="0.35">
      <c r="A3074" t="s">
        <v>25</v>
      </c>
      <c r="B3074" s="1">
        <v>37740</v>
      </c>
      <c r="C3074">
        <v>15</v>
      </c>
      <c r="D3074">
        <v>93</v>
      </c>
      <c r="E3074" t="s">
        <v>33</v>
      </c>
      <c r="F3074">
        <v>9</v>
      </c>
      <c r="G3074">
        <v>6.2</v>
      </c>
      <c r="H3074">
        <v>35.398843650427402</v>
      </c>
      <c r="I3074">
        <v>1.41186242465032</v>
      </c>
      <c r="J3074">
        <v>34.151301410250397</v>
      </c>
      <c r="K3074">
        <v>2.0849179760142E-2</v>
      </c>
      <c r="L3074">
        <v>2.5592204895550998</v>
      </c>
      <c r="M3074">
        <v>6.9612383012393796E-3</v>
      </c>
      <c r="N3074" s="2">
        <v>4.1316546272720801E-6</v>
      </c>
      <c r="O3074" s="2">
        <v>1.2750464403902099E-7</v>
      </c>
      <c r="P3074" s="2">
        <v>9.2173285680468898E-10</v>
      </c>
      <c r="Q3074" t="s">
        <v>26</v>
      </c>
      <c r="R3074" t="s">
        <v>27</v>
      </c>
      <c r="S3074">
        <v>50</v>
      </c>
      <c r="T3074">
        <v>1.81706746969564E-2</v>
      </c>
      <c r="U3074">
        <v>3.1798680719673698E-2</v>
      </c>
      <c r="V3074" t="s">
        <v>26</v>
      </c>
      <c r="W3074">
        <v>0.46764853717745902</v>
      </c>
      <c r="X3074">
        <v>0</v>
      </c>
      <c r="Y3074" t="s">
        <v>26</v>
      </c>
    </row>
    <row r="3075" spans="1:25" x14ac:dyDescent="0.35">
      <c r="A3075" t="s">
        <v>25</v>
      </c>
      <c r="B3075" s="1">
        <v>37741</v>
      </c>
      <c r="C3075">
        <v>18</v>
      </c>
      <c r="D3075">
        <v>63</v>
      </c>
      <c r="E3075" t="s">
        <v>33</v>
      </c>
      <c r="F3075">
        <v>13</v>
      </c>
      <c r="G3075">
        <v>2.4</v>
      </c>
      <c r="H3075">
        <v>58.293744175274497</v>
      </c>
      <c r="I3075">
        <v>1.47976015393807</v>
      </c>
      <c r="J3075">
        <v>38.0953014102504</v>
      </c>
      <c r="K3075">
        <v>0.70172831286873505</v>
      </c>
      <c r="L3075">
        <v>2.6975624496866</v>
      </c>
      <c r="M3075">
        <v>0.23838475502737</v>
      </c>
      <c r="N3075">
        <v>2.1495710807778999E-3</v>
      </c>
      <c r="O3075">
        <v>5.6046881558729101E-3</v>
      </c>
      <c r="P3075" s="2">
        <v>4.6050032167334302E-5</v>
      </c>
      <c r="Q3075" t="s">
        <v>26</v>
      </c>
      <c r="R3075" t="s">
        <v>27</v>
      </c>
      <c r="S3075">
        <v>50</v>
      </c>
      <c r="T3075">
        <v>7.0247116354916601</v>
      </c>
      <c r="U3075">
        <v>12.293245362110399</v>
      </c>
      <c r="V3075" t="s">
        <v>28</v>
      </c>
      <c r="W3075">
        <v>86.795158736288599</v>
      </c>
      <c r="X3075">
        <v>0</v>
      </c>
      <c r="Y3075" t="s">
        <v>26</v>
      </c>
    </row>
    <row r="3076" spans="1:25" x14ac:dyDescent="0.35">
      <c r="A3076" t="s">
        <v>25</v>
      </c>
      <c r="B3076" s="1">
        <v>37742</v>
      </c>
      <c r="C3076">
        <v>18</v>
      </c>
      <c r="D3076">
        <v>63</v>
      </c>
      <c r="E3076" t="s">
        <v>33</v>
      </c>
      <c r="F3076">
        <v>19</v>
      </c>
      <c r="G3076">
        <v>0</v>
      </c>
      <c r="H3076">
        <v>76.900604192539404</v>
      </c>
      <c r="I3076">
        <v>2.3899332179380699</v>
      </c>
      <c r="J3076">
        <v>41.039301410250403</v>
      </c>
      <c r="K3076">
        <v>2.2499974240698601</v>
      </c>
      <c r="L3076">
        <v>4.1724128634128199</v>
      </c>
      <c r="M3076">
        <v>0.89735176994572996</v>
      </c>
      <c r="N3076">
        <v>2.2454993055220002E-2</v>
      </c>
      <c r="O3076">
        <v>0.66438865321794704</v>
      </c>
      <c r="P3076">
        <v>1.56717863942538E-2</v>
      </c>
      <c r="Q3076" t="s">
        <v>26</v>
      </c>
      <c r="R3076" t="s">
        <v>27</v>
      </c>
      <c r="S3076">
        <v>40</v>
      </c>
      <c r="T3076">
        <v>38.7276937278464</v>
      </c>
      <c r="U3076">
        <v>67.773464023731293</v>
      </c>
      <c r="V3076" t="s">
        <v>28</v>
      </c>
      <c r="W3076">
        <v>444.96369373294499</v>
      </c>
      <c r="X3076">
        <v>4449.6369373294501</v>
      </c>
      <c r="Y3076" t="s">
        <v>30</v>
      </c>
    </row>
    <row r="3077" spans="1:25" x14ac:dyDescent="0.35">
      <c r="A3077" t="s">
        <v>25</v>
      </c>
      <c r="B3077" s="1">
        <v>37743</v>
      </c>
      <c r="C3077">
        <v>17</v>
      </c>
      <c r="D3077">
        <v>92</v>
      </c>
      <c r="E3077" t="s">
        <v>33</v>
      </c>
      <c r="F3077">
        <v>28</v>
      </c>
      <c r="G3077">
        <v>4.8</v>
      </c>
      <c r="H3077">
        <v>45.291737174412603</v>
      </c>
      <c r="I3077">
        <v>0.92805635742408998</v>
      </c>
      <c r="J3077">
        <v>37.926931603424499</v>
      </c>
      <c r="K3077">
        <v>0.35164001500518799</v>
      </c>
      <c r="L3077">
        <v>1.7491125594182699</v>
      </c>
      <c r="M3077">
        <v>0.104930878449562</v>
      </c>
      <c r="N3077">
        <v>5.0299973975941503E-4</v>
      </c>
      <c r="O3077" s="2">
        <v>7.80630211526719E-5</v>
      </c>
      <c r="P3077" s="2">
        <v>2.22879902081208E-7</v>
      </c>
      <c r="Q3077" t="s">
        <v>26</v>
      </c>
      <c r="R3077" t="s">
        <v>27</v>
      </c>
      <c r="S3077">
        <v>40</v>
      </c>
      <c r="T3077">
        <v>1.7459044001755999</v>
      </c>
      <c r="U3077">
        <v>3.0553327003073001</v>
      </c>
      <c r="V3077" t="s">
        <v>26</v>
      </c>
      <c r="W3077">
        <v>31.6003906472267</v>
      </c>
      <c r="X3077">
        <v>0</v>
      </c>
      <c r="Y3077" t="s">
        <v>26</v>
      </c>
    </row>
    <row r="3078" spans="1:25" x14ac:dyDescent="0.35">
      <c r="A3078" t="s">
        <v>25</v>
      </c>
      <c r="B3078" s="1">
        <v>37744</v>
      </c>
      <c r="C3078">
        <v>15</v>
      </c>
      <c r="D3078">
        <v>81</v>
      </c>
      <c r="E3078" t="s">
        <v>33</v>
      </c>
      <c r="F3078">
        <v>22</v>
      </c>
      <c r="G3078">
        <v>57.8</v>
      </c>
      <c r="H3078">
        <v>33.470863925696499</v>
      </c>
      <c r="I3078">
        <v>0.11392276339714</v>
      </c>
      <c r="J3078">
        <v>2.4039999999999999</v>
      </c>
      <c r="K3078">
        <v>2.55084026919381E-2</v>
      </c>
      <c r="L3078">
        <v>0.20371140995039799</v>
      </c>
      <c r="M3078">
        <v>5.5424901135213102E-3</v>
      </c>
      <c r="N3078" s="2">
        <v>2.76011149008347E-6</v>
      </c>
      <c r="O3078" s="2">
        <v>2.9875349450989597E-29</v>
      </c>
      <c r="P3078" s="2">
        <v>4.2411033511398696E-34</v>
      </c>
      <c r="Q3078" t="s">
        <v>26</v>
      </c>
      <c r="R3078" t="s">
        <v>27</v>
      </c>
      <c r="S3078">
        <v>40</v>
      </c>
      <c r="T3078">
        <v>2.03809294919278E-2</v>
      </c>
      <c r="U3078">
        <v>3.5666626610873699E-2</v>
      </c>
      <c r="V3078" t="s">
        <v>26</v>
      </c>
      <c r="W3078">
        <v>0.63264388430684904</v>
      </c>
      <c r="X3078">
        <v>0</v>
      </c>
      <c r="Y3078" t="s">
        <v>26</v>
      </c>
    </row>
    <row r="3079" spans="1:25" x14ac:dyDescent="0.35">
      <c r="A3079" t="s">
        <v>25</v>
      </c>
      <c r="B3079" s="1">
        <v>37745</v>
      </c>
      <c r="C3079">
        <v>16</v>
      </c>
      <c r="D3079">
        <v>81</v>
      </c>
      <c r="E3079" t="s">
        <v>33</v>
      </c>
      <c r="F3079">
        <v>4</v>
      </c>
      <c r="G3079">
        <v>0</v>
      </c>
      <c r="H3079">
        <v>49.6256102448204</v>
      </c>
      <c r="I3079">
        <v>0.53236797139713998</v>
      </c>
      <c r="J3079">
        <v>4.9880000000000004</v>
      </c>
      <c r="K3079">
        <v>0.19124590648881801</v>
      </c>
      <c r="L3079">
        <v>0.84047636981603502</v>
      </c>
      <c r="M3079">
        <v>4.86509601695055E-2</v>
      </c>
      <c r="N3079">
        <v>1.2903891720403101E-4</v>
      </c>
      <c r="O3079" s="2">
        <v>1.29519252535545E-8</v>
      </c>
      <c r="P3079" s="2">
        <v>6.1074873684956801E-12</v>
      </c>
      <c r="Q3079" t="s">
        <v>26</v>
      </c>
      <c r="R3079" t="s">
        <v>27</v>
      </c>
      <c r="S3079">
        <v>40</v>
      </c>
      <c r="T3079">
        <v>0.62291540423333103</v>
      </c>
      <c r="U3079">
        <v>1.0901019574083299</v>
      </c>
      <c r="V3079" t="s">
        <v>26</v>
      </c>
      <c r="W3079">
        <v>12.827262266951999</v>
      </c>
      <c r="X3079">
        <v>0</v>
      </c>
      <c r="Y3079" t="s">
        <v>26</v>
      </c>
    </row>
    <row r="3080" spans="1:25" x14ac:dyDescent="0.35">
      <c r="A3080" t="s">
        <v>25</v>
      </c>
      <c r="B3080" s="1">
        <v>37746</v>
      </c>
      <c r="C3080">
        <v>18</v>
      </c>
      <c r="D3080">
        <v>68</v>
      </c>
      <c r="E3080" t="s">
        <v>33</v>
      </c>
      <c r="F3080">
        <v>11</v>
      </c>
      <c r="G3080">
        <v>0</v>
      </c>
      <c r="H3080">
        <v>70.252068532269504</v>
      </c>
      <c r="I3080">
        <v>1.31954467539714</v>
      </c>
      <c r="J3080">
        <v>7.9320000000000004</v>
      </c>
      <c r="K3080">
        <v>1.09734977616072</v>
      </c>
      <c r="L3080">
        <v>1.8639047751739699</v>
      </c>
      <c r="M3080">
        <v>0.33315208542239699</v>
      </c>
      <c r="N3080">
        <v>3.8872833039431801E-3</v>
      </c>
      <c r="O3080">
        <v>3.21595683080386E-3</v>
      </c>
      <c r="P3080" s="2">
        <v>1.07270816844501E-5</v>
      </c>
      <c r="Q3080" t="s">
        <v>26</v>
      </c>
      <c r="R3080" t="s">
        <v>27</v>
      </c>
      <c r="S3080">
        <v>40</v>
      </c>
      <c r="T3080">
        <v>11.820775113527301</v>
      </c>
      <c r="U3080">
        <v>20.6863564486728</v>
      </c>
      <c r="V3080" t="s">
        <v>28</v>
      </c>
      <c r="W3080">
        <v>164.84150544339599</v>
      </c>
      <c r="X3080">
        <v>1648.41505443396</v>
      </c>
      <c r="Y3080" t="s">
        <v>32</v>
      </c>
    </row>
    <row r="3081" spans="1:25" x14ac:dyDescent="0.35">
      <c r="A3081" t="s">
        <v>25</v>
      </c>
      <c r="B3081" s="1">
        <v>37747</v>
      </c>
      <c r="C3081">
        <v>15</v>
      </c>
      <c r="D3081">
        <v>90</v>
      </c>
      <c r="E3081" t="s">
        <v>33</v>
      </c>
      <c r="F3081">
        <v>20</v>
      </c>
      <c r="G3081">
        <v>1.8</v>
      </c>
      <c r="H3081">
        <v>60.172805031525499</v>
      </c>
      <c r="I3081">
        <v>0.85915669797555905</v>
      </c>
      <c r="J3081">
        <v>10.336</v>
      </c>
      <c r="K3081">
        <v>1.1324721092815899</v>
      </c>
      <c r="L3081">
        <v>1.42267232233498</v>
      </c>
      <c r="M3081">
        <v>0.32078400117734401</v>
      </c>
      <c r="N3081">
        <v>3.6355103317241102E-3</v>
      </c>
      <c r="O3081">
        <v>5.4990780214721105E-4</v>
      </c>
      <c r="P3081" s="2">
        <v>9.4631680347509095E-7</v>
      </c>
      <c r="Q3081" t="s">
        <v>26</v>
      </c>
      <c r="R3081" t="s">
        <v>27</v>
      </c>
      <c r="S3081">
        <v>40</v>
      </c>
      <c r="T3081">
        <v>12.4581988069868</v>
      </c>
      <c r="U3081">
        <v>21.801847912226901</v>
      </c>
      <c r="V3081" t="s">
        <v>28</v>
      </c>
      <c r="W3081">
        <v>172.372297865473</v>
      </c>
      <c r="X3081">
        <v>1723.72297865473</v>
      </c>
      <c r="Y3081" t="s">
        <v>32</v>
      </c>
    </row>
    <row r="3082" spans="1:25" x14ac:dyDescent="0.35">
      <c r="A3082" t="s">
        <v>25</v>
      </c>
      <c r="B3082" s="1">
        <v>37748</v>
      </c>
      <c r="C3082">
        <v>15</v>
      </c>
      <c r="D3082">
        <v>81</v>
      </c>
      <c r="E3082" t="s">
        <v>33</v>
      </c>
      <c r="F3082">
        <v>20</v>
      </c>
      <c r="G3082">
        <v>14.6</v>
      </c>
      <c r="H3082">
        <v>39.297243780661702</v>
      </c>
      <c r="I3082">
        <v>0.10451558163624899</v>
      </c>
      <c r="J3082">
        <v>2.4039999999999999</v>
      </c>
      <c r="K3082">
        <v>8.2725498882627493E-2</v>
      </c>
      <c r="L3082">
        <v>0.18853900089738601</v>
      </c>
      <c r="M3082">
        <v>1.7887905859596199E-2</v>
      </c>
      <c r="N3082" s="2">
        <v>2.19583255778514E-5</v>
      </c>
      <c r="O3082" s="2">
        <v>1.23324303668559E-29</v>
      </c>
      <c r="P3082" s="2">
        <v>1.4453503041128201E-34</v>
      </c>
      <c r="Q3082" t="s">
        <v>26</v>
      </c>
      <c r="R3082" t="s">
        <v>27</v>
      </c>
      <c r="S3082">
        <v>40</v>
      </c>
      <c r="T3082">
        <v>0.15035240587915499</v>
      </c>
      <c r="U3082">
        <v>0.26311671028852202</v>
      </c>
      <c r="V3082" t="s">
        <v>26</v>
      </c>
      <c r="W3082">
        <v>3.6790145938131902</v>
      </c>
      <c r="X3082">
        <v>0</v>
      </c>
      <c r="Y3082" t="s">
        <v>26</v>
      </c>
    </row>
    <row r="3083" spans="1:25" x14ac:dyDescent="0.35">
      <c r="A3083" t="s">
        <v>25</v>
      </c>
      <c r="B3083" s="1">
        <v>37749</v>
      </c>
      <c r="C3083">
        <v>16</v>
      </c>
      <c r="D3083">
        <v>71</v>
      </c>
      <c r="E3083" t="s">
        <v>33</v>
      </c>
      <c r="F3083">
        <v>19</v>
      </c>
      <c r="G3083">
        <v>0.2</v>
      </c>
      <c r="H3083">
        <v>65.173780200762195</v>
      </c>
      <c r="I3083">
        <v>0.74319510963624902</v>
      </c>
      <c r="J3083">
        <v>4.9880000000000004</v>
      </c>
      <c r="K3083">
        <v>1.3825295667383399</v>
      </c>
      <c r="L3083">
        <v>1.0829868031302601</v>
      </c>
      <c r="M3083">
        <v>0.36881807081787799</v>
      </c>
      <c r="N3083">
        <v>4.6540011213475601E-3</v>
      </c>
      <c r="O3083" s="2">
        <v>8.3010111128199395E-5</v>
      </c>
      <c r="P3083" s="2">
        <v>7.3073543864792005E-8</v>
      </c>
      <c r="Q3083" t="s">
        <v>26</v>
      </c>
      <c r="R3083" t="s">
        <v>27</v>
      </c>
      <c r="S3083">
        <v>40</v>
      </c>
      <c r="T3083">
        <v>17.3599272172128</v>
      </c>
      <c r="U3083">
        <v>30.379872630122399</v>
      </c>
      <c r="V3083" t="s">
        <v>28</v>
      </c>
      <c r="W3083">
        <v>228.277761730534</v>
      </c>
      <c r="X3083">
        <v>2282.7776173053398</v>
      </c>
      <c r="Y3083" t="s">
        <v>29</v>
      </c>
    </row>
    <row r="3084" spans="1:25" x14ac:dyDescent="0.35">
      <c r="A3084" t="s">
        <v>25</v>
      </c>
      <c r="B3084" s="1">
        <v>37750</v>
      </c>
      <c r="C3084">
        <v>15</v>
      </c>
      <c r="D3084">
        <v>76</v>
      </c>
      <c r="E3084" t="s">
        <v>33</v>
      </c>
      <c r="F3084">
        <v>9</v>
      </c>
      <c r="G3084">
        <v>0</v>
      </c>
      <c r="H3084">
        <v>73.799413505625907</v>
      </c>
      <c r="I3084">
        <v>1.24084739763625</v>
      </c>
      <c r="J3084">
        <v>7.3920000000000003</v>
      </c>
      <c r="K3084">
        <v>1.1339801570617101</v>
      </c>
      <c r="L3084">
        <v>1.7480923182813699</v>
      </c>
      <c r="M3084">
        <v>0.338331850025817</v>
      </c>
      <c r="N3084">
        <v>3.99489903673795E-3</v>
      </c>
      <c r="O3084">
        <v>2.37674122284783E-3</v>
      </c>
      <c r="P3084" s="2">
        <v>6.77621513998764E-6</v>
      </c>
      <c r="Q3084" t="s">
        <v>26</v>
      </c>
      <c r="R3084" t="s">
        <v>27</v>
      </c>
      <c r="S3084">
        <v>40</v>
      </c>
      <c r="T3084">
        <v>12.485858239503701</v>
      </c>
      <c r="U3084">
        <v>21.850251919131502</v>
      </c>
      <c r="V3084" t="s">
        <v>28</v>
      </c>
      <c r="W3084">
        <v>172.69755489375601</v>
      </c>
      <c r="X3084">
        <v>1726.97554893756</v>
      </c>
      <c r="Y3084" t="s">
        <v>32</v>
      </c>
    </row>
    <row r="3085" spans="1:25" x14ac:dyDescent="0.35">
      <c r="A3085" t="s">
        <v>25</v>
      </c>
      <c r="B3085" s="1">
        <v>37751</v>
      </c>
      <c r="C3085">
        <v>17</v>
      </c>
      <c r="D3085">
        <v>66</v>
      </c>
      <c r="E3085" t="s">
        <v>33</v>
      </c>
      <c r="F3085">
        <v>6</v>
      </c>
      <c r="G3085">
        <v>0</v>
      </c>
      <c r="H3085">
        <v>79.915114378198396</v>
      </c>
      <c r="I3085">
        <v>2.0334333656362502</v>
      </c>
      <c r="J3085">
        <v>10.156000000000001</v>
      </c>
      <c r="K3085">
        <v>1.52364494921077</v>
      </c>
      <c r="L3085">
        <v>2.7102511532312898</v>
      </c>
      <c r="M3085">
        <v>0.518408473567193</v>
      </c>
      <c r="N3085">
        <v>8.50234074817946E-3</v>
      </c>
      <c r="O3085">
        <v>5.3076991796557997E-2</v>
      </c>
      <c r="P3085">
        <v>4.4110092597162299E-4</v>
      </c>
      <c r="Q3085" t="s">
        <v>26</v>
      </c>
      <c r="R3085" t="s">
        <v>27</v>
      </c>
      <c r="S3085">
        <v>40</v>
      </c>
      <c r="T3085">
        <v>20.3936986997156</v>
      </c>
      <c r="U3085">
        <v>35.6889727245023</v>
      </c>
      <c r="V3085" t="s">
        <v>28</v>
      </c>
      <c r="W3085">
        <v>261.392115373514</v>
      </c>
      <c r="X3085">
        <v>2613.9211537351398</v>
      </c>
      <c r="Y3085" t="s">
        <v>29</v>
      </c>
    </row>
    <row r="3086" spans="1:25" x14ac:dyDescent="0.35">
      <c r="A3086" t="s">
        <v>25</v>
      </c>
      <c r="B3086" s="1">
        <v>37752</v>
      </c>
      <c r="C3086">
        <v>16</v>
      </c>
      <c r="D3086">
        <v>74</v>
      </c>
      <c r="E3086" t="s">
        <v>33</v>
      </c>
      <c r="F3086">
        <v>11</v>
      </c>
      <c r="G3086">
        <v>0.2</v>
      </c>
      <c r="H3086">
        <v>81.419883255728394</v>
      </c>
      <c r="I3086">
        <v>2.6060425976362498</v>
      </c>
      <c r="J3086">
        <v>12.74</v>
      </c>
      <c r="K3086">
        <v>2.3134592904042002</v>
      </c>
      <c r="L3086">
        <v>3.44853794540946</v>
      </c>
      <c r="M3086">
        <v>0.85695203931407704</v>
      </c>
      <c r="N3086">
        <v>2.06967397387668E-2</v>
      </c>
      <c r="O3086">
        <v>0.408964071932089</v>
      </c>
      <c r="P3086">
        <v>6.0940955929955501E-3</v>
      </c>
      <c r="Q3086" t="s">
        <v>26</v>
      </c>
      <c r="R3086" t="s">
        <v>27</v>
      </c>
      <c r="S3086">
        <v>40</v>
      </c>
      <c r="T3086">
        <v>40.527361745929703</v>
      </c>
      <c r="U3086">
        <v>70.922883055377</v>
      </c>
      <c r="V3086" t="s">
        <v>28</v>
      </c>
      <c r="W3086">
        <v>461.80198266102201</v>
      </c>
      <c r="X3086">
        <v>4618.0198266102198</v>
      </c>
      <c r="Y3086" t="s">
        <v>30</v>
      </c>
    </row>
    <row r="3087" spans="1:25" x14ac:dyDescent="0.35">
      <c r="A3087" t="s">
        <v>25</v>
      </c>
      <c r="B3087" s="1">
        <v>37753</v>
      </c>
      <c r="C3087">
        <v>16</v>
      </c>
      <c r="D3087">
        <v>87</v>
      </c>
      <c r="E3087" t="s">
        <v>33</v>
      </c>
      <c r="F3087">
        <v>9</v>
      </c>
      <c r="G3087">
        <v>13</v>
      </c>
      <c r="H3087">
        <v>33.729389794942001</v>
      </c>
      <c r="I3087">
        <v>0.93997468597871403</v>
      </c>
      <c r="J3087">
        <v>2.5840000000000001</v>
      </c>
      <c r="K3087">
        <v>1.4105623005837301E-2</v>
      </c>
      <c r="L3087">
        <v>0.98456657589909702</v>
      </c>
      <c r="M3087">
        <v>3.6930952812691902E-3</v>
      </c>
      <c r="N3087" s="2">
        <v>1.3453959351138201E-6</v>
      </c>
      <c r="O3087" s="2">
        <v>3.7040932238276901E-11</v>
      </c>
      <c r="P3087" s="2">
        <v>2.57917703316385E-14</v>
      </c>
      <c r="Q3087" t="s">
        <v>26</v>
      </c>
      <c r="R3087" t="s">
        <v>27</v>
      </c>
      <c r="S3087">
        <v>40</v>
      </c>
      <c r="T3087">
        <v>7.4469186581136299E-3</v>
      </c>
      <c r="U3087">
        <v>1.3032107651698901E-2</v>
      </c>
      <c r="V3087" t="s">
        <v>26</v>
      </c>
      <c r="W3087">
        <v>0.26037190220511403</v>
      </c>
      <c r="X3087">
        <v>0</v>
      </c>
      <c r="Y3087" t="s">
        <v>26</v>
      </c>
    </row>
    <row r="3088" spans="1:25" x14ac:dyDescent="0.35">
      <c r="A3088" t="s">
        <v>25</v>
      </c>
      <c r="B3088" s="1">
        <v>37754</v>
      </c>
      <c r="C3088">
        <v>15</v>
      </c>
      <c r="D3088">
        <v>67</v>
      </c>
      <c r="E3088" t="s">
        <v>33</v>
      </c>
      <c r="F3088">
        <v>26</v>
      </c>
      <c r="G3088">
        <v>0</v>
      </c>
      <c r="H3088">
        <v>64.920737220696793</v>
      </c>
      <c r="I3088">
        <v>1.62424658197871</v>
      </c>
      <c r="J3088">
        <v>4.9880000000000004</v>
      </c>
      <c r="K3088">
        <v>1.9475062229882401</v>
      </c>
      <c r="L3088">
        <v>1.7907139707486901</v>
      </c>
      <c r="M3088">
        <v>0.58482335172825495</v>
      </c>
      <c r="N3088">
        <v>1.0524528117630201E-2</v>
      </c>
      <c r="O3088">
        <v>1.2736511465602601E-2</v>
      </c>
      <c r="P3088" s="2">
        <v>3.8517730518262497E-5</v>
      </c>
      <c r="Q3088" t="s">
        <v>26</v>
      </c>
      <c r="R3088" t="s">
        <v>27</v>
      </c>
      <c r="S3088">
        <v>40</v>
      </c>
      <c r="T3088">
        <v>30.569383002905798</v>
      </c>
      <c r="U3088">
        <v>53.496420255085198</v>
      </c>
      <c r="V3088" t="s">
        <v>28</v>
      </c>
      <c r="W3088">
        <v>366.250484608818</v>
      </c>
      <c r="X3088">
        <v>3662.5048460881799</v>
      </c>
      <c r="Y3088" t="s">
        <v>29</v>
      </c>
    </row>
    <row r="3089" spans="1:25" x14ac:dyDescent="0.35">
      <c r="A3089" t="s">
        <v>25</v>
      </c>
      <c r="B3089" s="1">
        <v>37755</v>
      </c>
      <c r="C3089">
        <v>17</v>
      </c>
      <c r="D3089">
        <v>65</v>
      </c>
      <c r="E3089" t="s">
        <v>33</v>
      </c>
      <c r="F3089">
        <v>0</v>
      </c>
      <c r="G3089">
        <v>0</v>
      </c>
      <c r="H3089">
        <v>72.4189378049346</v>
      </c>
      <c r="I3089">
        <v>2.4401439019787099</v>
      </c>
      <c r="J3089">
        <v>7.7519999999999998</v>
      </c>
      <c r="K3089">
        <v>0.67985891937184895</v>
      </c>
      <c r="L3089">
        <v>2.7310863799048999</v>
      </c>
      <c r="M3089">
        <v>0.23190930678760499</v>
      </c>
      <c r="N3089">
        <v>2.0473027915652799E-3</v>
      </c>
      <c r="O3089">
        <v>5.3762440268105404E-3</v>
      </c>
      <c r="P3089" s="2">
        <v>4.5519010972091497E-5</v>
      </c>
      <c r="Q3089" t="s">
        <v>26</v>
      </c>
      <c r="R3089" t="s">
        <v>27</v>
      </c>
      <c r="S3089">
        <v>40</v>
      </c>
      <c r="T3089">
        <v>5.3031927261102103</v>
      </c>
      <c r="U3089">
        <v>9.2805872706928607</v>
      </c>
      <c r="V3089" t="s">
        <v>26</v>
      </c>
      <c r="W3089">
        <v>82.903780085374507</v>
      </c>
      <c r="X3089">
        <v>829.03780085374501</v>
      </c>
      <c r="Y3089" t="s">
        <v>32</v>
      </c>
    </row>
    <row r="3090" spans="1:25" x14ac:dyDescent="0.35">
      <c r="A3090" t="s">
        <v>25</v>
      </c>
      <c r="B3090" s="1">
        <v>37756</v>
      </c>
      <c r="C3090">
        <v>16</v>
      </c>
      <c r="D3090">
        <v>71</v>
      </c>
      <c r="E3090" t="s">
        <v>33</v>
      </c>
      <c r="F3090">
        <v>19</v>
      </c>
      <c r="G3090">
        <v>0.2</v>
      </c>
      <c r="H3090">
        <v>79.424472658999804</v>
      </c>
      <c r="I3090">
        <v>3.0788234299787098</v>
      </c>
      <c r="J3090">
        <v>10.336</v>
      </c>
      <c r="K3090">
        <v>2.79187612284663</v>
      </c>
      <c r="L3090">
        <v>3.5293756563815601</v>
      </c>
      <c r="M3090">
        <v>1.22710590471042</v>
      </c>
      <c r="N3090">
        <v>3.9074202714716802E-2</v>
      </c>
      <c r="O3090">
        <v>0.732294308360525</v>
      </c>
      <c r="P3090">
        <v>1.15404481783788E-2</v>
      </c>
      <c r="Q3090" t="s">
        <v>26</v>
      </c>
      <c r="R3090" t="s">
        <v>27</v>
      </c>
      <c r="S3090">
        <v>40</v>
      </c>
      <c r="T3090">
        <v>55.009458976224003</v>
      </c>
      <c r="U3090">
        <v>96.266553208391997</v>
      </c>
      <c r="V3090" t="s">
        <v>28</v>
      </c>
      <c r="W3090">
        <v>591.54315006223806</v>
      </c>
      <c r="X3090">
        <v>5915.4315006223796</v>
      </c>
      <c r="Y3090" t="s">
        <v>30</v>
      </c>
    </row>
    <row r="3091" spans="1:25" x14ac:dyDescent="0.35">
      <c r="A3091" t="s">
        <v>25</v>
      </c>
      <c r="B3091" s="1">
        <v>37757</v>
      </c>
      <c r="C3091">
        <v>16</v>
      </c>
      <c r="D3091">
        <v>76</v>
      </c>
      <c r="E3091" t="s">
        <v>33</v>
      </c>
      <c r="F3091">
        <v>9</v>
      </c>
      <c r="G3091">
        <v>0</v>
      </c>
      <c r="H3091">
        <v>80.872055868498293</v>
      </c>
      <c r="I3091">
        <v>3.6073857979787101</v>
      </c>
      <c r="J3091">
        <v>12.92</v>
      </c>
      <c r="K3091">
        <v>1.9646564028820199</v>
      </c>
      <c r="L3091">
        <v>4.2489231204508702</v>
      </c>
      <c r="M3091">
        <v>0.78933575640526199</v>
      </c>
      <c r="N3091">
        <v>1.78946104435974E-2</v>
      </c>
      <c r="O3091">
        <v>0.47984482532899903</v>
      </c>
      <c r="P3091">
        <v>1.1823900681055001E-2</v>
      </c>
      <c r="Q3091" t="s">
        <v>26</v>
      </c>
      <c r="R3091" t="s">
        <v>27</v>
      </c>
      <c r="S3091">
        <v>40</v>
      </c>
      <c r="T3091">
        <v>31.0127871321213</v>
      </c>
      <c r="U3091">
        <v>54.272377481212203</v>
      </c>
      <c r="V3091" t="s">
        <v>28</v>
      </c>
      <c r="W3091">
        <v>370.63755455681297</v>
      </c>
      <c r="X3091">
        <v>3706.3755455681298</v>
      </c>
      <c r="Y3091" t="s">
        <v>29</v>
      </c>
    </row>
    <row r="3092" spans="1:25" x14ac:dyDescent="0.35">
      <c r="A3092" t="s">
        <v>25</v>
      </c>
      <c r="B3092" s="1">
        <v>37758</v>
      </c>
      <c r="C3092">
        <v>15</v>
      </c>
      <c r="D3092">
        <v>71</v>
      </c>
      <c r="E3092" t="s">
        <v>33</v>
      </c>
      <c r="F3092">
        <v>11</v>
      </c>
      <c r="G3092">
        <v>0</v>
      </c>
      <c r="H3092">
        <v>82.090098870418899</v>
      </c>
      <c r="I3092">
        <v>4.2087156459787103</v>
      </c>
      <c r="J3092">
        <v>15.324</v>
      </c>
      <c r="K3092">
        <v>2.5059837859622101</v>
      </c>
      <c r="L3092">
        <v>4.9907053154496497</v>
      </c>
      <c r="M3092">
        <v>1.34285490927491</v>
      </c>
      <c r="N3092">
        <v>4.5833222737636001E-2</v>
      </c>
      <c r="O3092">
        <v>1.38135864250162</v>
      </c>
      <c r="P3092">
        <v>5.0048674668085297E-2</v>
      </c>
      <c r="Q3092" t="s">
        <v>26</v>
      </c>
      <c r="R3092" t="s">
        <v>27</v>
      </c>
      <c r="S3092">
        <v>40</v>
      </c>
      <c r="T3092">
        <v>46.165091345841098</v>
      </c>
      <c r="U3092">
        <v>80.788909855221902</v>
      </c>
      <c r="V3092" t="s">
        <v>28</v>
      </c>
      <c r="W3092">
        <v>513.46526594466002</v>
      </c>
      <c r="X3092">
        <v>5134.6526594466004</v>
      </c>
      <c r="Y3092" t="s">
        <v>30</v>
      </c>
    </row>
    <row r="3093" spans="1:25" x14ac:dyDescent="0.35">
      <c r="A3093" t="s">
        <v>25</v>
      </c>
      <c r="B3093" s="1">
        <v>37759</v>
      </c>
      <c r="C3093">
        <v>17</v>
      </c>
      <c r="D3093">
        <v>84</v>
      </c>
      <c r="E3093" t="s">
        <v>33</v>
      </c>
      <c r="F3093">
        <v>19</v>
      </c>
      <c r="G3093">
        <v>0.8</v>
      </c>
      <c r="H3093">
        <v>78.029800934093302</v>
      </c>
      <c r="I3093">
        <v>4.5816972779787104</v>
      </c>
      <c r="J3093">
        <v>18.088000000000001</v>
      </c>
      <c r="K3093">
        <v>2.4580592884408299</v>
      </c>
      <c r="L3093">
        <v>5.6105245507053798</v>
      </c>
      <c r="M3093">
        <v>1.4516222854399801</v>
      </c>
      <c r="N3093">
        <v>5.2607761624880803E-2</v>
      </c>
      <c r="O3093">
        <v>1.6781233094699499</v>
      </c>
      <c r="P3093">
        <v>8.0369087292195898E-2</v>
      </c>
      <c r="Q3093" t="s">
        <v>26</v>
      </c>
      <c r="R3093" t="s">
        <v>27</v>
      </c>
      <c r="S3093">
        <v>40</v>
      </c>
      <c r="T3093">
        <v>44.737107123424003</v>
      </c>
      <c r="U3093">
        <v>78.289937465992097</v>
      </c>
      <c r="V3093" t="s">
        <v>28</v>
      </c>
      <c r="W3093">
        <v>500.52838260851797</v>
      </c>
      <c r="X3093">
        <v>5005.2838260851804</v>
      </c>
      <c r="Y3093" t="s">
        <v>30</v>
      </c>
    </row>
    <row r="3094" spans="1:25" x14ac:dyDescent="0.35">
      <c r="A3094" t="s">
        <v>25</v>
      </c>
      <c r="B3094" s="1">
        <v>37760</v>
      </c>
      <c r="C3094">
        <v>17.5</v>
      </c>
      <c r="D3094">
        <v>84</v>
      </c>
      <c r="E3094" t="s">
        <v>33</v>
      </c>
      <c r="F3094">
        <v>27</v>
      </c>
      <c r="G3094">
        <v>0.4</v>
      </c>
      <c r="H3094">
        <v>79.351689133092904</v>
      </c>
      <c r="I3094">
        <v>4.9649822699787096</v>
      </c>
      <c r="J3094">
        <v>20.942</v>
      </c>
      <c r="K3094">
        <v>4.1483013052126001</v>
      </c>
      <c r="L3094">
        <v>6.2346488104132503</v>
      </c>
      <c r="M3094">
        <v>3.4325749683035802</v>
      </c>
      <c r="N3094">
        <v>0.24133280410954999</v>
      </c>
      <c r="O3094">
        <v>8.1077577456339096</v>
      </c>
      <c r="P3094">
        <v>0.49869697993789502</v>
      </c>
      <c r="Q3094" t="s">
        <v>26</v>
      </c>
      <c r="R3094" t="s">
        <v>27</v>
      </c>
      <c r="S3094">
        <v>40</v>
      </c>
      <c r="T3094">
        <v>103.662748720317</v>
      </c>
      <c r="U3094">
        <v>181.40981026055499</v>
      </c>
      <c r="V3094" t="s">
        <v>28</v>
      </c>
      <c r="W3094">
        <v>973.45522764075895</v>
      </c>
      <c r="X3094">
        <v>9734.5522764075904</v>
      </c>
      <c r="Y3094" t="s">
        <v>30</v>
      </c>
    </row>
    <row r="3095" spans="1:25" x14ac:dyDescent="0.35">
      <c r="A3095" t="s">
        <v>25</v>
      </c>
      <c r="B3095" s="1">
        <v>37761</v>
      </c>
      <c r="C3095">
        <v>18.5</v>
      </c>
      <c r="D3095">
        <v>95</v>
      </c>
      <c r="E3095" t="s">
        <v>33</v>
      </c>
      <c r="F3095">
        <v>19</v>
      </c>
      <c r="G3095">
        <v>21.4</v>
      </c>
      <c r="H3095">
        <v>23.598218881440701</v>
      </c>
      <c r="I3095">
        <v>1.9184858407985901</v>
      </c>
      <c r="J3095">
        <v>3.0339999999999998</v>
      </c>
      <c r="K3095">
        <v>1.24761060012847E-3</v>
      </c>
      <c r="L3095">
        <v>1.71109804076786</v>
      </c>
      <c r="M3095">
        <v>3.7012919323252202E-4</v>
      </c>
      <c r="N3095" s="2">
        <v>2.2937934955338099E-8</v>
      </c>
      <c r="O3095" s="2">
        <v>3.1554414498838499E-12</v>
      </c>
      <c r="P3095" s="2">
        <v>8.5373501715947799E-15</v>
      </c>
      <c r="Q3095" t="s">
        <v>26</v>
      </c>
      <c r="R3095" t="s">
        <v>27</v>
      </c>
      <c r="S3095">
        <v>40</v>
      </c>
      <c r="T3095">
        <v>1.20645259960506E-4</v>
      </c>
      <c r="U3095">
        <v>2.1112920493088501E-4</v>
      </c>
      <c r="V3095" t="s">
        <v>26</v>
      </c>
      <c r="W3095">
        <v>6.8555617961992502E-3</v>
      </c>
      <c r="X3095">
        <v>0</v>
      </c>
      <c r="Y3095" t="s">
        <v>26</v>
      </c>
    </row>
    <row r="3096" spans="1:25" x14ac:dyDescent="0.35">
      <c r="A3096" t="s">
        <v>25</v>
      </c>
      <c r="B3096" s="1">
        <v>37762</v>
      </c>
      <c r="C3096">
        <v>18.5</v>
      </c>
      <c r="D3096">
        <v>85</v>
      </c>
      <c r="E3096" t="s">
        <v>33</v>
      </c>
      <c r="F3096">
        <v>26</v>
      </c>
      <c r="G3096">
        <v>11.8</v>
      </c>
      <c r="H3096">
        <v>35.189068203903297</v>
      </c>
      <c r="I3096">
        <v>0.67308627256207898</v>
      </c>
      <c r="J3096">
        <v>3.0339999999999998</v>
      </c>
      <c r="K3096">
        <v>4.6811760133658301E-2</v>
      </c>
      <c r="L3096">
        <v>0.86591768039109596</v>
      </c>
      <c r="M3096">
        <v>1.19705939994728E-2</v>
      </c>
      <c r="N3096" s="2">
        <v>1.0785336396002101E-5</v>
      </c>
      <c r="O3096" s="2">
        <v>2.8544569974665299E-10</v>
      </c>
      <c r="P3096" s="2">
        <v>1.4486610066066799E-13</v>
      </c>
      <c r="Q3096" t="s">
        <v>26</v>
      </c>
      <c r="R3096" t="s">
        <v>27</v>
      </c>
      <c r="S3096">
        <v>40</v>
      </c>
      <c r="T3096">
        <v>5.7172963089489097E-2</v>
      </c>
      <c r="U3096">
        <v>0.100052685406606</v>
      </c>
      <c r="V3096" t="s">
        <v>26</v>
      </c>
      <c r="W3096">
        <v>1.5702666151286699</v>
      </c>
      <c r="X3096">
        <v>0</v>
      </c>
      <c r="Y3096" t="s">
        <v>26</v>
      </c>
    </row>
    <row r="3097" spans="1:25" x14ac:dyDescent="0.35">
      <c r="A3097" t="s">
        <v>25</v>
      </c>
      <c r="B3097" s="1">
        <v>37763</v>
      </c>
      <c r="C3097">
        <v>17.399999999999999</v>
      </c>
      <c r="D3097">
        <v>81</v>
      </c>
      <c r="E3097" t="s">
        <v>33</v>
      </c>
      <c r="F3097">
        <v>13</v>
      </c>
      <c r="G3097">
        <v>54.8</v>
      </c>
      <c r="H3097">
        <v>29.846839832678</v>
      </c>
      <c r="I3097">
        <v>4.1072310335885501E-2</v>
      </c>
      <c r="J3097">
        <v>2.8359999999999999</v>
      </c>
      <c r="K3097">
        <v>6.3251768571742396E-3</v>
      </c>
      <c r="L3097">
        <v>7.9274396232634298E-2</v>
      </c>
      <c r="M3097">
        <v>1.31597380168964E-3</v>
      </c>
      <c r="N3097" s="2">
        <v>2.1658906424159299E-7</v>
      </c>
      <c r="O3097" s="2">
        <v>2.1010487863794701E-68</v>
      </c>
      <c r="P3097" s="2">
        <v>2.87800638320158E-74</v>
      </c>
      <c r="Q3097" t="s">
        <v>26</v>
      </c>
      <c r="R3097" t="s">
        <v>27</v>
      </c>
      <c r="S3097">
        <v>40</v>
      </c>
      <c r="T3097">
        <v>1.90517033603611E-3</v>
      </c>
      <c r="U3097">
        <v>3.3340480880632E-3</v>
      </c>
      <c r="V3097" t="s">
        <v>26</v>
      </c>
      <c r="W3097">
        <v>7.8229057748381306E-2</v>
      </c>
      <c r="X3097">
        <v>0</v>
      </c>
      <c r="Y3097" t="s">
        <v>26</v>
      </c>
    </row>
    <row r="3098" spans="1:25" x14ac:dyDescent="0.35">
      <c r="A3098" t="s">
        <v>25</v>
      </c>
      <c r="B3098" s="1">
        <v>37764</v>
      </c>
      <c r="C3098">
        <v>17</v>
      </c>
      <c r="D3098">
        <v>79</v>
      </c>
      <c r="E3098" t="s">
        <v>33</v>
      </c>
      <c r="F3098">
        <v>5</v>
      </c>
      <c r="G3098">
        <v>0.2</v>
      </c>
      <c r="H3098">
        <v>49.450729452871798</v>
      </c>
      <c r="I3098">
        <v>0.53061070233588503</v>
      </c>
      <c r="J3098">
        <v>5.6</v>
      </c>
      <c r="K3098">
        <v>0.196783886230987</v>
      </c>
      <c r="L3098">
        <v>0.85798266225587705</v>
      </c>
      <c r="M3098">
        <v>5.0239761039236101E-2</v>
      </c>
      <c r="N3098">
        <v>1.3659131753617301E-4</v>
      </c>
      <c r="O3098" s="2">
        <v>1.84872162152141E-8</v>
      </c>
      <c r="P3098" s="2">
        <v>9.1719788448624903E-12</v>
      </c>
      <c r="Q3098" t="s">
        <v>26</v>
      </c>
      <c r="R3098" t="s">
        <v>27</v>
      </c>
      <c r="S3098">
        <v>40</v>
      </c>
      <c r="T3098">
        <v>0.65378229315055003</v>
      </c>
      <c r="U3098">
        <v>1.14411901301346</v>
      </c>
      <c r="V3098" t="s">
        <v>26</v>
      </c>
      <c r="W3098">
        <v>13.382900579883</v>
      </c>
      <c r="X3098">
        <v>0</v>
      </c>
      <c r="Y3098" t="s">
        <v>26</v>
      </c>
    </row>
    <row r="3099" spans="1:25" x14ac:dyDescent="0.35">
      <c r="A3099" t="s">
        <v>25</v>
      </c>
      <c r="B3099" s="1">
        <v>37765</v>
      </c>
      <c r="C3099">
        <v>16.3</v>
      </c>
      <c r="D3099">
        <v>77</v>
      </c>
      <c r="E3099" t="s">
        <v>33</v>
      </c>
      <c r="F3099">
        <v>9</v>
      </c>
      <c r="G3099">
        <v>4</v>
      </c>
      <c r="H3099">
        <v>46.915023366411297</v>
      </c>
      <c r="I3099">
        <v>0.14218656400034499</v>
      </c>
      <c r="J3099">
        <v>4.1664738692105496</v>
      </c>
      <c r="K3099">
        <v>0.17150663950943701</v>
      </c>
      <c r="L3099">
        <v>0.26201876490221299</v>
      </c>
      <c r="M3099">
        <v>3.7934501740957499E-2</v>
      </c>
      <c r="N3099" s="2">
        <v>8.30729750468358E-5</v>
      </c>
      <c r="O3099" s="2">
        <v>1.7524991430705799E-21</v>
      </c>
      <c r="P3099" s="2">
        <v>4.6394056547689002E-26</v>
      </c>
      <c r="Q3099" t="s">
        <v>26</v>
      </c>
      <c r="R3099" t="s">
        <v>27</v>
      </c>
      <c r="S3099">
        <v>40</v>
      </c>
      <c r="T3099">
        <v>0.51791057570521104</v>
      </c>
      <c r="U3099">
        <v>0.90634350748411996</v>
      </c>
      <c r="V3099" t="s">
        <v>26</v>
      </c>
      <c r="W3099">
        <v>10.909583333722001</v>
      </c>
      <c r="X3099">
        <v>0</v>
      </c>
      <c r="Y3099" t="s">
        <v>26</v>
      </c>
    </row>
    <row r="3100" spans="1:25" x14ac:dyDescent="0.35">
      <c r="A3100" t="s">
        <v>25</v>
      </c>
      <c r="B3100" s="1">
        <v>37766</v>
      </c>
      <c r="C3100">
        <v>16.2</v>
      </c>
      <c r="D3100">
        <v>76</v>
      </c>
      <c r="E3100" t="s">
        <v>33</v>
      </c>
      <c r="F3100">
        <v>9</v>
      </c>
      <c r="G3100">
        <v>0</v>
      </c>
      <c r="H3100">
        <v>64.225109982748904</v>
      </c>
      <c r="I3100">
        <v>0.67693094800034503</v>
      </c>
      <c r="J3100">
        <v>6.7864738692105604</v>
      </c>
      <c r="K3100">
        <v>0.80328678014967403</v>
      </c>
      <c r="L3100">
        <v>1.08363766533854</v>
      </c>
      <c r="M3100">
        <v>0.21431927304685899</v>
      </c>
      <c r="N3100">
        <v>1.7805217235744499E-3</v>
      </c>
      <c r="O3100" s="2">
        <v>1.75450454020211E-5</v>
      </c>
      <c r="P3100" s="2">
        <v>1.5467693673635802E-8</v>
      </c>
      <c r="Q3100" t="s">
        <v>26</v>
      </c>
      <c r="R3100" t="s">
        <v>27</v>
      </c>
      <c r="S3100">
        <v>40</v>
      </c>
      <c r="T3100">
        <v>7.0164540081441098</v>
      </c>
      <c r="U3100">
        <v>12.278794514252199</v>
      </c>
      <c r="V3100" t="s">
        <v>28</v>
      </c>
      <c r="W3100">
        <v>105.507041422843</v>
      </c>
      <c r="X3100">
        <v>1055.0704142284301</v>
      </c>
      <c r="Y3100" t="s">
        <v>32</v>
      </c>
    </row>
    <row r="3101" spans="1:25" x14ac:dyDescent="0.35">
      <c r="A3101" t="s">
        <v>25</v>
      </c>
      <c r="B3101" s="1">
        <v>37767</v>
      </c>
      <c r="C3101">
        <v>12.7</v>
      </c>
      <c r="D3101">
        <v>91</v>
      </c>
      <c r="E3101" t="s">
        <v>33</v>
      </c>
      <c r="F3101">
        <v>6</v>
      </c>
      <c r="G3101">
        <v>1</v>
      </c>
      <c r="H3101">
        <v>61.329347961885397</v>
      </c>
      <c r="I3101">
        <v>0.83689061200034498</v>
      </c>
      <c r="J3101">
        <v>8.7764738692105606</v>
      </c>
      <c r="K3101">
        <v>0.59878475192553804</v>
      </c>
      <c r="L3101">
        <v>1.3515780760948299</v>
      </c>
      <c r="M3101">
        <v>0.167586417991333</v>
      </c>
      <c r="N3101">
        <v>1.1520507542998901E-3</v>
      </c>
      <c r="O3101" s="2">
        <v>5.7326787702361501E-5</v>
      </c>
      <c r="P3101" s="2">
        <v>8.6987868408807199E-8</v>
      </c>
      <c r="Q3101" t="s">
        <v>26</v>
      </c>
      <c r="R3101" t="s">
        <v>27</v>
      </c>
      <c r="S3101">
        <v>40</v>
      </c>
      <c r="T3101">
        <v>4.2838010120040702</v>
      </c>
      <c r="U3101">
        <v>7.4966517710071097</v>
      </c>
      <c r="V3101" t="s">
        <v>26</v>
      </c>
      <c r="W3101">
        <v>68.938979597889301</v>
      </c>
      <c r="X3101">
        <v>689.38979597889295</v>
      </c>
      <c r="Y3101" t="s">
        <v>32</v>
      </c>
    </row>
    <row r="3102" spans="1:25" x14ac:dyDescent="0.35">
      <c r="A3102" t="s">
        <v>25</v>
      </c>
      <c r="B3102" s="1">
        <v>37768</v>
      </c>
      <c r="C3102">
        <v>14.6</v>
      </c>
      <c r="D3102">
        <v>70</v>
      </c>
      <c r="E3102" t="s">
        <v>33</v>
      </c>
      <c r="F3102">
        <v>6</v>
      </c>
      <c r="G3102">
        <v>0.2</v>
      </c>
      <c r="H3102">
        <v>72.428101416192206</v>
      </c>
      <c r="I3102">
        <v>1.44350093200035</v>
      </c>
      <c r="J3102">
        <v>11.1084738692106</v>
      </c>
      <c r="K3102">
        <v>0.920188365758418</v>
      </c>
      <c r="L3102">
        <v>2.1790916530407198</v>
      </c>
      <c r="M3102">
        <v>0.29220994438333803</v>
      </c>
      <c r="N3102">
        <v>3.0821164198854899E-3</v>
      </c>
      <c r="O3102">
        <v>4.6028934043502202E-3</v>
      </c>
      <c r="P3102" s="2">
        <v>2.2488388129862101E-5</v>
      </c>
      <c r="Q3102" t="s">
        <v>26</v>
      </c>
      <c r="R3102" t="s">
        <v>27</v>
      </c>
      <c r="S3102">
        <v>40</v>
      </c>
      <c r="T3102">
        <v>8.8089729682390896</v>
      </c>
      <c r="U3102">
        <v>15.4157026944184</v>
      </c>
      <c r="V3102" t="s">
        <v>28</v>
      </c>
      <c r="W3102">
        <v>128.24415335136101</v>
      </c>
      <c r="X3102">
        <v>1282.44153351361</v>
      </c>
      <c r="Y3102" t="s">
        <v>32</v>
      </c>
    </row>
    <row r="3103" spans="1:25" x14ac:dyDescent="0.35">
      <c r="A3103" t="s">
        <v>25</v>
      </c>
      <c r="B3103" s="1">
        <v>37769</v>
      </c>
      <c r="C3103">
        <v>14.6</v>
      </c>
      <c r="D3103">
        <v>73</v>
      </c>
      <c r="E3103" t="s">
        <v>33</v>
      </c>
      <c r="F3103">
        <v>8</v>
      </c>
      <c r="G3103">
        <v>0.2</v>
      </c>
      <c r="H3103">
        <v>77.813118388133105</v>
      </c>
      <c r="I3103">
        <v>1.9894502200003401</v>
      </c>
      <c r="J3103">
        <v>13.440473869210599</v>
      </c>
      <c r="K3103">
        <v>1.38693404095548</v>
      </c>
      <c r="L3103">
        <v>2.90420433682604</v>
      </c>
      <c r="M3103">
        <v>0.48307962286877698</v>
      </c>
      <c r="N3103">
        <v>7.5038135758287898E-3</v>
      </c>
      <c r="O3103">
        <v>5.3555910984830403E-2</v>
      </c>
      <c r="P3103">
        <v>5.2642604788675899E-4</v>
      </c>
      <c r="Q3103" t="s">
        <v>26</v>
      </c>
      <c r="R3103" t="s">
        <v>27</v>
      </c>
      <c r="S3103">
        <v>40</v>
      </c>
      <c r="T3103">
        <v>17.4517827618062</v>
      </c>
      <c r="U3103">
        <v>30.5406198331608</v>
      </c>
      <c r="V3103" t="s">
        <v>28</v>
      </c>
      <c r="W3103">
        <v>229.29549503167101</v>
      </c>
      <c r="X3103">
        <v>2292.95495031671</v>
      </c>
      <c r="Y3103" t="s">
        <v>29</v>
      </c>
    </row>
    <row r="3104" spans="1:25" x14ac:dyDescent="0.35">
      <c r="A3104" t="s">
        <v>25</v>
      </c>
      <c r="B3104" s="1">
        <v>37770</v>
      </c>
      <c r="C3104">
        <v>13.9</v>
      </c>
      <c r="D3104">
        <v>65</v>
      </c>
      <c r="E3104" t="s">
        <v>33</v>
      </c>
      <c r="F3104">
        <v>11</v>
      </c>
      <c r="G3104">
        <v>0</v>
      </c>
      <c r="H3104">
        <v>81.511390592348604</v>
      </c>
      <c r="I3104">
        <v>2.6656082200003399</v>
      </c>
      <c r="J3104">
        <v>15.646473869210601</v>
      </c>
      <c r="K3104">
        <v>2.33836293862861</v>
      </c>
      <c r="L3104">
        <v>3.7388117516458399</v>
      </c>
      <c r="M3104">
        <v>0.89310221770235199</v>
      </c>
      <c r="N3104">
        <v>2.2267115971168101E-2</v>
      </c>
      <c r="O3104">
        <v>0.54133477036286703</v>
      </c>
      <c r="P3104">
        <v>9.8045158586012992E-3</v>
      </c>
      <c r="Q3104" t="s">
        <v>26</v>
      </c>
      <c r="R3104" t="s">
        <v>27</v>
      </c>
      <c r="S3104">
        <v>40</v>
      </c>
      <c r="T3104">
        <v>41.241650174195001</v>
      </c>
      <c r="U3104">
        <v>72.172887804841196</v>
      </c>
      <c r="V3104" t="s">
        <v>28</v>
      </c>
      <c r="W3104">
        <v>468.43693656543599</v>
      </c>
      <c r="X3104">
        <v>4684.3693656543601</v>
      </c>
      <c r="Y3104" t="s">
        <v>30</v>
      </c>
    </row>
    <row r="3105" spans="1:25" x14ac:dyDescent="0.35">
      <c r="A3105" t="s">
        <v>25</v>
      </c>
      <c r="B3105" s="1">
        <v>37771</v>
      </c>
      <c r="C3105">
        <v>14.1</v>
      </c>
      <c r="D3105">
        <v>83</v>
      </c>
      <c r="E3105" t="s">
        <v>33</v>
      </c>
      <c r="F3105">
        <v>21</v>
      </c>
      <c r="G3105">
        <v>0.6</v>
      </c>
      <c r="H3105">
        <v>79.644668227484402</v>
      </c>
      <c r="I3105">
        <v>2.99840674800034</v>
      </c>
      <c r="J3105">
        <v>17.8884738692106</v>
      </c>
      <c r="K3105">
        <v>3.1562975106300799</v>
      </c>
      <c r="L3105">
        <v>4.2259599620815598</v>
      </c>
      <c r="M3105">
        <v>1.8618419357709399</v>
      </c>
      <c r="N3105">
        <v>8.1727398377159699E-2</v>
      </c>
      <c r="O3105">
        <v>1.70841682827927</v>
      </c>
      <c r="P3105">
        <v>4.15527191478876E-2</v>
      </c>
      <c r="Q3105" t="s">
        <v>26</v>
      </c>
      <c r="R3105" t="s">
        <v>27</v>
      </c>
      <c r="S3105">
        <v>40</v>
      </c>
      <c r="T3105">
        <v>67.048592457328397</v>
      </c>
      <c r="U3105">
        <v>117.335036800325</v>
      </c>
      <c r="V3105" t="s">
        <v>28</v>
      </c>
      <c r="W3105">
        <v>692.82994519349097</v>
      </c>
      <c r="X3105">
        <v>6928.2994519349104</v>
      </c>
      <c r="Y3105" t="s">
        <v>30</v>
      </c>
    </row>
    <row r="3106" spans="1:25" x14ac:dyDescent="0.35">
      <c r="A3106" t="s">
        <v>25</v>
      </c>
      <c r="B3106" s="1">
        <v>37772</v>
      </c>
      <c r="C3106">
        <v>15.3</v>
      </c>
      <c r="D3106">
        <v>69</v>
      </c>
      <c r="E3106" t="s">
        <v>33</v>
      </c>
      <c r="F3106">
        <v>19</v>
      </c>
      <c r="G3106">
        <v>1</v>
      </c>
      <c r="H3106">
        <v>78.470929541112994</v>
      </c>
      <c r="I3106">
        <v>3.65318527600034</v>
      </c>
      <c r="J3106">
        <v>20.346473869210602</v>
      </c>
      <c r="K3106">
        <v>2.5535654736627098</v>
      </c>
      <c r="L3106">
        <v>5.0427990607982203</v>
      </c>
      <c r="M3106">
        <v>1.42151832905391</v>
      </c>
      <c r="N3106">
        <v>5.0692156275454398E-2</v>
      </c>
      <c r="O3106">
        <v>1.4874633851496999</v>
      </c>
      <c r="P3106">
        <v>5.5246372580671499E-2</v>
      </c>
      <c r="Q3106" t="s">
        <v>26</v>
      </c>
      <c r="R3106" t="s">
        <v>27</v>
      </c>
      <c r="S3106">
        <v>40</v>
      </c>
      <c r="T3106">
        <v>47.598674838339001</v>
      </c>
      <c r="U3106">
        <v>83.297680967093299</v>
      </c>
      <c r="V3106" t="s">
        <v>28</v>
      </c>
      <c r="W3106">
        <v>526.35605474072202</v>
      </c>
      <c r="X3106">
        <v>5263.5605474072199</v>
      </c>
      <c r="Y3106" t="s">
        <v>30</v>
      </c>
    </row>
    <row r="3107" spans="1:25" x14ac:dyDescent="0.35">
      <c r="A3107" t="s">
        <v>25</v>
      </c>
      <c r="B3107" s="1">
        <v>37773</v>
      </c>
      <c r="C3107">
        <v>14.3</v>
      </c>
      <c r="D3107">
        <v>88</v>
      </c>
      <c r="E3107" t="s">
        <v>33</v>
      </c>
      <c r="F3107">
        <v>8</v>
      </c>
      <c r="G3107">
        <v>0</v>
      </c>
      <c r="H3107">
        <v>78.470928198642298</v>
      </c>
      <c r="I3107">
        <v>3.87019222000034</v>
      </c>
      <c r="J3107">
        <v>22.6244738692106</v>
      </c>
      <c r="K3107">
        <v>1.4669721115735801</v>
      </c>
      <c r="L3107">
        <v>5.4217452825964401</v>
      </c>
      <c r="M3107">
        <v>0.65390227660320499</v>
      </c>
      <c r="N3107">
        <v>1.2824092663492499E-2</v>
      </c>
      <c r="O3107">
        <v>0.373715490421277</v>
      </c>
      <c r="P3107">
        <v>1.6498204520475599E-2</v>
      </c>
      <c r="Q3107" t="s">
        <v>26</v>
      </c>
      <c r="R3107" t="s">
        <v>27</v>
      </c>
      <c r="S3107">
        <v>40</v>
      </c>
      <c r="T3107">
        <v>19.152989826729499</v>
      </c>
      <c r="U3107">
        <v>33.517732196776599</v>
      </c>
      <c r="V3107" t="s">
        <v>28</v>
      </c>
      <c r="W3107">
        <v>247.970244642533</v>
      </c>
      <c r="X3107">
        <v>2479.70244642533</v>
      </c>
      <c r="Y3107" t="s">
        <v>29</v>
      </c>
    </row>
    <row r="3108" spans="1:25" x14ac:dyDescent="0.35">
      <c r="A3108" t="s">
        <v>25</v>
      </c>
      <c r="B3108" s="1">
        <v>37774</v>
      </c>
      <c r="C3108">
        <v>15.5</v>
      </c>
      <c r="D3108">
        <v>78</v>
      </c>
      <c r="E3108" t="s">
        <v>33</v>
      </c>
      <c r="F3108">
        <v>7</v>
      </c>
      <c r="G3108">
        <v>0</v>
      </c>
      <c r="H3108">
        <v>80.003264067490406</v>
      </c>
      <c r="I3108">
        <v>4.2990392760003404</v>
      </c>
      <c r="J3108">
        <v>25.1184738692106</v>
      </c>
      <c r="K3108">
        <v>1.61709273267169</v>
      </c>
      <c r="L3108">
        <v>6.02158527639443</v>
      </c>
      <c r="M3108">
        <v>0.75602732617462198</v>
      </c>
      <c r="N3108">
        <v>1.65798373912284E-2</v>
      </c>
      <c r="O3108">
        <v>0.60373314636533004</v>
      </c>
      <c r="P3108">
        <v>3.4199026658057102E-2</v>
      </c>
      <c r="Q3108" t="s">
        <v>26</v>
      </c>
      <c r="R3108" t="s">
        <v>27</v>
      </c>
      <c r="S3108">
        <v>40</v>
      </c>
      <c r="T3108">
        <v>22.503322376142702</v>
      </c>
      <c r="U3108">
        <v>39.380814158249798</v>
      </c>
      <c r="V3108" t="s">
        <v>28</v>
      </c>
      <c r="W3108">
        <v>283.86055623720398</v>
      </c>
      <c r="X3108">
        <v>2838.6055623720399</v>
      </c>
      <c r="Y3108" t="s">
        <v>29</v>
      </c>
    </row>
    <row r="3109" spans="1:25" x14ac:dyDescent="0.35">
      <c r="A3109" t="s">
        <v>25</v>
      </c>
      <c r="B3109" s="1">
        <v>37775</v>
      </c>
      <c r="C3109">
        <v>15.8</v>
      </c>
      <c r="D3109">
        <v>73</v>
      </c>
      <c r="E3109" t="s">
        <v>33</v>
      </c>
      <c r="F3109">
        <v>6</v>
      </c>
      <c r="G3109">
        <v>0</v>
      </c>
      <c r="H3109">
        <v>81.423781872346396</v>
      </c>
      <c r="I3109">
        <v>4.8348632400003497</v>
      </c>
      <c r="J3109">
        <v>27.666473869210598</v>
      </c>
      <c r="K3109">
        <v>1.79903196533026</v>
      </c>
      <c r="L3109">
        <v>6.7296300169138803</v>
      </c>
      <c r="M3109">
        <v>0.88637878378458002</v>
      </c>
      <c r="N3109">
        <v>2.19712698257029E-2</v>
      </c>
      <c r="O3109">
        <v>0.98890517411521095</v>
      </c>
      <c r="P3109">
        <v>7.28563155973624E-2</v>
      </c>
      <c r="Q3109" t="s">
        <v>26</v>
      </c>
      <c r="R3109" t="s">
        <v>27</v>
      </c>
      <c r="S3109">
        <v>40</v>
      </c>
      <c r="T3109">
        <v>26.8309520172756</v>
      </c>
      <c r="U3109">
        <v>46.9541660302324</v>
      </c>
      <c r="V3109" t="s">
        <v>28</v>
      </c>
      <c r="W3109">
        <v>328.70284456118799</v>
      </c>
      <c r="X3109">
        <v>3287.0284456118802</v>
      </c>
      <c r="Y3109" t="s">
        <v>29</v>
      </c>
    </row>
    <row r="3110" spans="1:25" x14ac:dyDescent="0.35">
      <c r="A3110" t="s">
        <v>25</v>
      </c>
      <c r="B3110" s="1">
        <v>37776</v>
      </c>
      <c r="C3110">
        <v>16.7</v>
      </c>
      <c r="D3110">
        <v>81</v>
      </c>
      <c r="E3110" t="s">
        <v>33</v>
      </c>
      <c r="F3110">
        <v>10</v>
      </c>
      <c r="G3110">
        <v>0</v>
      </c>
      <c r="H3110">
        <v>81.423780501144194</v>
      </c>
      <c r="I3110">
        <v>5.2320047360003397</v>
      </c>
      <c r="J3110">
        <v>30.376473869210599</v>
      </c>
      <c r="K3110">
        <v>2.20077278197693</v>
      </c>
      <c r="L3110">
        <v>7.3144366164432899</v>
      </c>
      <c r="M3110">
        <v>1.4998486321139199</v>
      </c>
      <c r="N3110">
        <v>5.5740756368017598E-2</v>
      </c>
      <c r="O3110">
        <v>1.97220708554473</v>
      </c>
      <c r="P3110">
        <v>0.17676847645482099</v>
      </c>
      <c r="Q3110" t="s">
        <v>26</v>
      </c>
      <c r="R3110" t="s">
        <v>27</v>
      </c>
      <c r="S3110">
        <v>40</v>
      </c>
      <c r="T3110">
        <v>37.3523379411196</v>
      </c>
      <c r="U3110">
        <v>65.366591396959194</v>
      </c>
      <c r="V3110" t="s">
        <v>28</v>
      </c>
      <c r="W3110">
        <v>431.974673704304</v>
      </c>
      <c r="X3110">
        <v>4319.7467370430404</v>
      </c>
      <c r="Y3110" t="s">
        <v>30</v>
      </c>
    </row>
    <row r="3111" spans="1:25" x14ac:dyDescent="0.35">
      <c r="A3111" t="s">
        <v>25</v>
      </c>
      <c r="B3111" s="1">
        <v>37777</v>
      </c>
      <c r="C3111">
        <v>17</v>
      </c>
      <c r="D3111">
        <v>84</v>
      </c>
      <c r="E3111" t="s">
        <v>33</v>
      </c>
      <c r="F3111">
        <v>8</v>
      </c>
      <c r="G3111">
        <v>0.8</v>
      </c>
      <c r="H3111">
        <v>77.255729347351703</v>
      </c>
      <c r="I3111">
        <v>5.5720762240003401</v>
      </c>
      <c r="J3111">
        <v>33.140473869210602</v>
      </c>
      <c r="K3111">
        <v>1.3271714141147199</v>
      </c>
      <c r="L3111">
        <v>7.8461287401813102</v>
      </c>
      <c r="M3111">
        <v>0.70525693675243994</v>
      </c>
      <c r="N3111">
        <v>1.4660329879418101E-2</v>
      </c>
      <c r="O3111">
        <v>0.53132089790196402</v>
      </c>
      <c r="P3111">
        <v>5.6130649302103999E-2</v>
      </c>
      <c r="Q3111" t="s">
        <v>26</v>
      </c>
      <c r="R3111" t="s">
        <v>27</v>
      </c>
      <c r="S3111">
        <v>40</v>
      </c>
      <c r="T3111">
        <v>16.221346226295399</v>
      </c>
      <c r="U3111">
        <v>28.387355896016899</v>
      </c>
      <c r="V3111" t="s">
        <v>28</v>
      </c>
      <c r="W3111">
        <v>215.578238454385</v>
      </c>
      <c r="X3111">
        <v>2155.7823845438502</v>
      </c>
      <c r="Y3111" t="s">
        <v>29</v>
      </c>
    </row>
    <row r="3112" spans="1:25" x14ac:dyDescent="0.35">
      <c r="A3112" t="s">
        <v>25</v>
      </c>
      <c r="B3112" s="1">
        <v>37778</v>
      </c>
      <c r="C3112">
        <v>17.8</v>
      </c>
      <c r="D3112">
        <v>96</v>
      </c>
      <c r="E3112" t="s">
        <v>33</v>
      </c>
      <c r="F3112">
        <v>10</v>
      </c>
      <c r="G3112">
        <v>13.6</v>
      </c>
      <c r="H3112">
        <v>21.9536004223426</v>
      </c>
      <c r="I3112">
        <v>2.2897041994134599</v>
      </c>
      <c r="J3112">
        <v>15.178619340162699</v>
      </c>
      <c r="K3112">
        <v>4.4460123383598501E-4</v>
      </c>
      <c r="L3112">
        <v>3.3253359070772399</v>
      </c>
      <c r="M3112">
        <v>1.6249180154291601E-4</v>
      </c>
      <c r="N3112" s="2">
        <v>5.34245136328157E-9</v>
      </c>
      <c r="O3112" s="2">
        <v>3.3840619260681502E-12</v>
      </c>
      <c r="P3112" s="2">
        <v>4.6180639369388698E-14</v>
      </c>
      <c r="Q3112" t="s">
        <v>26</v>
      </c>
      <c r="R3112" t="s">
        <v>27</v>
      </c>
      <c r="S3112">
        <v>40</v>
      </c>
      <c r="T3112" s="2">
        <v>2.0880282563544099E-5</v>
      </c>
      <c r="U3112" s="2">
        <v>3.6540494486202201E-5</v>
      </c>
      <c r="V3112" t="s">
        <v>26</v>
      </c>
      <c r="W3112">
        <v>1.4585006151425E-3</v>
      </c>
      <c r="X3112">
        <v>0</v>
      </c>
      <c r="Y3112" t="s">
        <v>26</v>
      </c>
    </row>
    <row r="3113" spans="1:25" x14ac:dyDescent="0.35">
      <c r="A3113" t="s">
        <v>25</v>
      </c>
      <c r="B3113" s="1">
        <v>37779</v>
      </c>
      <c r="C3113">
        <v>15.7</v>
      </c>
      <c r="D3113">
        <v>70</v>
      </c>
      <c r="E3113" t="s">
        <v>33</v>
      </c>
      <c r="F3113">
        <v>16</v>
      </c>
      <c r="G3113">
        <v>0.2</v>
      </c>
      <c r="H3113">
        <v>54.127504206933402</v>
      </c>
      <c r="I3113">
        <v>2.88154131941346</v>
      </c>
      <c r="J3113">
        <v>17.708619340162699</v>
      </c>
      <c r="K3113">
        <v>0.57501414129705297</v>
      </c>
      <c r="L3113">
        <v>4.0965920226787604</v>
      </c>
      <c r="M3113">
        <v>0.227645472036796</v>
      </c>
      <c r="N3113">
        <v>1.98115001978249E-3</v>
      </c>
      <c r="O3113">
        <v>1.28548347932524E-2</v>
      </c>
      <c r="P3113">
        <v>2.9014348830359301E-4</v>
      </c>
      <c r="Q3113" t="s">
        <v>26</v>
      </c>
      <c r="R3113" t="s">
        <v>27</v>
      </c>
      <c r="S3113">
        <v>40</v>
      </c>
      <c r="T3113">
        <v>4.00155331935989</v>
      </c>
      <c r="U3113">
        <v>7.0027183088797997</v>
      </c>
      <c r="V3113" t="s">
        <v>26</v>
      </c>
      <c r="W3113">
        <v>64.989504465917705</v>
      </c>
      <c r="X3113">
        <v>0</v>
      </c>
      <c r="Y3113" t="s">
        <v>26</v>
      </c>
    </row>
    <row r="3114" spans="1:25" x14ac:dyDescent="0.35">
      <c r="A3114" t="s">
        <v>25</v>
      </c>
      <c r="B3114" s="1">
        <v>37780</v>
      </c>
      <c r="C3114">
        <v>14.2</v>
      </c>
      <c r="D3114">
        <v>74</v>
      </c>
      <c r="E3114" t="s">
        <v>33</v>
      </c>
      <c r="F3114">
        <v>8</v>
      </c>
      <c r="G3114">
        <v>0.2</v>
      </c>
      <c r="H3114">
        <v>67.811775312636499</v>
      </c>
      <c r="I3114">
        <v>3.3486699034134602</v>
      </c>
      <c r="J3114">
        <v>19.9686193401627</v>
      </c>
      <c r="K3114">
        <v>0.87258365583351905</v>
      </c>
      <c r="L3114">
        <v>4.7189569991229403</v>
      </c>
      <c r="M3114">
        <v>0.36617291541457497</v>
      </c>
      <c r="N3114">
        <v>4.5950845792207401E-3</v>
      </c>
      <c r="O3114">
        <v>6.2099833927443102E-2</v>
      </c>
      <c r="P3114">
        <v>1.9680102243385201E-3</v>
      </c>
      <c r="Q3114" t="s">
        <v>26</v>
      </c>
      <c r="R3114" t="s">
        <v>27</v>
      </c>
      <c r="S3114">
        <v>40</v>
      </c>
      <c r="T3114">
        <v>8.0596966783907895</v>
      </c>
      <c r="U3114">
        <v>14.1044691871839</v>
      </c>
      <c r="V3114" t="s">
        <v>28</v>
      </c>
      <c r="W3114">
        <v>118.83941389264901</v>
      </c>
      <c r="X3114">
        <v>1188.3941389264901</v>
      </c>
      <c r="Y3114" t="s">
        <v>32</v>
      </c>
    </row>
    <row r="3115" spans="1:25" x14ac:dyDescent="0.35">
      <c r="A3115" t="s">
        <v>25</v>
      </c>
      <c r="B3115" s="1">
        <v>37781</v>
      </c>
      <c r="C3115">
        <v>14.1</v>
      </c>
      <c r="D3115">
        <v>80</v>
      </c>
      <c r="E3115" t="s">
        <v>33</v>
      </c>
      <c r="F3115">
        <v>26</v>
      </c>
      <c r="G3115">
        <v>27.8</v>
      </c>
      <c r="H3115">
        <v>40.079488864282901</v>
      </c>
      <c r="I3115">
        <v>1.3220984294252101</v>
      </c>
      <c r="J3115">
        <v>2.242</v>
      </c>
      <c r="K3115">
        <v>0.13018437096736299</v>
      </c>
      <c r="L3115">
        <v>1.14560786573408</v>
      </c>
      <c r="M3115">
        <v>3.5133771572985598E-2</v>
      </c>
      <c r="N3115" s="2">
        <v>7.25273405359416E-5</v>
      </c>
      <c r="O3115" s="2">
        <v>1.4124097126552499E-7</v>
      </c>
      <c r="P3115" s="2">
        <v>1.4276856255275799E-10</v>
      </c>
      <c r="Q3115" t="s">
        <v>26</v>
      </c>
      <c r="R3115" t="s">
        <v>27</v>
      </c>
      <c r="S3115">
        <v>40</v>
      </c>
      <c r="T3115">
        <v>0.324534337004729</v>
      </c>
      <c r="U3115">
        <v>0.567935089758275</v>
      </c>
      <c r="V3115" t="s">
        <v>26</v>
      </c>
      <c r="W3115">
        <v>7.2371504309765298</v>
      </c>
      <c r="X3115">
        <v>0</v>
      </c>
      <c r="Y3115" t="s">
        <v>26</v>
      </c>
    </row>
    <row r="3116" spans="1:25" x14ac:dyDescent="0.35">
      <c r="A3116" t="s">
        <v>25</v>
      </c>
      <c r="B3116" s="1">
        <v>37782</v>
      </c>
      <c r="C3116">
        <v>13.7</v>
      </c>
      <c r="D3116">
        <v>80</v>
      </c>
      <c r="E3116" t="s">
        <v>33</v>
      </c>
      <c r="F3116">
        <v>22</v>
      </c>
      <c r="G3116">
        <v>9.4</v>
      </c>
      <c r="H3116">
        <v>38.278664419696</v>
      </c>
      <c r="I3116">
        <v>0.33587294647459198</v>
      </c>
      <c r="J3116">
        <v>2.17</v>
      </c>
      <c r="K3116">
        <v>7.4633447909956102E-2</v>
      </c>
      <c r="L3116">
        <v>0.48433303264049798</v>
      </c>
      <c r="M3116">
        <v>1.7525588615230899E-2</v>
      </c>
      <c r="N3116" s="2">
        <v>2.1177243451643299E-5</v>
      </c>
      <c r="O3116" s="2">
        <v>4.4991197216258201E-14</v>
      </c>
      <c r="P3116" s="2">
        <v>5.4430570234596804E-18</v>
      </c>
      <c r="Q3116" t="s">
        <v>26</v>
      </c>
      <c r="R3116" t="s">
        <v>27</v>
      </c>
      <c r="S3116">
        <v>40</v>
      </c>
      <c r="T3116">
        <v>0.12624519965794601</v>
      </c>
      <c r="U3116">
        <v>0.22092909940140501</v>
      </c>
      <c r="V3116" t="s">
        <v>26</v>
      </c>
      <c r="W3116">
        <v>3.1545390360335399</v>
      </c>
      <c r="X3116">
        <v>0</v>
      </c>
      <c r="Y3116" t="s">
        <v>26</v>
      </c>
    </row>
    <row r="3117" spans="1:25" x14ac:dyDescent="0.35">
      <c r="A3117" t="s">
        <v>25</v>
      </c>
      <c r="B3117" s="1">
        <v>37783</v>
      </c>
      <c r="C3117">
        <v>12.9</v>
      </c>
      <c r="D3117">
        <v>70</v>
      </c>
      <c r="E3117" t="s">
        <v>33</v>
      </c>
      <c r="F3117">
        <v>21</v>
      </c>
      <c r="G3117">
        <v>0.2</v>
      </c>
      <c r="H3117">
        <v>63.307589187266402</v>
      </c>
      <c r="I3117">
        <v>0.829070546474592</v>
      </c>
      <c r="J3117">
        <v>4.1959999999999997</v>
      </c>
      <c r="K3117">
        <v>1.4112718213180999</v>
      </c>
      <c r="L3117">
        <v>1.10989300126326</v>
      </c>
      <c r="M3117">
        <v>0.378375174643102</v>
      </c>
      <c r="N3117">
        <v>4.8695851792182401E-3</v>
      </c>
      <c r="O3117">
        <v>1.12962417278853E-4</v>
      </c>
      <c r="P3117" s="2">
        <v>1.05628121332362E-7</v>
      </c>
      <c r="Q3117" t="s">
        <v>26</v>
      </c>
      <c r="R3117" t="s">
        <v>27</v>
      </c>
      <c r="S3117">
        <v>40</v>
      </c>
      <c r="T3117">
        <v>17.9626819516861</v>
      </c>
      <c r="U3117">
        <v>31.434693415450699</v>
      </c>
      <c r="V3117" t="s">
        <v>28</v>
      </c>
      <c r="W3117">
        <v>234.938159888168</v>
      </c>
      <c r="X3117">
        <v>2349.38159888168</v>
      </c>
      <c r="Y3117" t="s">
        <v>29</v>
      </c>
    </row>
    <row r="3118" spans="1:25" x14ac:dyDescent="0.35">
      <c r="A3118" t="s">
        <v>25</v>
      </c>
      <c r="B3118" s="1">
        <v>37784</v>
      </c>
      <c r="C3118">
        <v>13.3</v>
      </c>
      <c r="D3118">
        <v>71</v>
      </c>
      <c r="E3118" t="s">
        <v>33</v>
      </c>
      <c r="F3118">
        <v>17</v>
      </c>
      <c r="G3118">
        <v>0</v>
      </c>
      <c r="H3118">
        <v>74.770745609239796</v>
      </c>
      <c r="I3118">
        <v>1.3194498744745899</v>
      </c>
      <c r="J3118">
        <v>6.2939999999999996</v>
      </c>
      <c r="K3118">
        <v>1.7806716989109299</v>
      </c>
      <c r="L3118">
        <v>1.73145886170275</v>
      </c>
      <c r="M3118">
        <v>0.52992788443482697</v>
      </c>
      <c r="N3118">
        <v>8.8395995507044595E-3</v>
      </c>
      <c r="O3118">
        <v>8.0212287297648701E-3</v>
      </c>
      <c r="P3118" s="2">
        <v>2.2339922135739601E-5</v>
      </c>
      <c r="Q3118" t="s">
        <v>26</v>
      </c>
      <c r="R3118" t="s">
        <v>27</v>
      </c>
      <c r="S3118">
        <v>40</v>
      </c>
      <c r="T3118">
        <v>26.3813663675007</v>
      </c>
      <c r="U3118">
        <v>46.167391143126302</v>
      </c>
      <c r="V3118" t="s">
        <v>28</v>
      </c>
      <c r="W3118">
        <v>324.11649126096103</v>
      </c>
      <c r="X3118">
        <v>3241.1649126096099</v>
      </c>
      <c r="Y3118" t="s">
        <v>29</v>
      </c>
    </row>
    <row r="3119" spans="1:25" x14ac:dyDescent="0.35">
      <c r="A3119" t="s">
        <v>25</v>
      </c>
      <c r="B3119" s="1">
        <v>37785</v>
      </c>
      <c r="C3119">
        <v>13.9</v>
      </c>
      <c r="D3119">
        <v>69</v>
      </c>
      <c r="E3119" t="s">
        <v>33</v>
      </c>
      <c r="F3119">
        <v>3</v>
      </c>
      <c r="G3119">
        <v>0</v>
      </c>
      <c r="H3119">
        <v>78.813855095088797</v>
      </c>
      <c r="I3119">
        <v>1.8654900744745899</v>
      </c>
      <c r="J3119">
        <v>8.5</v>
      </c>
      <c r="K3119">
        <v>1.17617837759315</v>
      </c>
      <c r="L3119">
        <v>2.4091456496939698</v>
      </c>
      <c r="M3119">
        <v>0.38519543579895599</v>
      </c>
      <c r="N3119">
        <v>5.0260234269867204E-3</v>
      </c>
      <c r="O3119">
        <v>1.5205641850964E-2</v>
      </c>
      <c r="P3119" s="2">
        <v>9.4884194132083898E-5</v>
      </c>
      <c r="Q3119" t="s">
        <v>26</v>
      </c>
      <c r="R3119" t="s">
        <v>27</v>
      </c>
      <c r="S3119">
        <v>40</v>
      </c>
      <c r="T3119">
        <v>13.2694222059074</v>
      </c>
      <c r="U3119">
        <v>23.221488860337899</v>
      </c>
      <c r="V3119" t="s">
        <v>28</v>
      </c>
      <c r="W3119">
        <v>181.86107904401601</v>
      </c>
      <c r="X3119">
        <v>1818.6107904401599</v>
      </c>
      <c r="Y3119" t="s">
        <v>32</v>
      </c>
    </row>
    <row r="3120" spans="1:25" x14ac:dyDescent="0.35">
      <c r="A3120" t="s">
        <v>25</v>
      </c>
      <c r="B3120" s="1">
        <v>37786</v>
      </c>
      <c r="C3120">
        <v>14.4</v>
      </c>
      <c r="D3120">
        <v>74</v>
      </c>
      <c r="E3120" t="s">
        <v>33</v>
      </c>
      <c r="F3120">
        <v>7</v>
      </c>
      <c r="G3120">
        <v>0</v>
      </c>
      <c r="H3120">
        <v>80.603665565230003</v>
      </c>
      <c r="I3120">
        <v>2.3387249144745899</v>
      </c>
      <c r="J3120">
        <v>10.795999999999999</v>
      </c>
      <c r="K3120">
        <v>1.7242499111376199</v>
      </c>
      <c r="L3120">
        <v>3.0342076498242099</v>
      </c>
      <c r="M3120">
        <v>0.60979099513239798</v>
      </c>
      <c r="N3120">
        <v>1.1332853797002201E-2</v>
      </c>
      <c r="O3120">
        <v>0.11660354446004299</v>
      </c>
      <c r="P3120">
        <v>1.27459207471192E-3</v>
      </c>
      <c r="Q3120" t="s">
        <v>26</v>
      </c>
      <c r="R3120" t="s">
        <v>27</v>
      </c>
      <c r="S3120">
        <v>40</v>
      </c>
      <c r="T3120">
        <v>25.017656361888498</v>
      </c>
      <c r="U3120">
        <v>43.780898633304801</v>
      </c>
      <c r="V3120" t="s">
        <v>28</v>
      </c>
      <c r="W3120">
        <v>310.10572812543501</v>
      </c>
      <c r="X3120">
        <v>3101.0572812543501</v>
      </c>
      <c r="Y3120" t="s">
        <v>29</v>
      </c>
    </row>
    <row r="3121" spans="1:25" x14ac:dyDescent="0.35">
      <c r="A3121" t="s">
        <v>25</v>
      </c>
      <c r="B3121" s="1">
        <v>37787</v>
      </c>
      <c r="C3121">
        <v>14.6</v>
      </c>
      <c r="D3121">
        <v>79</v>
      </c>
      <c r="E3121" t="s">
        <v>33</v>
      </c>
      <c r="F3121">
        <v>22</v>
      </c>
      <c r="G3121">
        <v>0</v>
      </c>
      <c r="H3121">
        <v>80.919839040686995</v>
      </c>
      <c r="I3121">
        <v>2.7258850304745899</v>
      </c>
      <c r="J3121">
        <v>13.128</v>
      </c>
      <c r="K3121">
        <v>3.8028459926630198</v>
      </c>
      <c r="L3121">
        <v>3.5888215851640601</v>
      </c>
      <c r="M3121">
        <v>2.25882580980692</v>
      </c>
      <c r="N3121">
        <v>0.115064500460929</v>
      </c>
      <c r="O3121">
        <v>1.73656526380577</v>
      </c>
      <c r="P3121">
        <v>2.8493462190629999E-2</v>
      </c>
      <c r="Q3121" t="s">
        <v>26</v>
      </c>
      <c r="R3121" t="s">
        <v>27</v>
      </c>
      <c r="S3121">
        <v>40</v>
      </c>
      <c r="T3121">
        <v>90.320841055613599</v>
      </c>
      <c r="U3121">
        <v>158.06147184732399</v>
      </c>
      <c r="V3121" t="s">
        <v>28</v>
      </c>
      <c r="W3121">
        <v>875.351022191987</v>
      </c>
      <c r="X3121">
        <v>8753.5102219198707</v>
      </c>
      <c r="Y3121" t="s">
        <v>30</v>
      </c>
    </row>
    <row r="3122" spans="1:25" x14ac:dyDescent="0.35">
      <c r="A3122" t="s">
        <v>25</v>
      </c>
      <c r="B3122" s="1">
        <v>37788</v>
      </c>
      <c r="C3122">
        <v>13.8</v>
      </c>
      <c r="D3122">
        <v>75</v>
      </c>
      <c r="E3122" t="s">
        <v>33</v>
      </c>
      <c r="F3122">
        <v>22</v>
      </c>
      <c r="G3122">
        <v>23</v>
      </c>
      <c r="H3122">
        <v>44.512271065767003</v>
      </c>
      <c r="I3122">
        <v>1.1022136777007201</v>
      </c>
      <c r="J3122">
        <v>2.1880000000000002</v>
      </c>
      <c r="K3122">
        <v>0.230197722571201</v>
      </c>
      <c r="L3122">
        <v>0.99652723073078198</v>
      </c>
      <c r="M3122">
        <v>6.0409422973677997E-2</v>
      </c>
      <c r="N3122">
        <v>1.8928848736815399E-4</v>
      </c>
      <c r="O3122" s="2">
        <v>1.7973545362677999E-7</v>
      </c>
      <c r="P3122" s="2">
        <v>1.28926616170154E-10</v>
      </c>
      <c r="Q3122" t="s">
        <v>26</v>
      </c>
      <c r="R3122" t="s">
        <v>27</v>
      </c>
      <c r="S3122">
        <v>40</v>
      </c>
      <c r="T3122">
        <v>0.852690665192403</v>
      </c>
      <c r="U3122">
        <v>1.49220866408671</v>
      </c>
      <c r="V3122" t="s">
        <v>26</v>
      </c>
      <c r="W3122">
        <v>16.890130310212999</v>
      </c>
      <c r="X3122">
        <v>0</v>
      </c>
      <c r="Y3122" t="s">
        <v>26</v>
      </c>
    </row>
    <row r="3123" spans="1:25" x14ac:dyDescent="0.35">
      <c r="A3123" t="s">
        <v>25</v>
      </c>
      <c r="B3123" s="1">
        <v>37789</v>
      </c>
      <c r="C3123">
        <v>15</v>
      </c>
      <c r="D3123">
        <v>86</v>
      </c>
      <c r="E3123" t="s">
        <v>33</v>
      </c>
      <c r="F3123">
        <v>13</v>
      </c>
      <c r="G3123">
        <v>8</v>
      </c>
      <c r="H3123">
        <v>32.120192514617401</v>
      </c>
      <c r="I3123">
        <v>0.144396329992377</v>
      </c>
      <c r="J3123">
        <v>2.4039999999999999</v>
      </c>
      <c r="K3123">
        <v>1.1573612067401101E-2</v>
      </c>
      <c r="L3123">
        <v>0.25108855636370397</v>
      </c>
      <c r="M3123">
        <v>2.5515886896947501E-3</v>
      </c>
      <c r="N3123" s="2">
        <v>6.9923601185439799E-7</v>
      </c>
      <c r="O3123" s="2">
        <v>8.6005154792365001E-26</v>
      </c>
      <c r="P3123" s="2">
        <v>2.0489109543767299E-30</v>
      </c>
      <c r="Q3123" t="s">
        <v>26</v>
      </c>
      <c r="R3123" t="s">
        <v>27</v>
      </c>
      <c r="S3123">
        <v>40</v>
      </c>
      <c r="T3123">
        <v>5.3203429130273599E-3</v>
      </c>
      <c r="U3123">
        <v>9.3106000977978796E-3</v>
      </c>
      <c r="V3123" t="s">
        <v>26</v>
      </c>
      <c r="W3123">
        <v>0.19354927298723601</v>
      </c>
      <c r="X3123">
        <v>0</v>
      </c>
      <c r="Y3123" t="s">
        <v>26</v>
      </c>
    </row>
    <row r="3124" spans="1:25" x14ac:dyDescent="0.35">
      <c r="A3124" t="s">
        <v>25</v>
      </c>
      <c r="B3124" s="1">
        <v>37790</v>
      </c>
      <c r="C3124">
        <v>14.4</v>
      </c>
      <c r="D3124">
        <v>89</v>
      </c>
      <c r="E3124" t="s">
        <v>33</v>
      </c>
      <c r="F3124">
        <v>0</v>
      </c>
      <c r="G3124">
        <v>1.4</v>
      </c>
      <c r="H3124">
        <v>31.362286449585401</v>
      </c>
      <c r="I3124">
        <v>0.34461106999237701</v>
      </c>
      <c r="J3124">
        <v>4.7</v>
      </c>
      <c r="K3124">
        <v>4.9408351910416402E-3</v>
      </c>
      <c r="L3124">
        <v>0.58245580121822305</v>
      </c>
      <c r="M3124">
        <v>1.1879104426297199E-3</v>
      </c>
      <c r="N3124" s="2">
        <v>1.8069080521851401E-7</v>
      </c>
      <c r="O3124" s="2">
        <v>6.3789916639557701E-16</v>
      </c>
      <c r="P3124" s="2">
        <v>1.2172391373485301E-19</v>
      </c>
      <c r="Q3124" t="s">
        <v>26</v>
      </c>
      <c r="R3124" t="s">
        <v>27</v>
      </c>
      <c r="S3124">
        <v>40</v>
      </c>
      <c r="T3124">
        <v>1.2519551663218401E-3</v>
      </c>
      <c r="U3124">
        <v>2.19092154106323E-3</v>
      </c>
      <c r="V3124" t="s">
        <v>26</v>
      </c>
      <c r="W3124">
        <v>5.4013799434719303E-2</v>
      </c>
      <c r="X3124">
        <v>0</v>
      </c>
      <c r="Y3124" t="s">
        <v>26</v>
      </c>
    </row>
    <row r="3125" spans="1:25" x14ac:dyDescent="0.35">
      <c r="A3125" t="s">
        <v>25</v>
      </c>
      <c r="B3125" s="1">
        <v>37791</v>
      </c>
      <c r="C3125">
        <v>12.3</v>
      </c>
      <c r="D3125">
        <v>80</v>
      </c>
      <c r="E3125" t="s">
        <v>33</v>
      </c>
      <c r="F3125">
        <v>11</v>
      </c>
      <c r="G3125">
        <v>2.4</v>
      </c>
      <c r="H3125">
        <v>41.4007202784193</v>
      </c>
      <c r="I3125">
        <v>0</v>
      </c>
      <c r="J3125">
        <v>6.6180000000000003</v>
      </c>
      <c r="K3125">
        <v>7.8094168006097406E-2</v>
      </c>
      <c r="L3125">
        <v>0</v>
      </c>
      <c r="M3125">
        <v>1.56188336012195E-2</v>
      </c>
      <c r="N3125" s="2">
        <v>1.7271375352102699E-5</v>
      </c>
      <c r="O3125">
        <v>0</v>
      </c>
      <c r="P3125">
        <v>0</v>
      </c>
      <c r="Q3125" t="s">
        <v>26</v>
      </c>
      <c r="R3125" t="s">
        <v>27</v>
      </c>
      <c r="S3125">
        <v>40</v>
      </c>
      <c r="T3125">
        <v>0.13634362755049401</v>
      </c>
      <c r="U3125">
        <v>0.23860134821336501</v>
      </c>
      <c r="V3125" t="s">
        <v>26</v>
      </c>
      <c r="W3125">
        <v>3.3755999502603098</v>
      </c>
      <c r="X3125">
        <v>0</v>
      </c>
      <c r="Y3125" t="s">
        <v>26</v>
      </c>
    </row>
    <row r="3126" spans="1:25" x14ac:dyDescent="0.35">
      <c r="A3126" t="s">
        <v>25</v>
      </c>
      <c r="B3126" s="1">
        <v>37792</v>
      </c>
      <c r="C3126">
        <v>14.8</v>
      </c>
      <c r="D3126">
        <v>78</v>
      </c>
      <c r="E3126" t="s">
        <v>33</v>
      </c>
      <c r="F3126">
        <v>12</v>
      </c>
      <c r="G3126">
        <v>0.2</v>
      </c>
      <c r="H3126">
        <v>60.305272522154802</v>
      </c>
      <c r="I3126">
        <v>0.41076314400000002</v>
      </c>
      <c r="J3126">
        <v>8.9860000000000007</v>
      </c>
      <c r="K3126">
        <v>0.76295528558685</v>
      </c>
      <c r="L3126">
        <v>0.73727186219887997</v>
      </c>
      <c r="M3126">
        <v>0.189914714644388</v>
      </c>
      <c r="N3126">
        <v>1.4375324371983999E-3</v>
      </c>
      <c r="O3126" s="2">
        <v>1.19792632687425E-7</v>
      </c>
      <c r="P3126" s="2">
        <v>4.0895750944157998E-11</v>
      </c>
      <c r="Q3126" t="s">
        <v>26</v>
      </c>
      <c r="R3126" t="s">
        <v>27</v>
      </c>
      <c r="S3126">
        <v>40</v>
      </c>
      <c r="T3126">
        <v>6.4358333297263304</v>
      </c>
      <c r="U3126">
        <v>11.2627083270211</v>
      </c>
      <c r="V3126" t="s">
        <v>28</v>
      </c>
      <c r="W3126">
        <v>97.953662934165493</v>
      </c>
      <c r="X3126">
        <v>979.53662934165402</v>
      </c>
      <c r="Y3126" t="s">
        <v>32</v>
      </c>
    </row>
    <row r="3127" spans="1:25" x14ac:dyDescent="0.35">
      <c r="A3127" t="s">
        <v>25</v>
      </c>
      <c r="B3127" s="1">
        <v>37793</v>
      </c>
      <c r="C3127">
        <v>15.7</v>
      </c>
      <c r="D3127">
        <v>78</v>
      </c>
      <c r="E3127" t="s">
        <v>33</v>
      </c>
      <c r="F3127">
        <v>15</v>
      </c>
      <c r="G3127">
        <v>0.4</v>
      </c>
      <c r="H3127">
        <v>72.026020473191494</v>
      </c>
      <c r="I3127">
        <v>0.84477703199999998</v>
      </c>
      <c r="J3127">
        <v>11.516</v>
      </c>
      <c r="K3127">
        <v>1.4264338376025201</v>
      </c>
      <c r="L3127">
        <v>1.4277213516865299</v>
      </c>
      <c r="M3127">
        <v>0.404392460544935</v>
      </c>
      <c r="N3127">
        <v>5.4778521042434603E-3</v>
      </c>
      <c r="O3127">
        <v>1.09131062436753E-3</v>
      </c>
      <c r="P3127" s="2">
        <v>1.8943941408290999E-6</v>
      </c>
      <c r="Q3127" t="s">
        <v>26</v>
      </c>
      <c r="R3127" t="s">
        <v>27</v>
      </c>
      <c r="S3127">
        <v>40</v>
      </c>
      <c r="T3127">
        <v>18.2838033045096</v>
      </c>
      <c r="U3127">
        <v>31.9966557828918</v>
      </c>
      <c r="V3127" t="s">
        <v>28</v>
      </c>
      <c r="W3127">
        <v>238.46948986420401</v>
      </c>
      <c r="X3127">
        <v>2384.6948986420398</v>
      </c>
      <c r="Y3127" t="s">
        <v>29</v>
      </c>
    </row>
    <row r="3128" spans="1:25" x14ac:dyDescent="0.35">
      <c r="A3128" t="s">
        <v>25</v>
      </c>
      <c r="B3128" s="1">
        <v>37794</v>
      </c>
      <c r="C3128">
        <v>14.1</v>
      </c>
      <c r="D3128">
        <v>75</v>
      </c>
      <c r="E3128" t="s">
        <v>33</v>
      </c>
      <c r="F3128">
        <v>12</v>
      </c>
      <c r="G3128">
        <v>0.2</v>
      </c>
      <c r="H3128">
        <v>77.537626138246793</v>
      </c>
      <c r="I3128">
        <v>1.2910034319999999</v>
      </c>
      <c r="J3128">
        <v>13.757999999999999</v>
      </c>
      <c r="K3128">
        <v>1.6594515081230701</v>
      </c>
      <c r="L3128">
        <v>2.09138574023858</v>
      </c>
      <c r="M3128">
        <v>0.52058952843268602</v>
      </c>
      <c r="N3128">
        <v>8.56575822172383E-3</v>
      </c>
      <c r="O3128">
        <v>1.9960800505671401E-2</v>
      </c>
      <c r="P3128" s="2">
        <v>8.8218329215940995E-5</v>
      </c>
      <c r="Q3128" t="s">
        <v>26</v>
      </c>
      <c r="R3128" t="s">
        <v>27</v>
      </c>
      <c r="S3128">
        <v>40</v>
      </c>
      <c r="T3128">
        <v>23.485238481032901</v>
      </c>
      <c r="U3128">
        <v>41.0991673418076</v>
      </c>
      <c r="V3128" t="s">
        <v>28</v>
      </c>
      <c r="W3128">
        <v>294.17614501241201</v>
      </c>
      <c r="X3128">
        <v>2941.7614501241201</v>
      </c>
      <c r="Y3128" t="s">
        <v>29</v>
      </c>
    </row>
    <row r="3129" spans="1:25" x14ac:dyDescent="0.35">
      <c r="A3129" t="s">
        <v>25</v>
      </c>
      <c r="B3129" s="1">
        <v>37795</v>
      </c>
      <c r="C3129">
        <v>15</v>
      </c>
      <c r="D3129">
        <v>93</v>
      </c>
      <c r="E3129" t="s">
        <v>33</v>
      </c>
      <c r="F3129">
        <v>6</v>
      </c>
      <c r="G3129">
        <v>2.4</v>
      </c>
      <c r="H3129">
        <v>52.611189136497202</v>
      </c>
      <c r="I3129">
        <v>0.46287233937397898</v>
      </c>
      <c r="J3129">
        <v>16.161999999999999</v>
      </c>
      <c r="K3129">
        <v>0.29809378962938399</v>
      </c>
      <c r="L3129">
        <v>0.86389105979435099</v>
      </c>
      <c r="M3129">
        <v>7.61963930269378E-2</v>
      </c>
      <c r="N3129">
        <v>2.8549125879547102E-4</v>
      </c>
      <c r="O3129" s="2">
        <v>6.9394417827467899E-8</v>
      </c>
      <c r="P3129" s="2">
        <v>3.5015498429221801E-11</v>
      </c>
      <c r="Q3129" t="s">
        <v>26</v>
      </c>
      <c r="R3129" t="s">
        <v>27</v>
      </c>
      <c r="S3129">
        <v>40</v>
      </c>
      <c r="T3129">
        <v>1.3205165991893</v>
      </c>
      <c r="U3129">
        <v>2.3109040485812802</v>
      </c>
      <c r="V3129" t="s">
        <v>26</v>
      </c>
      <c r="W3129">
        <v>24.763331866536699</v>
      </c>
      <c r="X3129">
        <v>0</v>
      </c>
      <c r="Y3129" t="s">
        <v>26</v>
      </c>
    </row>
    <row r="3130" spans="1:25" x14ac:dyDescent="0.35">
      <c r="A3130" t="s">
        <v>25</v>
      </c>
      <c r="B3130" s="1">
        <v>37796</v>
      </c>
      <c r="C3130">
        <v>15.9</v>
      </c>
      <c r="D3130">
        <v>83</v>
      </c>
      <c r="E3130" t="s">
        <v>33</v>
      </c>
      <c r="F3130">
        <v>7</v>
      </c>
      <c r="G3130">
        <v>0.2</v>
      </c>
      <c r="H3130">
        <v>63.814955582060598</v>
      </c>
      <c r="I3130">
        <v>0.802239259373979</v>
      </c>
      <c r="J3130">
        <v>18.728000000000002</v>
      </c>
      <c r="K3130">
        <v>0.71334864367574602</v>
      </c>
      <c r="L3130">
        <v>1.4492744329271201</v>
      </c>
      <c r="M3130">
        <v>0.20295997160101101</v>
      </c>
      <c r="N3130">
        <v>1.6169079650944699E-3</v>
      </c>
      <c r="O3130">
        <v>1.6680306132413301E-4</v>
      </c>
      <c r="P3130" s="2">
        <v>3.0039413425149998E-7</v>
      </c>
      <c r="Q3130" t="s">
        <v>26</v>
      </c>
      <c r="R3130" t="s">
        <v>27</v>
      </c>
      <c r="S3130">
        <v>40</v>
      </c>
      <c r="T3130">
        <v>5.7492029660750701</v>
      </c>
      <c r="U3130">
        <v>10.0611051906314</v>
      </c>
      <c r="V3130" t="s">
        <v>28</v>
      </c>
      <c r="W3130">
        <v>88.883413873523807</v>
      </c>
      <c r="X3130">
        <v>888.83413873523796</v>
      </c>
      <c r="Y3130" t="s">
        <v>32</v>
      </c>
    </row>
    <row r="3131" spans="1:25" x14ac:dyDescent="0.35">
      <c r="A3131" t="s">
        <v>25</v>
      </c>
      <c r="B3131" s="1">
        <v>37797</v>
      </c>
      <c r="C3131">
        <v>11.4</v>
      </c>
      <c r="D3131">
        <v>88</v>
      </c>
      <c r="E3131" t="s">
        <v>33</v>
      </c>
      <c r="F3131">
        <v>15</v>
      </c>
      <c r="G3131">
        <v>0.8</v>
      </c>
      <c r="H3131">
        <v>65.942223940045906</v>
      </c>
      <c r="I3131">
        <v>0.97838125937397902</v>
      </c>
      <c r="J3131">
        <v>20.484000000000002</v>
      </c>
      <c r="K3131">
        <v>1.1638085052443601</v>
      </c>
      <c r="L3131">
        <v>1.74803337689196</v>
      </c>
      <c r="M3131">
        <v>0.347228248571813</v>
      </c>
      <c r="N3131">
        <v>4.1827079525217801E-3</v>
      </c>
      <c r="O3131">
        <v>2.5596815887200699E-3</v>
      </c>
      <c r="P3131" s="2">
        <v>7.2971855046331996E-6</v>
      </c>
      <c r="Q3131" t="s">
        <v>26</v>
      </c>
      <c r="R3131" t="s">
        <v>27</v>
      </c>
      <c r="S3131">
        <v>40</v>
      </c>
      <c r="T3131">
        <v>13.0378179999436</v>
      </c>
      <c r="U3131">
        <v>22.816181499901301</v>
      </c>
      <c r="V3131" t="s">
        <v>28</v>
      </c>
      <c r="W3131">
        <v>179.16258685675999</v>
      </c>
      <c r="X3131">
        <v>1791.6258685676</v>
      </c>
      <c r="Y3131" t="s">
        <v>32</v>
      </c>
    </row>
    <row r="3132" spans="1:25" x14ac:dyDescent="0.35">
      <c r="A3132" t="s">
        <v>25</v>
      </c>
      <c r="B3132" s="1">
        <v>37798</v>
      </c>
      <c r="C3132">
        <v>12</v>
      </c>
      <c r="D3132">
        <v>75</v>
      </c>
      <c r="E3132" t="s">
        <v>33</v>
      </c>
      <c r="F3132">
        <v>12</v>
      </c>
      <c r="G3132">
        <v>0</v>
      </c>
      <c r="H3132">
        <v>74.040635636783904</v>
      </c>
      <c r="I3132">
        <v>1.36295795937398</v>
      </c>
      <c r="J3132">
        <v>22.347999999999999</v>
      </c>
      <c r="K3132">
        <v>1.3340615567822101</v>
      </c>
      <c r="L3132">
        <v>2.36528188336499</v>
      </c>
      <c r="M3132">
        <v>0.43439203623117101</v>
      </c>
      <c r="N3132">
        <v>6.21755716339536E-3</v>
      </c>
      <c r="O3132">
        <v>1.9985876898093499E-2</v>
      </c>
      <c r="P3132">
        <v>1.19253580160324E-4</v>
      </c>
      <c r="Q3132" t="s">
        <v>26</v>
      </c>
      <c r="R3132" t="s">
        <v>27</v>
      </c>
      <c r="S3132">
        <v>40</v>
      </c>
      <c r="T3132">
        <v>16.361443176879298</v>
      </c>
      <c r="U3132">
        <v>28.632525559538799</v>
      </c>
      <c r="V3132" t="s">
        <v>28</v>
      </c>
      <c r="W3132">
        <v>217.14945514886301</v>
      </c>
      <c r="X3132">
        <v>2171.4945514886299</v>
      </c>
      <c r="Y3132" t="s">
        <v>29</v>
      </c>
    </row>
    <row r="3133" spans="1:25" x14ac:dyDescent="0.35">
      <c r="A3133" t="s">
        <v>25</v>
      </c>
      <c r="B3133" s="1">
        <v>37799</v>
      </c>
      <c r="C3133">
        <v>13</v>
      </c>
      <c r="D3133">
        <v>76</v>
      </c>
      <c r="E3133" t="s">
        <v>33</v>
      </c>
      <c r="F3133">
        <v>16</v>
      </c>
      <c r="G3133">
        <v>0.2</v>
      </c>
      <c r="H3133">
        <v>78.315871478984405</v>
      </c>
      <c r="I3133">
        <v>1.76033431137398</v>
      </c>
      <c r="J3133">
        <v>24.391999999999999</v>
      </c>
      <c r="K3133">
        <v>2.1655892135728698</v>
      </c>
      <c r="L3133">
        <v>2.9825526636868198</v>
      </c>
      <c r="M3133">
        <v>0.76128279927902898</v>
      </c>
      <c r="N3133">
        <v>1.6784381978688399E-2</v>
      </c>
      <c r="O3133">
        <v>0.205862493648547</v>
      </c>
      <c r="P3133">
        <v>2.15851103675424E-3</v>
      </c>
      <c r="Q3133" t="s">
        <v>26</v>
      </c>
      <c r="R3133" t="s">
        <v>27</v>
      </c>
      <c r="S3133">
        <v>40</v>
      </c>
      <c r="T3133">
        <v>36.380450035955597</v>
      </c>
      <c r="U3133">
        <v>63.665787562922198</v>
      </c>
      <c r="V3133" t="s">
        <v>28</v>
      </c>
      <c r="W3133">
        <v>422.73083915709401</v>
      </c>
      <c r="X3133">
        <v>4227.3083915709403</v>
      </c>
      <c r="Y3133" t="s">
        <v>30</v>
      </c>
    </row>
    <row r="3134" spans="1:25" x14ac:dyDescent="0.35">
      <c r="A3134" t="s">
        <v>25</v>
      </c>
      <c r="B3134" s="1">
        <v>37800</v>
      </c>
      <c r="C3134">
        <v>13.7</v>
      </c>
      <c r="D3134">
        <v>85</v>
      </c>
      <c r="E3134" t="s">
        <v>33</v>
      </c>
      <c r="F3134">
        <v>19</v>
      </c>
      <c r="G3134">
        <v>2.2000000000000002</v>
      </c>
      <c r="H3134">
        <v>62.762710684171097</v>
      </c>
      <c r="I3134">
        <v>1.0334718806763701</v>
      </c>
      <c r="J3134">
        <v>26.562000000000001</v>
      </c>
      <c r="K3134">
        <v>1.2430494249802899</v>
      </c>
      <c r="L3134">
        <v>1.8837152110014499</v>
      </c>
      <c r="M3134">
        <v>0.37849221266932498</v>
      </c>
      <c r="N3134">
        <v>4.8722515546716604E-3</v>
      </c>
      <c r="O3134">
        <v>4.89333706238627E-3</v>
      </c>
      <c r="P3134" s="2">
        <v>1.6749631943733299E-5</v>
      </c>
      <c r="Q3134" t="s">
        <v>26</v>
      </c>
      <c r="R3134" t="s">
        <v>27</v>
      </c>
      <c r="S3134">
        <v>40</v>
      </c>
      <c r="T3134">
        <v>14.548558587361899</v>
      </c>
      <c r="U3134">
        <v>25.4599775278833</v>
      </c>
      <c r="V3134" t="s">
        <v>28</v>
      </c>
      <c r="W3134">
        <v>196.62029510165999</v>
      </c>
      <c r="X3134">
        <v>1966.2029510166001</v>
      </c>
      <c r="Y3134" t="s">
        <v>32</v>
      </c>
    </row>
    <row r="3135" spans="1:25" x14ac:dyDescent="0.35">
      <c r="A3135" t="s">
        <v>25</v>
      </c>
      <c r="B3135" s="1">
        <v>37801</v>
      </c>
      <c r="C3135">
        <v>15.5</v>
      </c>
      <c r="D3135">
        <v>92</v>
      </c>
      <c r="E3135" t="s">
        <v>33</v>
      </c>
      <c r="F3135">
        <v>26</v>
      </c>
      <c r="G3135">
        <v>39</v>
      </c>
      <c r="H3135">
        <v>24.4005293933891</v>
      </c>
      <c r="I3135">
        <v>0</v>
      </c>
      <c r="J3135">
        <v>2.4940000000000002</v>
      </c>
      <c r="K3135">
        <v>2.3271653154798701E-3</v>
      </c>
      <c r="L3135">
        <v>0</v>
      </c>
      <c r="M3135">
        <v>4.6543306309597301E-4</v>
      </c>
      <c r="N3135" s="2">
        <v>3.4409328954343802E-8</v>
      </c>
      <c r="O3135">
        <v>0</v>
      </c>
      <c r="P3135">
        <v>0</v>
      </c>
      <c r="Q3135" t="s">
        <v>26</v>
      </c>
      <c r="R3135" t="s">
        <v>27</v>
      </c>
      <c r="S3135">
        <v>40</v>
      </c>
      <c r="T3135">
        <v>3.4815145991645799E-4</v>
      </c>
      <c r="U3135">
        <v>6.0926505485380195E-4</v>
      </c>
      <c r="V3135" t="s">
        <v>26</v>
      </c>
      <c r="W3135">
        <v>1.7463454492868801E-2</v>
      </c>
      <c r="X3135">
        <v>0</v>
      </c>
      <c r="Y3135" t="s">
        <v>26</v>
      </c>
    </row>
    <row r="3136" spans="1:25" x14ac:dyDescent="0.35">
      <c r="A3136" t="s">
        <v>25</v>
      </c>
      <c r="B3136" s="1">
        <v>37802</v>
      </c>
      <c r="C3136">
        <v>17.100000000000001</v>
      </c>
      <c r="D3136">
        <v>75</v>
      </c>
      <c r="E3136" t="s">
        <v>33</v>
      </c>
      <c r="F3136">
        <v>18</v>
      </c>
      <c r="G3136">
        <v>0</v>
      </c>
      <c r="H3136">
        <v>55.233532548161499</v>
      </c>
      <c r="I3136">
        <v>0.53429740000000003</v>
      </c>
      <c r="J3136">
        <v>5.2759999999999998</v>
      </c>
      <c r="K3136">
        <v>0.70491932444253003</v>
      </c>
      <c r="L3136">
        <v>0.85271096266816804</v>
      </c>
      <c r="M3136">
        <v>0.179774995993114</v>
      </c>
      <c r="N3136">
        <v>1.3044869636334999E-3</v>
      </c>
      <c r="O3136" s="2">
        <v>7.3804689099254899E-7</v>
      </c>
      <c r="P3136" s="2">
        <v>3.6064470395593499E-10</v>
      </c>
      <c r="Q3136" t="s">
        <v>26</v>
      </c>
      <c r="R3136" t="s">
        <v>27</v>
      </c>
      <c r="S3136">
        <v>40</v>
      </c>
      <c r="T3136">
        <v>5.6355976521986104</v>
      </c>
      <c r="U3136">
        <v>9.8622958913475696</v>
      </c>
      <c r="V3136" t="s">
        <v>26</v>
      </c>
      <c r="W3136">
        <v>87.367197986573203</v>
      </c>
      <c r="X3136">
        <v>0</v>
      </c>
      <c r="Y3136" t="s">
        <v>26</v>
      </c>
    </row>
    <row r="3137" spans="1:25" x14ac:dyDescent="0.35">
      <c r="A3137" t="s">
        <v>25</v>
      </c>
      <c r="B3137" s="1">
        <v>37803</v>
      </c>
      <c r="C3137">
        <v>13</v>
      </c>
      <c r="D3137">
        <v>77</v>
      </c>
      <c r="E3137" t="s">
        <v>33</v>
      </c>
      <c r="F3137">
        <v>20</v>
      </c>
      <c r="G3137">
        <v>8.1999999999999993</v>
      </c>
      <c r="H3137">
        <v>43.4750582350974</v>
      </c>
      <c r="I3137">
        <v>0</v>
      </c>
      <c r="J3137">
        <v>2.044</v>
      </c>
      <c r="K3137">
        <v>0.175947976671324</v>
      </c>
      <c r="L3137">
        <v>0</v>
      </c>
      <c r="M3137">
        <v>3.5189595334264703E-2</v>
      </c>
      <c r="N3137" s="2">
        <v>7.2731436724901094E-5</v>
      </c>
      <c r="O3137">
        <v>0</v>
      </c>
      <c r="P3137">
        <v>0</v>
      </c>
      <c r="Q3137" t="s">
        <v>26</v>
      </c>
      <c r="R3137" t="s">
        <v>27</v>
      </c>
      <c r="S3137">
        <v>40</v>
      </c>
      <c r="T3137">
        <v>0.54084538901115697</v>
      </c>
      <c r="U3137">
        <v>0.94647943076952401</v>
      </c>
      <c r="V3137" t="s">
        <v>26</v>
      </c>
      <c r="W3137">
        <v>11.3323225833826</v>
      </c>
      <c r="X3137">
        <v>0</v>
      </c>
      <c r="Y3137" t="s">
        <v>26</v>
      </c>
    </row>
    <row r="3138" spans="1:25" x14ac:dyDescent="0.35">
      <c r="A3138" t="s">
        <v>25</v>
      </c>
      <c r="B3138" s="1">
        <v>37804</v>
      </c>
      <c r="C3138">
        <v>10</v>
      </c>
      <c r="D3138">
        <v>76</v>
      </c>
      <c r="E3138" t="s">
        <v>33</v>
      </c>
      <c r="F3138">
        <v>15</v>
      </c>
      <c r="G3138">
        <v>3</v>
      </c>
      <c r="H3138">
        <v>46.8232857951078</v>
      </c>
      <c r="I3138">
        <v>0</v>
      </c>
      <c r="J3138">
        <v>1.504</v>
      </c>
      <c r="K3138">
        <v>0.22904145210991</v>
      </c>
      <c r="L3138">
        <v>0</v>
      </c>
      <c r="M3138">
        <v>4.5808290421981999E-2</v>
      </c>
      <c r="N3138">
        <v>1.1599517725003001E-4</v>
      </c>
      <c r="O3138">
        <v>0</v>
      </c>
      <c r="P3138">
        <v>0</v>
      </c>
      <c r="Q3138" t="s">
        <v>26</v>
      </c>
      <c r="R3138" t="s">
        <v>27</v>
      </c>
      <c r="S3138">
        <v>40</v>
      </c>
      <c r="T3138">
        <v>0.84545138446042001</v>
      </c>
      <c r="U3138">
        <v>1.47953992280574</v>
      </c>
      <c r="V3138" t="s">
        <v>26</v>
      </c>
      <c r="W3138">
        <v>16.7644811509699</v>
      </c>
      <c r="X3138">
        <v>0</v>
      </c>
      <c r="Y3138" t="s">
        <v>26</v>
      </c>
    </row>
    <row r="3139" spans="1:25" x14ac:dyDescent="0.35">
      <c r="A3139" t="s">
        <v>25</v>
      </c>
      <c r="B3139" s="1">
        <v>37805</v>
      </c>
      <c r="C3139">
        <v>8.3000000000000007</v>
      </c>
      <c r="D3139">
        <v>91</v>
      </c>
      <c r="E3139" t="s">
        <v>33</v>
      </c>
      <c r="F3139">
        <v>14</v>
      </c>
      <c r="G3139">
        <v>0.8</v>
      </c>
      <c r="H3139">
        <v>51.632488429168298</v>
      </c>
      <c r="I3139">
        <v>0.10415106</v>
      </c>
      <c r="J3139">
        <v>2.702</v>
      </c>
      <c r="K3139">
        <v>0.401104255242203</v>
      </c>
      <c r="L3139">
        <v>0.189993442679396</v>
      </c>
      <c r="M3139">
        <v>8.6772206147442799E-2</v>
      </c>
      <c r="N3139">
        <v>3.5933757752713201E-4</v>
      </c>
      <c r="O3139" s="2">
        <v>2.1286513687285101E-27</v>
      </c>
      <c r="P3139" s="2">
        <v>2.54269400191444E-32</v>
      </c>
      <c r="Q3139" t="s">
        <v>26</v>
      </c>
      <c r="R3139" t="s">
        <v>27</v>
      </c>
      <c r="S3139">
        <v>40</v>
      </c>
      <c r="T3139">
        <v>2.1804846655792498</v>
      </c>
      <c r="U3139">
        <v>3.8158481647636799</v>
      </c>
      <c r="V3139" t="s">
        <v>26</v>
      </c>
      <c r="W3139">
        <v>38.355696494206001</v>
      </c>
      <c r="X3139">
        <v>0</v>
      </c>
      <c r="Y3139" t="s">
        <v>26</v>
      </c>
    </row>
    <row r="3140" spans="1:25" x14ac:dyDescent="0.35">
      <c r="A3140" t="s">
        <v>25</v>
      </c>
      <c r="B3140" s="1">
        <v>37806</v>
      </c>
      <c r="C3140">
        <v>11.9</v>
      </c>
      <c r="D3140">
        <v>75</v>
      </c>
      <c r="E3140" t="s">
        <v>33</v>
      </c>
      <c r="F3140">
        <v>27</v>
      </c>
      <c r="G3140">
        <v>22.2</v>
      </c>
      <c r="H3140">
        <v>39.982880265790499</v>
      </c>
      <c r="I3140">
        <v>0</v>
      </c>
      <c r="J3140">
        <v>1.8460000000000001</v>
      </c>
      <c r="K3140">
        <v>0.13441500436511999</v>
      </c>
      <c r="L3140">
        <v>0</v>
      </c>
      <c r="M3140">
        <v>2.6883000873024001E-2</v>
      </c>
      <c r="N3140" s="2">
        <v>4.5159020626338398E-5</v>
      </c>
      <c r="O3140">
        <v>0</v>
      </c>
      <c r="P3140">
        <v>0</v>
      </c>
      <c r="Q3140" t="s">
        <v>26</v>
      </c>
      <c r="R3140" t="s">
        <v>27</v>
      </c>
      <c r="S3140">
        <v>40</v>
      </c>
      <c r="T3140">
        <v>0.34262351598635499</v>
      </c>
      <c r="U3140">
        <v>0.59959115297612098</v>
      </c>
      <c r="V3140" t="s">
        <v>26</v>
      </c>
      <c r="W3140">
        <v>7.5903788955010096</v>
      </c>
      <c r="X3140">
        <v>0</v>
      </c>
      <c r="Y3140" t="s">
        <v>26</v>
      </c>
    </row>
    <row r="3141" spans="1:25" x14ac:dyDescent="0.35">
      <c r="A3141" t="s">
        <v>25</v>
      </c>
      <c r="B3141" s="1">
        <v>37807</v>
      </c>
      <c r="C3141">
        <v>6.6</v>
      </c>
      <c r="D3141">
        <v>87</v>
      </c>
      <c r="E3141" t="s">
        <v>33</v>
      </c>
      <c r="F3141">
        <v>19</v>
      </c>
      <c r="G3141">
        <v>12.8</v>
      </c>
      <c r="H3141">
        <v>23.303380885972999</v>
      </c>
      <c r="I3141">
        <v>0</v>
      </c>
      <c r="J3141">
        <v>0.89200000000000002</v>
      </c>
      <c r="K3141">
        <v>1.1273839650657301E-3</v>
      </c>
      <c r="L3141">
        <v>0</v>
      </c>
      <c r="M3141">
        <v>2.2547679301314599E-4</v>
      </c>
      <c r="N3141" s="2">
        <v>9.5402372944918499E-9</v>
      </c>
      <c r="O3141">
        <v>0</v>
      </c>
      <c r="P3141">
        <v>0</v>
      </c>
      <c r="Q3141" t="s">
        <v>26</v>
      </c>
      <c r="R3141" t="s">
        <v>27</v>
      </c>
      <c r="S3141">
        <v>40</v>
      </c>
      <c r="T3141">
        <v>1.01554593618283E-4</v>
      </c>
      <c r="U3141">
        <v>1.77720538831995E-4</v>
      </c>
      <c r="V3141" t="s">
        <v>26</v>
      </c>
      <c r="W3141">
        <v>5.8889268825442704E-3</v>
      </c>
      <c r="X3141">
        <v>0</v>
      </c>
      <c r="Y3141" t="s">
        <v>26</v>
      </c>
    </row>
    <row r="3142" spans="1:25" x14ac:dyDescent="0.35">
      <c r="A3142" t="s">
        <v>25</v>
      </c>
      <c r="B3142" s="1">
        <v>37808</v>
      </c>
      <c r="C3142">
        <v>6.4</v>
      </c>
      <c r="D3142">
        <v>80</v>
      </c>
      <c r="E3142" t="s">
        <v>33</v>
      </c>
      <c r="F3142">
        <v>17</v>
      </c>
      <c r="G3142">
        <v>4.5999999999999996</v>
      </c>
      <c r="H3142">
        <v>30.460635283579499</v>
      </c>
      <c r="I3142">
        <v>0</v>
      </c>
      <c r="J3142">
        <v>0.85599999999999998</v>
      </c>
      <c r="K3142">
        <v>9.1519805601515507E-3</v>
      </c>
      <c r="L3142">
        <v>0</v>
      </c>
      <c r="M3142">
        <v>1.8303961120303099E-3</v>
      </c>
      <c r="N3142" s="2">
        <v>3.88395065670779E-7</v>
      </c>
      <c r="O3142">
        <v>0</v>
      </c>
      <c r="P3142">
        <v>0</v>
      </c>
      <c r="Q3142" t="s">
        <v>26</v>
      </c>
      <c r="R3142" t="s">
        <v>27</v>
      </c>
      <c r="S3142">
        <v>40</v>
      </c>
      <c r="T3142">
        <v>3.56984529882729E-3</v>
      </c>
      <c r="U3142">
        <v>6.2472292729477599E-3</v>
      </c>
      <c r="V3142" t="s">
        <v>26</v>
      </c>
      <c r="W3142">
        <v>0.136125553872947</v>
      </c>
      <c r="X3142">
        <v>0</v>
      </c>
      <c r="Y3142" t="s">
        <v>26</v>
      </c>
    </row>
    <row r="3143" spans="1:25" x14ac:dyDescent="0.35">
      <c r="A3143" t="s">
        <v>25</v>
      </c>
      <c r="B3143" s="1">
        <v>37809</v>
      </c>
      <c r="C3143">
        <v>10.8</v>
      </c>
      <c r="D3143">
        <v>73</v>
      </c>
      <c r="E3143" t="s">
        <v>33</v>
      </c>
      <c r="F3143">
        <v>13</v>
      </c>
      <c r="G3143">
        <v>0.4</v>
      </c>
      <c r="H3143">
        <v>53.098690521044801</v>
      </c>
      <c r="I3143">
        <v>0.39555243000000001</v>
      </c>
      <c r="J3143">
        <v>2.504</v>
      </c>
      <c r="K3143">
        <v>0.44625284055693998</v>
      </c>
      <c r="L3143">
        <v>0.56713255530464901</v>
      </c>
      <c r="M3143">
        <v>0.10690631728301001</v>
      </c>
      <c r="N3143">
        <v>5.1988210354383404E-4</v>
      </c>
      <c r="O3143" s="2">
        <v>2.6570035923257401E-10</v>
      </c>
      <c r="P3143" s="2">
        <v>4.7470561426849498E-14</v>
      </c>
      <c r="Q3143" t="s">
        <v>26</v>
      </c>
      <c r="R3143" t="s">
        <v>27</v>
      </c>
      <c r="S3143">
        <v>40</v>
      </c>
      <c r="T3143">
        <v>2.61048665942611</v>
      </c>
      <c r="U3143">
        <v>4.5683516539956903</v>
      </c>
      <c r="V3143" t="s">
        <v>26</v>
      </c>
      <c r="W3143">
        <v>44.8595858778232</v>
      </c>
      <c r="X3143">
        <v>0</v>
      </c>
      <c r="Y3143" t="s">
        <v>26</v>
      </c>
    </row>
    <row r="3144" spans="1:25" x14ac:dyDescent="0.35">
      <c r="A3144" t="s">
        <v>25</v>
      </c>
      <c r="B3144" s="1">
        <v>37810</v>
      </c>
      <c r="C3144">
        <v>12.9</v>
      </c>
      <c r="D3144">
        <v>78</v>
      </c>
      <c r="E3144" t="s">
        <v>33</v>
      </c>
      <c r="F3144">
        <v>13</v>
      </c>
      <c r="G3144">
        <v>19.2</v>
      </c>
      <c r="H3144">
        <v>33.559067982462203</v>
      </c>
      <c r="I3144">
        <v>0</v>
      </c>
      <c r="J3144">
        <v>2.0259999999999998</v>
      </c>
      <c r="K3144">
        <v>1.6559054487406199E-2</v>
      </c>
      <c r="L3144">
        <v>0</v>
      </c>
      <c r="M3144">
        <v>3.31181089748125E-3</v>
      </c>
      <c r="N3144" s="2">
        <v>1.1093916522228299E-6</v>
      </c>
      <c r="O3144">
        <v>0</v>
      </c>
      <c r="P3144">
        <v>0</v>
      </c>
      <c r="Q3144" t="s">
        <v>26</v>
      </c>
      <c r="R3144" t="s">
        <v>27</v>
      </c>
      <c r="S3144">
        <v>40</v>
      </c>
      <c r="T3144">
        <v>9.7799911226072993E-3</v>
      </c>
      <c r="U3144">
        <v>1.7114984464562801E-2</v>
      </c>
      <c r="V3144" t="s">
        <v>26</v>
      </c>
      <c r="W3144">
        <v>0.33111519948600598</v>
      </c>
      <c r="X3144">
        <v>0</v>
      </c>
      <c r="Y3144" t="s">
        <v>26</v>
      </c>
    </row>
    <row r="3145" spans="1:25" x14ac:dyDescent="0.35">
      <c r="A3145" t="s">
        <v>25</v>
      </c>
      <c r="B3145" s="1">
        <v>37811</v>
      </c>
      <c r="C3145">
        <v>12.4</v>
      </c>
      <c r="D3145">
        <v>64</v>
      </c>
      <c r="E3145" t="s">
        <v>33</v>
      </c>
      <c r="F3145">
        <v>10</v>
      </c>
      <c r="G3145">
        <v>0.4</v>
      </c>
      <c r="H3145">
        <v>58.4690364802034</v>
      </c>
      <c r="I3145">
        <v>0.59831460000000003</v>
      </c>
      <c r="J3145">
        <v>3.9620000000000002</v>
      </c>
      <c r="K3145">
        <v>0.61090081921123096</v>
      </c>
      <c r="L3145">
        <v>0.86867540355416994</v>
      </c>
      <c r="M3145">
        <v>0.15630580173771</v>
      </c>
      <c r="N3145">
        <v>1.0183681972191999E-3</v>
      </c>
      <c r="O3145" s="2">
        <v>6.1782647037105297E-7</v>
      </c>
      <c r="P3145" s="2">
        <v>3.1601840160996599E-10</v>
      </c>
      <c r="Q3145" t="s">
        <v>26</v>
      </c>
      <c r="R3145" t="s">
        <v>27</v>
      </c>
      <c r="S3145">
        <v>40</v>
      </c>
      <c r="T3145">
        <v>4.4306072744441698</v>
      </c>
      <c r="U3145">
        <v>7.7535627302772898</v>
      </c>
      <c r="V3145" t="s">
        <v>26</v>
      </c>
      <c r="W3145">
        <v>70.978063440705299</v>
      </c>
      <c r="X3145">
        <v>0</v>
      </c>
      <c r="Y3145" t="s">
        <v>26</v>
      </c>
    </row>
    <row r="3146" spans="1:25" x14ac:dyDescent="0.35">
      <c r="A3146" t="s">
        <v>25</v>
      </c>
      <c r="B3146" s="1">
        <v>37812</v>
      </c>
      <c r="C3146">
        <v>11.3</v>
      </c>
      <c r="D3146">
        <v>89</v>
      </c>
      <c r="E3146" t="s">
        <v>33</v>
      </c>
      <c r="F3146">
        <v>7</v>
      </c>
      <c r="G3146">
        <v>4.4000000000000004</v>
      </c>
      <c r="H3146">
        <v>35.632130462071501</v>
      </c>
      <c r="I3146">
        <v>0</v>
      </c>
      <c r="J3146">
        <v>1.738</v>
      </c>
      <c r="K3146">
        <v>1.9871268353353799E-2</v>
      </c>
      <c r="L3146">
        <v>0</v>
      </c>
      <c r="M3146">
        <v>3.9742536706707703E-3</v>
      </c>
      <c r="N3146" s="2">
        <v>1.53197362276662E-6</v>
      </c>
      <c r="O3146">
        <v>0</v>
      </c>
      <c r="P3146">
        <v>0</v>
      </c>
      <c r="Q3146" t="s">
        <v>26</v>
      </c>
      <c r="R3146" t="s">
        <v>27</v>
      </c>
      <c r="S3146">
        <v>40</v>
      </c>
      <c r="T3146">
        <v>1.333272006896E-2</v>
      </c>
      <c r="U3146">
        <v>2.3332260120680098E-2</v>
      </c>
      <c r="V3146" t="s">
        <v>26</v>
      </c>
      <c r="W3146">
        <v>0.43516739050506997</v>
      </c>
      <c r="X3146">
        <v>0</v>
      </c>
      <c r="Y3146" t="s">
        <v>26</v>
      </c>
    </row>
    <row r="3147" spans="1:25" x14ac:dyDescent="0.35">
      <c r="A3147" t="s">
        <v>25</v>
      </c>
      <c r="B3147" s="1">
        <v>37813</v>
      </c>
      <c r="C3147">
        <v>12.9</v>
      </c>
      <c r="D3147">
        <v>80</v>
      </c>
      <c r="E3147" t="s">
        <v>33</v>
      </c>
      <c r="F3147">
        <v>21</v>
      </c>
      <c r="G3147">
        <v>4.5999999999999996</v>
      </c>
      <c r="H3147">
        <v>41.642401285893101</v>
      </c>
      <c r="I3147">
        <v>0</v>
      </c>
      <c r="J3147">
        <v>2.0259999999999998</v>
      </c>
      <c r="K3147">
        <v>0.13499108450949199</v>
      </c>
      <c r="L3147">
        <v>0</v>
      </c>
      <c r="M3147">
        <v>2.6998216901898301E-2</v>
      </c>
      <c r="N3147" s="2">
        <v>4.5502158548896497E-5</v>
      </c>
      <c r="O3147">
        <v>0</v>
      </c>
      <c r="P3147">
        <v>0</v>
      </c>
      <c r="Q3147" t="s">
        <v>26</v>
      </c>
      <c r="R3147" t="s">
        <v>27</v>
      </c>
      <c r="S3147">
        <v>40</v>
      </c>
      <c r="T3147">
        <v>0.34511767449712499</v>
      </c>
      <c r="U3147">
        <v>0.60395593036996797</v>
      </c>
      <c r="V3147" t="s">
        <v>26</v>
      </c>
      <c r="W3147">
        <v>7.6388984639174504</v>
      </c>
      <c r="X3147">
        <v>0</v>
      </c>
      <c r="Y3147" t="s">
        <v>26</v>
      </c>
    </row>
    <row r="3148" spans="1:25" x14ac:dyDescent="0.35">
      <c r="A3148" t="s">
        <v>25</v>
      </c>
      <c r="B3148" s="1">
        <v>37814</v>
      </c>
      <c r="C3148">
        <v>11.2</v>
      </c>
      <c r="D3148">
        <v>79</v>
      </c>
      <c r="E3148" t="s">
        <v>33</v>
      </c>
      <c r="F3148">
        <v>12</v>
      </c>
      <c r="G3148">
        <v>1.2</v>
      </c>
      <c r="H3148">
        <v>53.4175536395649</v>
      </c>
      <c r="I3148">
        <v>0.31799313000000001</v>
      </c>
      <c r="J3148">
        <v>3.746</v>
      </c>
      <c r="K3148">
        <v>0.438299160993745</v>
      </c>
      <c r="L3148">
        <v>0.524645131191396</v>
      </c>
      <c r="M3148">
        <v>0.103942152014134</v>
      </c>
      <c r="N3148">
        <v>4.9464112411058095E-4</v>
      </c>
      <c r="O3148" s="2">
        <v>5.1222925241096298E-11</v>
      </c>
      <c r="P3148" s="2">
        <v>7.5503331004941803E-15</v>
      </c>
      <c r="Q3148" t="s">
        <v>26</v>
      </c>
      <c r="R3148" t="s">
        <v>27</v>
      </c>
      <c r="S3148">
        <v>40</v>
      </c>
      <c r="T3148">
        <v>2.5324820418463099</v>
      </c>
      <c r="U3148">
        <v>4.4318435732310402</v>
      </c>
      <c r="V3148" t="s">
        <v>26</v>
      </c>
      <c r="W3148">
        <v>43.691493161878199</v>
      </c>
      <c r="X3148">
        <v>0</v>
      </c>
      <c r="Y3148" t="s">
        <v>26</v>
      </c>
    </row>
    <row r="3149" spans="1:25" x14ac:dyDescent="0.35">
      <c r="A3149" t="s">
        <v>25</v>
      </c>
      <c r="B3149" s="1">
        <v>37815</v>
      </c>
      <c r="C3149">
        <v>11.3</v>
      </c>
      <c r="D3149">
        <v>77</v>
      </c>
      <c r="E3149" t="s">
        <v>33</v>
      </c>
      <c r="F3149">
        <v>7</v>
      </c>
      <c r="G3149">
        <v>0.2</v>
      </c>
      <c r="H3149">
        <v>64.896153268900804</v>
      </c>
      <c r="I3149">
        <v>0.66910285000000003</v>
      </c>
      <c r="J3149">
        <v>5.484</v>
      </c>
      <c r="K3149">
        <v>0.74687816885034397</v>
      </c>
      <c r="L3149">
        <v>1.0254253330973599</v>
      </c>
      <c r="M3149">
        <v>0.19708959450378299</v>
      </c>
      <c r="N3149">
        <v>1.53505395847822E-3</v>
      </c>
      <c r="O3149" s="2">
        <v>7.9133088361015292E-6</v>
      </c>
      <c r="P3149" s="2">
        <v>6.09010153029183E-9</v>
      </c>
      <c r="Q3149" t="s">
        <v>26</v>
      </c>
      <c r="R3149" t="s">
        <v>27</v>
      </c>
      <c r="S3149">
        <v>40</v>
      </c>
      <c r="T3149">
        <v>6.2099449318691704</v>
      </c>
      <c r="U3149">
        <v>10.867403630770999</v>
      </c>
      <c r="V3149" t="s">
        <v>28</v>
      </c>
      <c r="W3149">
        <v>94.986913683489902</v>
      </c>
      <c r="X3149">
        <v>949.869136834899</v>
      </c>
      <c r="Y3149" t="s">
        <v>32</v>
      </c>
    </row>
    <row r="3150" spans="1:25" x14ac:dyDescent="0.35">
      <c r="A3150" t="s">
        <v>25</v>
      </c>
      <c r="B3150" s="1">
        <v>37816</v>
      </c>
      <c r="C3150">
        <v>12.9</v>
      </c>
      <c r="D3150">
        <v>68</v>
      </c>
      <c r="E3150" t="s">
        <v>33</v>
      </c>
      <c r="F3150">
        <v>7</v>
      </c>
      <c r="G3150">
        <v>0</v>
      </c>
      <c r="H3150">
        <v>74.415230791801505</v>
      </c>
      <c r="I3150">
        <v>1.22063565</v>
      </c>
      <c r="J3150">
        <v>7.51</v>
      </c>
      <c r="K3150">
        <v>1.05619171328143</v>
      </c>
      <c r="L3150">
        <v>1.7359080386494401</v>
      </c>
      <c r="M3150">
        <v>0.31453688681788899</v>
      </c>
      <c r="N3150">
        <v>3.5111356438554098E-3</v>
      </c>
      <c r="O3150">
        <v>1.85324510172641E-3</v>
      </c>
      <c r="P3150" s="2">
        <v>5.1940020902414098E-6</v>
      </c>
      <c r="Q3150" t="s">
        <v>26</v>
      </c>
      <c r="R3150" t="s">
        <v>27</v>
      </c>
      <c r="S3150">
        <v>40</v>
      </c>
      <c r="T3150">
        <v>11.0904824202411</v>
      </c>
      <c r="U3150">
        <v>19.408344235422</v>
      </c>
      <c r="V3150" t="s">
        <v>28</v>
      </c>
      <c r="W3150">
        <v>156.12758303876899</v>
      </c>
      <c r="X3150">
        <v>1561.2758303876899</v>
      </c>
      <c r="Y3150" t="s">
        <v>32</v>
      </c>
    </row>
    <row r="3151" spans="1:25" x14ac:dyDescent="0.35">
      <c r="A3151" t="s">
        <v>25</v>
      </c>
      <c r="B3151" s="1">
        <v>37817</v>
      </c>
      <c r="C3151">
        <v>13.5</v>
      </c>
      <c r="D3151">
        <v>78</v>
      </c>
      <c r="E3151" t="s">
        <v>33</v>
      </c>
      <c r="F3151">
        <v>11</v>
      </c>
      <c r="G3151">
        <v>0</v>
      </c>
      <c r="H3151">
        <v>77.923861840318096</v>
      </c>
      <c r="I3151">
        <v>1.61606497</v>
      </c>
      <c r="J3151">
        <v>9.6440000000000001</v>
      </c>
      <c r="K3151">
        <v>1.62807381133242</v>
      </c>
      <c r="L3151">
        <v>2.2778640133950301</v>
      </c>
      <c r="M3151">
        <v>0.52399043318806304</v>
      </c>
      <c r="N3151">
        <v>8.66505347979157E-3</v>
      </c>
      <c r="O3151">
        <v>2.9280515258595801E-2</v>
      </c>
      <c r="P3151">
        <v>1.59390948361478E-4</v>
      </c>
      <c r="Q3151" t="s">
        <v>26</v>
      </c>
      <c r="R3151" t="s">
        <v>27</v>
      </c>
      <c r="S3151">
        <v>40</v>
      </c>
      <c r="T3151">
        <v>22.756354301773499</v>
      </c>
      <c r="U3151">
        <v>39.823620028103498</v>
      </c>
      <c r="V3151" t="s">
        <v>28</v>
      </c>
      <c r="W3151">
        <v>286.52715582555101</v>
      </c>
      <c r="X3151">
        <v>2865.2715582555102</v>
      </c>
      <c r="Y3151" t="s">
        <v>29</v>
      </c>
    </row>
    <row r="3152" spans="1:25" x14ac:dyDescent="0.35">
      <c r="A3152" t="s">
        <v>25</v>
      </c>
      <c r="B3152" s="1">
        <v>37818</v>
      </c>
      <c r="C3152">
        <v>14.9</v>
      </c>
      <c r="D3152">
        <v>80</v>
      </c>
      <c r="E3152" t="s">
        <v>33</v>
      </c>
      <c r="F3152">
        <v>2</v>
      </c>
      <c r="G3152">
        <v>0.2</v>
      </c>
      <c r="H3152">
        <v>79.079884302714206</v>
      </c>
      <c r="I3152">
        <v>2.0100169700000001</v>
      </c>
      <c r="J3152">
        <v>12.03</v>
      </c>
      <c r="K3152">
        <v>1.1465692118426301</v>
      </c>
      <c r="L3152">
        <v>2.8355841687799299</v>
      </c>
      <c r="M3152">
        <v>0.39610093036830202</v>
      </c>
      <c r="N3152">
        <v>5.2806244306407802E-3</v>
      </c>
      <c r="O3152">
        <v>2.8364831568829199E-2</v>
      </c>
      <c r="P3152">
        <v>2.6308917567598498E-4</v>
      </c>
      <c r="Q3152" t="s">
        <v>26</v>
      </c>
      <c r="R3152" t="s">
        <v>27</v>
      </c>
      <c r="S3152">
        <v>40</v>
      </c>
      <c r="T3152">
        <v>12.717683797596001</v>
      </c>
      <c r="U3152">
        <v>22.255946645792999</v>
      </c>
      <c r="V3152" t="s">
        <v>28</v>
      </c>
      <c r="W3152">
        <v>175.41880940027201</v>
      </c>
      <c r="X3152">
        <v>1754.1880940027199</v>
      </c>
      <c r="Y3152" t="s">
        <v>32</v>
      </c>
    </row>
    <row r="3153" spans="1:25" x14ac:dyDescent="0.35">
      <c r="A3153" t="s">
        <v>25</v>
      </c>
      <c r="B3153" s="1">
        <v>37819</v>
      </c>
      <c r="C3153">
        <v>14.1</v>
      </c>
      <c r="D3153">
        <v>82</v>
      </c>
      <c r="E3153" t="s">
        <v>33</v>
      </c>
      <c r="F3153">
        <v>12</v>
      </c>
      <c r="G3153">
        <v>0</v>
      </c>
      <c r="H3153">
        <v>79.673227331432301</v>
      </c>
      <c r="I3153">
        <v>2.3468459300000002</v>
      </c>
      <c r="J3153">
        <v>14.272</v>
      </c>
      <c r="K3153">
        <v>2.0112690034515301</v>
      </c>
      <c r="L3153">
        <v>3.3262817560761402</v>
      </c>
      <c r="M3153">
        <v>0.73515039497277801</v>
      </c>
      <c r="N3153">
        <v>1.5778102352804399E-2</v>
      </c>
      <c r="O3153">
        <v>0.247150499495459</v>
      </c>
      <c r="P3153">
        <v>3.3750632406999801E-3</v>
      </c>
      <c r="Q3153" t="s">
        <v>26</v>
      </c>
      <c r="R3153" t="s">
        <v>27</v>
      </c>
      <c r="S3153">
        <v>40</v>
      </c>
      <c r="T3153">
        <v>32.229797291906401</v>
      </c>
      <c r="U3153">
        <v>56.4021452608362</v>
      </c>
      <c r="V3153" t="s">
        <v>28</v>
      </c>
      <c r="W3153">
        <v>382.61038377727499</v>
      </c>
      <c r="X3153">
        <v>3826.10383777275</v>
      </c>
      <c r="Y3153" t="s">
        <v>29</v>
      </c>
    </row>
    <row r="3154" spans="1:25" x14ac:dyDescent="0.35">
      <c r="A3154" t="s">
        <v>25</v>
      </c>
      <c r="B3154" s="1">
        <v>37820</v>
      </c>
      <c r="C3154">
        <v>8.6</v>
      </c>
      <c r="D3154">
        <v>86</v>
      </c>
      <c r="E3154" t="s">
        <v>33</v>
      </c>
      <c r="F3154">
        <v>15</v>
      </c>
      <c r="G3154">
        <v>15.6</v>
      </c>
      <c r="H3154">
        <v>31.0104650355674</v>
      </c>
      <c r="I3154">
        <v>0.66522642105201302</v>
      </c>
      <c r="J3154">
        <v>1.252</v>
      </c>
      <c r="K3154">
        <v>9.5884462344811398E-3</v>
      </c>
      <c r="L3154">
        <v>0.53545816889087505</v>
      </c>
      <c r="M3154">
        <v>2.27981677430722E-3</v>
      </c>
      <c r="N3154" s="2">
        <v>5.7286436294140497E-7</v>
      </c>
      <c r="O3154" s="2">
        <v>8.6732103695658998E-16</v>
      </c>
      <c r="P3154" s="2">
        <v>1.3445207897859101E-19</v>
      </c>
      <c r="Q3154" t="s">
        <v>26</v>
      </c>
      <c r="R3154" t="s">
        <v>27</v>
      </c>
      <c r="S3154">
        <v>40</v>
      </c>
      <c r="T3154">
        <v>3.8640266181167102E-3</v>
      </c>
      <c r="U3154">
        <v>6.7620465817042497E-3</v>
      </c>
      <c r="V3154" t="s">
        <v>26</v>
      </c>
      <c r="W3154">
        <v>0.14597388547988699</v>
      </c>
      <c r="X3154">
        <v>0</v>
      </c>
      <c r="Y3154" t="s">
        <v>26</v>
      </c>
    </row>
    <row r="3155" spans="1:25" x14ac:dyDescent="0.35">
      <c r="A3155" t="s">
        <v>25</v>
      </c>
      <c r="B3155" s="1">
        <v>37821</v>
      </c>
      <c r="C3155">
        <v>10.1</v>
      </c>
      <c r="D3155">
        <v>90</v>
      </c>
      <c r="E3155" t="s">
        <v>33</v>
      </c>
      <c r="F3155">
        <v>15</v>
      </c>
      <c r="G3155">
        <v>3</v>
      </c>
      <c r="H3155">
        <v>30.841341220185999</v>
      </c>
      <c r="I3155">
        <v>0</v>
      </c>
      <c r="J3155">
        <v>1.522</v>
      </c>
      <c r="K3155">
        <v>9.1662606534167797E-3</v>
      </c>
      <c r="L3155">
        <v>0</v>
      </c>
      <c r="M3155">
        <v>1.83325213068336E-3</v>
      </c>
      <c r="N3155" s="2">
        <v>3.8946837204291199E-7</v>
      </c>
      <c r="O3155">
        <v>0</v>
      </c>
      <c r="P3155">
        <v>0</v>
      </c>
      <c r="Q3155" t="s">
        <v>26</v>
      </c>
      <c r="R3155" t="s">
        <v>27</v>
      </c>
      <c r="S3155">
        <v>40</v>
      </c>
      <c r="T3155">
        <v>3.57931817020483E-3</v>
      </c>
      <c r="U3155">
        <v>6.2638067978584601E-3</v>
      </c>
      <c r="V3155" t="s">
        <v>26</v>
      </c>
      <c r="W3155">
        <v>0.13644413281939999</v>
      </c>
      <c r="X3155">
        <v>0</v>
      </c>
      <c r="Y3155" t="s">
        <v>26</v>
      </c>
    </row>
    <row r="3156" spans="1:25" x14ac:dyDescent="0.35">
      <c r="A3156" t="s">
        <v>25</v>
      </c>
      <c r="B3156" s="1">
        <v>37822</v>
      </c>
      <c r="C3156">
        <v>11.9</v>
      </c>
      <c r="D3156">
        <v>76</v>
      </c>
      <c r="E3156" t="s">
        <v>33</v>
      </c>
      <c r="F3156">
        <v>2</v>
      </c>
      <c r="G3156">
        <v>0</v>
      </c>
      <c r="H3156">
        <v>45.871869481446801</v>
      </c>
      <c r="I3156">
        <v>0.38410319999999998</v>
      </c>
      <c r="J3156">
        <v>3.3679999999999999</v>
      </c>
      <c r="K3156">
        <v>0.10355213868481</v>
      </c>
      <c r="L3156">
        <v>0.597773782246807</v>
      </c>
      <c r="M3156">
        <v>2.49855813930384E-2</v>
      </c>
      <c r="N3156" s="2">
        <v>3.9671557161725102E-5</v>
      </c>
      <c r="O3156" s="2">
        <v>9.4813396730100695E-12</v>
      </c>
      <c r="P3156" s="2">
        <v>1.92899050396489E-15</v>
      </c>
      <c r="Q3156" t="s">
        <v>26</v>
      </c>
      <c r="R3156" t="s">
        <v>27</v>
      </c>
      <c r="S3156">
        <v>40</v>
      </c>
      <c r="T3156">
        <v>0.22010245927955499</v>
      </c>
      <c r="U3156">
        <v>0.38517930373922199</v>
      </c>
      <c r="V3156" t="s">
        <v>26</v>
      </c>
      <c r="W3156">
        <v>5.1443879647746797</v>
      </c>
      <c r="X3156">
        <v>0</v>
      </c>
      <c r="Y3156" t="s">
        <v>26</v>
      </c>
    </row>
    <row r="3157" spans="1:25" x14ac:dyDescent="0.35">
      <c r="A3157" t="s">
        <v>25</v>
      </c>
      <c r="B3157" s="1">
        <v>37823</v>
      </c>
      <c r="C3157">
        <v>11.5</v>
      </c>
      <c r="D3157">
        <v>78</v>
      </c>
      <c r="E3157" t="s">
        <v>33</v>
      </c>
      <c r="F3157">
        <v>0</v>
      </c>
      <c r="G3157">
        <v>0.2</v>
      </c>
      <c r="H3157">
        <v>53.096338857179603</v>
      </c>
      <c r="I3157">
        <v>0.72536411999999995</v>
      </c>
      <c r="J3157">
        <v>5.1420000000000003</v>
      </c>
      <c r="K3157">
        <v>0.231730345802305</v>
      </c>
      <c r="L3157">
        <v>1.07249526459712</v>
      </c>
      <c r="M3157">
        <v>6.16974380578207E-2</v>
      </c>
      <c r="N3157">
        <v>1.9649057577668299E-4</v>
      </c>
      <c r="O3157" s="2">
        <v>4.0515118229674899E-7</v>
      </c>
      <c r="P3157" s="2">
        <v>3.4821329357649002E-10</v>
      </c>
      <c r="Q3157" t="s">
        <v>26</v>
      </c>
      <c r="R3157" t="s">
        <v>27</v>
      </c>
      <c r="S3157">
        <v>40</v>
      </c>
      <c r="T3157">
        <v>0.86232492898962598</v>
      </c>
      <c r="U3157">
        <v>1.50906862573185</v>
      </c>
      <c r="V3157" t="s">
        <v>26</v>
      </c>
      <c r="W3157">
        <v>17.057135608166998</v>
      </c>
      <c r="X3157">
        <v>0</v>
      </c>
      <c r="Y3157" t="s">
        <v>26</v>
      </c>
    </row>
    <row r="3158" spans="1:25" x14ac:dyDescent="0.35">
      <c r="A3158" t="s">
        <v>25</v>
      </c>
      <c r="B3158" s="1">
        <v>37824</v>
      </c>
      <c r="C3158">
        <v>11.7</v>
      </c>
      <c r="D3158">
        <v>56</v>
      </c>
      <c r="E3158" t="s">
        <v>33</v>
      </c>
      <c r="F3158">
        <v>3</v>
      </c>
      <c r="G3158">
        <v>0</v>
      </c>
      <c r="H3158">
        <v>68.518901128139902</v>
      </c>
      <c r="I3158">
        <v>1.4187196399999999</v>
      </c>
      <c r="J3158">
        <v>6.952</v>
      </c>
      <c r="K3158">
        <v>0.69391410073804105</v>
      </c>
      <c r="L3158">
        <v>1.87886992470977</v>
      </c>
      <c r="M3158">
        <v>0.21113681057379299</v>
      </c>
      <c r="N3158">
        <v>1.73399207247393E-3</v>
      </c>
      <c r="O3158">
        <v>8.94689598048307E-4</v>
      </c>
      <c r="P3158" s="2">
        <v>3.04324745252528E-6</v>
      </c>
      <c r="Q3158" t="s">
        <v>26</v>
      </c>
      <c r="R3158" t="s">
        <v>27</v>
      </c>
      <c r="S3158">
        <v>40</v>
      </c>
      <c r="T3158">
        <v>5.4886342778601396</v>
      </c>
      <c r="U3158">
        <v>9.6051099862552398</v>
      </c>
      <c r="V3158" t="s">
        <v>26</v>
      </c>
      <c r="W3158">
        <v>85.398872481865297</v>
      </c>
      <c r="X3158">
        <v>853.98872481865305</v>
      </c>
      <c r="Y3158" t="s">
        <v>32</v>
      </c>
    </row>
    <row r="3159" spans="1:25" x14ac:dyDescent="0.35">
      <c r="A3159" t="s">
        <v>25</v>
      </c>
      <c r="B3159" s="1">
        <v>37825</v>
      </c>
      <c r="C3159">
        <v>12.3</v>
      </c>
      <c r="D3159">
        <v>67</v>
      </c>
      <c r="E3159" t="s">
        <v>33</v>
      </c>
      <c r="F3159">
        <v>5</v>
      </c>
      <c r="G3159">
        <v>0</v>
      </c>
      <c r="H3159">
        <v>75.879341669561896</v>
      </c>
      <c r="I3159">
        <v>1.96311206</v>
      </c>
      <c r="J3159">
        <v>8.8699999999999992</v>
      </c>
      <c r="K3159">
        <v>1.03711248283451</v>
      </c>
      <c r="L3159">
        <v>2.5276646575319299</v>
      </c>
      <c r="M3159">
        <v>0.344890059898671</v>
      </c>
      <c r="N3159">
        <v>4.1329838057390803E-3</v>
      </c>
      <c r="O3159">
        <v>1.31677131630433E-2</v>
      </c>
      <c r="P3159" s="2">
        <v>9.2358777063261202E-5</v>
      </c>
      <c r="Q3159" t="s">
        <v>26</v>
      </c>
      <c r="R3159" t="s">
        <v>27</v>
      </c>
      <c r="S3159">
        <v>40</v>
      </c>
      <c r="T3159">
        <v>10.758128346026901</v>
      </c>
      <c r="U3159">
        <v>18.826724605547</v>
      </c>
      <c r="V3159" t="s">
        <v>28</v>
      </c>
      <c r="W3159">
        <v>152.13001456560499</v>
      </c>
      <c r="X3159">
        <v>1521.3001456560501</v>
      </c>
      <c r="Y3159" t="s">
        <v>32</v>
      </c>
    </row>
    <row r="3160" spans="1:25" x14ac:dyDescent="0.35">
      <c r="A3160" t="s">
        <v>25</v>
      </c>
      <c r="B3160" s="1">
        <v>37826</v>
      </c>
      <c r="C3160">
        <v>13.4</v>
      </c>
      <c r="D3160">
        <v>75</v>
      </c>
      <c r="E3160" t="s">
        <v>33</v>
      </c>
      <c r="F3160">
        <v>10</v>
      </c>
      <c r="G3160">
        <v>0</v>
      </c>
      <c r="H3160">
        <v>79.070518089111303</v>
      </c>
      <c r="I3160">
        <v>2.4093858099999999</v>
      </c>
      <c r="J3160">
        <v>10.986000000000001</v>
      </c>
      <c r="K3160">
        <v>1.7143011729742601</v>
      </c>
      <c r="L3160">
        <v>3.1123275479667099</v>
      </c>
      <c r="M3160">
        <v>0.61174578267346003</v>
      </c>
      <c r="N3160">
        <v>1.1397236120303999E-2</v>
      </c>
      <c r="O3160">
        <v>0.12582384717292699</v>
      </c>
      <c r="P3160">
        <v>1.4627818535273499E-3</v>
      </c>
      <c r="Q3160" t="s">
        <v>26</v>
      </c>
      <c r="R3160" t="s">
        <v>27</v>
      </c>
      <c r="S3160">
        <v>40</v>
      </c>
      <c r="T3160">
        <v>24.780018204205099</v>
      </c>
      <c r="U3160">
        <v>43.3650318573589</v>
      </c>
      <c r="V3160" t="s">
        <v>28</v>
      </c>
      <c r="W3160">
        <v>307.64858617519701</v>
      </c>
      <c r="X3160">
        <v>3076.4858617519699</v>
      </c>
      <c r="Y3160" t="s">
        <v>29</v>
      </c>
    </row>
    <row r="3161" spans="1:25" x14ac:dyDescent="0.35">
      <c r="A3161" t="s">
        <v>25</v>
      </c>
      <c r="B3161" s="1">
        <v>37827</v>
      </c>
      <c r="C3161">
        <v>12.5</v>
      </c>
      <c r="D3161">
        <v>81</v>
      </c>
      <c r="E3161" t="s">
        <v>33</v>
      </c>
      <c r="F3161">
        <v>11</v>
      </c>
      <c r="G3161">
        <v>0.2</v>
      </c>
      <c r="H3161">
        <v>79.664039191547104</v>
      </c>
      <c r="I3161">
        <v>2.72750205</v>
      </c>
      <c r="J3161">
        <v>12.94</v>
      </c>
      <c r="K3161">
        <v>1.91066175892456</v>
      </c>
      <c r="L3161">
        <v>3.5724797745323502</v>
      </c>
      <c r="M3161">
        <v>0.71718317989635005</v>
      </c>
      <c r="N3161">
        <v>1.51019898159218E-2</v>
      </c>
      <c r="O3161">
        <v>0.27014659885255099</v>
      </c>
      <c r="P3161">
        <v>4.38397426664914E-3</v>
      </c>
      <c r="Q3161" t="s">
        <v>26</v>
      </c>
      <c r="R3161" t="s">
        <v>27</v>
      </c>
      <c r="S3161">
        <v>40</v>
      </c>
      <c r="T3161">
        <v>29.6248243773782</v>
      </c>
      <c r="U3161">
        <v>51.843442660411903</v>
      </c>
      <c r="V3161" t="s">
        <v>28</v>
      </c>
      <c r="W3161">
        <v>356.85943548984699</v>
      </c>
      <c r="X3161">
        <v>3568.5943548984701</v>
      </c>
      <c r="Y3161" t="s">
        <v>29</v>
      </c>
    </row>
    <row r="3162" spans="1:25" x14ac:dyDescent="0.35">
      <c r="A3162" t="s">
        <v>25</v>
      </c>
      <c r="B3162" s="1">
        <v>37828</v>
      </c>
      <c r="C3162">
        <v>14.1</v>
      </c>
      <c r="D3162">
        <v>70</v>
      </c>
      <c r="E3162" t="s">
        <v>33</v>
      </c>
      <c r="F3162">
        <v>8</v>
      </c>
      <c r="G3162">
        <v>0.4</v>
      </c>
      <c r="H3162">
        <v>81.517403112816893</v>
      </c>
      <c r="I3162">
        <v>3.2888836499999998</v>
      </c>
      <c r="J3162">
        <v>15.182</v>
      </c>
      <c r="K3162">
        <v>2.0117137352524499</v>
      </c>
      <c r="L3162">
        <v>4.2669103927091099</v>
      </c>
      <c r="M3162">
        <v>0.80963144057329095</v>
      </c>
      <c r="N3162">
        <v>1.8717056005003001E-2</v>
      </c>
      <c r="O3162">
        <v>0.51803550317121205</v>
      </c>
      <c r="P3162">
        <v>1.2895156241175199E-2</v>
      </c>
      <c r="Q3162" t="s">
        <v>26</v>
      </c>
      <c r="R3162" t="s">
        <v>27</v>
      </c>
      <c r="S3162">
        <v>40</v>
      </c>
      <c r="T3162">
        <v>32.241491961594598</v>
      </c>
      <c r="U3162">
        <v>56.422610932790498</v>
      </c>
      <c r="V3162" t="s">
        <v>28</v>
      </c>
      <c r="W3162">
        <v>382.72495673973702</v>
      </c>
      <c r="X3162">
        <v>3827.2495673973699</v>
      </c>
      <c r="Y3162" t="s">
        <v>29</v>
      </c>
    </row>
    <row r="3163" spans="1:25" x14ac:dyDescent="0.35">
      <c r="A3163" t="s">
        <v>25</v>
      </c>
      <c r="B3163" s="1">
        <v>37829</v>
      </c>
      <c r="C3163">
        <v>12.5</v>
      </c>
      <c r="D3163">
        <v>75</v>
      </c>
      <c r="E3163" t="s">
        <v>33</v>
      </c>
      <c r="F3163">
        <v>12</v>
      </c>
      <c r="G3163">
        <v>0</v>
      </c>
      <c r="H3163">
        <v>81.623156608348907</v>
      </c>
      <c r="I3163">
        <v>3.7074576499999998</v>
      </c>
      <c r="J3163">
        <v>17.135999999999999</v>
      </c>
      <c r="K3163">
        <v>2.4918107820103401</v>
      </c>
      <c r="L3163">
        <v>4.8121075966518099</v>
      </c>
      <c r="M3163">
        <v>1.2672318069495401</v>
      </c>
      <c r="N3163">
        <v>4.1364153304384102E-2</v>
      </c>
      <c r="O3163">
        <v>1.25197742265916</v>
      </c>
      <c r="P3163">
        <v>4.1576535590277797E-2</v>
      </c>
      <c r="Q3163" t="s">
        <v>26</v>
      </c>
      <c r="R3163" t="s">
        <v>27</v>
      </c>
      <c r="S3163">
        <v>40</v>
      </c>
      <c r="T3163">
        <v>45.741111733944798</v>
      </c>
      <c r="U3163">
        <v>80.046945534403307</v>
      </c>
      <c r="V3163" t="s">
        <v>28</v>
      </c>
      <c r="W3163">
        <v>509.63437546206001</v>
      </c>
      <c r="X3163">
        <v>5096.3437546205996</v>
      </c>
      <c r="Y3163" t="s">
        <v>30</v>
      </c>
    </row>
    <row r="3164" spans="1:25" x14ac:dyDescent="0.35">
      <c r="A3164" t="s">
        <v>25</v>
      </c>
      <c r="B3164" s="1">
        <v>37830</v>
      </c>
      <c r="C3164">
        <v>14.6</v>
      </c>
      <c r="D3164">
        <v>78</v>
      </c>
      <c r="E3164" t="s">
        <v>33</v>
      </c>
      <c r="F3164">
        <v>14</v>
      </c>
      <c r="G3164">
        <v>40.200000000000003</v>
      </c>
      <c r="H3164">
        <v>37.761189752994703</v>
      </c>
      <c r="I3164">
        <v>1.5429383629658699</v>
      </c>
      <c r="J3164">
        <v>2.3319999999999999</v>
      </c>
      <c r="K3164">
        <v>4.4830747763712299E-2</v>
      </c>
      <c r="L3164">
        <v>1.3159508523013199</v>
      </c>
      <c r="M3164">
        <v>1.24705619563928E-2</v>
      </c>
      <c r="N3164" s="2">
        <v>1.15954382424157E-5</v>
      </c>
      <c r="O3164" s="2">
        <v>2.05569694320105E-8</v>
      </c>
      <c r="P3164" s="2">
        <v>2.9212818225641203E-11</v>
      </c>
      <c r="Q3164" t="s">
        <v>26</v>
      </c>
      <c r="R3164" t="s">
        <v>27</v>
      </c>
      <c r="S3164">
        <v>40</v>
      </c>
      <c r="T3164">
        <v>5.3124151838173601E-2</v>
      </c>
      <c r="U3164">
        <v>9.2967265716803901E-2</v>
      </c>
      <c r="V3164" t="s">
        <v>26</v>
      </c>
      <c r="W3164">
        <v>1.4718697900997899</v>
      </c>
      <c r="X3164">
        <v>0</v>
      </c>
      <c r="Y3164" t="s">
        <v>26</v>
      </c>
    </row>
    <row r="3165" spans="1:25" x14ac:dyDescent="0.35">
      <c r="A3165" t="s">
        <v>25</v>
      </c>
      <c r="B3165" s="1">
        <v>37831</v>
      </c>
      <c r="C3165">
        <v>15.3</v>
      </c>
      <c r="D3165">
        <v>75</v>
      </c>
      <c r="E3165" t="s">
        <v>33</v>
      </c>
      <c r="F3165">
        <v>7</v>
      </c>
      <c r="G3165">
        <v>0.6</v>
      </c>
      <c r="H3165">
        <v>56.8369171153523</v>
      </c>
      <c r="I3165">
        <v>2.0476893629658699</v>
      </c>
      <c r="J3165">
        <v>4.79</v>
      </c>
      <c r="K3165">
        <v>0.46412263973157503</v>
      </c>
      <c r="L3165">
        <v>2.0170674510224602</v>
      </c>
      <c r="M3165">
        <v>0.14407830880903999</v>
      </c>
      <c r="N3165">
        <v>8.8163420188371098E-4</v>
      </c>
      <c r="O3165">
        <v>4.1326698690719499E-4</v>
      </c>
      <c r="P3165" s="2">
        <v>1.67199451786829E-6</v>
      </c>
      <c r="Q3165" t="s">
        <v>26</v>
      </c>
      <c r="R3165" t="s">
        <v>27</v>
      </c>
      <c r="S3165">
        <v>40</v>
      </c>
      <c r="T3165">
        <v>2.7891970736778799</v>
      </c>
      <c r="U3165">
        <v>4.88109487893629</v>
      </c>
      <c r="V3165" t="s">
        <v>26</v>
      </c>
      <c r="W3165">
        <v>47.517683352638798</v>
      </c>
      <c r="X3165">
        <v>0</v>
      </c>
      <c r="Y3165" t="s">
        <v>26</v>
      </c>
    </row>
    <row r="3166" spans="1:25" x14ac:dyDescent="0.35">
      <c r="A3166" t="s">
        <v>25</v>
      </c>
      <c r="B3166" s="1">
        <v>37832</v>
      </c>
      <c r="C3166">
        <v>14.8</v>
      </c>
      <c r="D3166">
        <v>86</v>
      </c>
      <c r="E3166" t="s">
        <v>33</v>
      </c>
      <c r="F3166">
        <v>3</v>
      </c>
      <c r="G3166">
        <v>4.8</v>
      </c>
      <c r="H3166">
        <v>35.031500345968198</v>
      </c>
      <c r="I3166">
        <v>0.80189675241925995</v>
      </c>
      <c r="J3166">
        <v>2.3679999999999999</v>
      </c>
      <c r="K3166">
        <v>1.41683693447142E-2</v>
      </c>
      <c r="L3166">
        <v>0.86851296572467296</v>
      </c>
      <c r="M3166">
        <v>3.6250159023768101E-3</v>
      </c>
      <c r="N3166" s="2">
        <v>1.30180955702016E-6</v>
      </c>
      <c r="O3166" s="2">
        <v>8.2573379940225995E-12</v>
      </c>
      <c r="P3166" s="2">
        <v>4.2216847661126097E-15</v>
      </c>
      <c r="Q3166" t="s">
        <v>26</v>
      </c>
      <c r="R3166" t="s">
        <v>27</v>
      </c>
      <c r="S3166">
        <v>40</v>
      </c>
      <c r="T3166">
        <v>7.5033069746546803E-3</v>
      </c>
      <c r="U3166">
        <v>1.31307872056457E-2</v>
      </c>
      <c r="V3166" t="s">
        <v>26</v>
      </c>
      <c r="W3166">
        <v>0.262109926322874</v>
      </c>
      <c r="X3166">
        <v>0</v>
      </c>
      <c r="Y3166" t="s">
        <v>26</v>
      </c>
    </row>
    <row r="3167" spans="1:25" x14ac:dyDescent="0.35">
      <c r="A3167" t="s">
        <v>25</v>
      </c>
      <c r="B3167" s="1">
        <v>37833</v>
      </c>
      <c r="C3167">
        <v>13.5</v>
      </c>
      <c r="D3167">
        <v>83</v>
      </c>
      <c r="E3167" t="s">
        <v>33</v>
      </c>
      <c r="F3167">
        <v>10</v>
      </c>
      <c r="G3167">
        <v>2.4</v>
      </c>
      <c r="H3167">
        <v>41.458464229557201</v>
      </c>
      <c r="I3167">
        <v>0.27035081047285697</v>
      </c>
      <c r="J3167">
        <v>4.5019999999999998</v>
      </c>
      <c r="K3167">
        <v>7.5033290584381102E-2</v>
      </c>
      <c r="L3167">
        <v>0.470122925899703</v>
      </c>
      <c r="M3167">
        <v>1.7557287587068801E-2</v>
      </c>
      <c r="N3167" s="2">
        <v>2.1245088403141301E-5</v>
      </c>
      <c r="O3167" s="2">
        <v>2.2786053212294899E-14</v>
      </c>
      <c r="P3167" s="2">
        <v>2.5610929046815699E-18</v>
      </c>
      <c r="Q3167" t="s">
        <v>26</v>
      </c>
      <c r="R3167" t="s">
        <v>27</v>
      </c>
      <c r="S3167">
        <v>40</v>
      </c>
      <c r="T3167">
        <v>0.127395632115752</v>
      </c>
      <c r="U3167">
        <v>0.222942356202566</v>
      </c>
      <c r="V3167" t="s">
        <v>26</v>
      </c>
      <c r="W3167">
        <v>3.1798280014681799</v>
      </c>
      <c r="X3167">
        <v>0</v>
      </c>
      <c r="Y3167" t="s">
        <v>26</v>
      </c>
    </row>
    <row r="3168" spans="1:25" x14ac:dyDescent="0.35">
      <c r="A3168" t="s">
        <v>25</v>
      </c>
      <c r="B3168" s="1">
        <v>37834</v>
      </c>
      <c r="C3168">
        <v>12.4</v>
      </c>
      <c r="D3168">
        <v>96</v>
      </c>
      <c r="E3168" t="s">
        <v>33</v>
      </c>
      <c r="F3168">
        <v>7</v>
      </c>
      <c r="G3168">
        <v>0.2</v>
      </c>
      <c r="H3168">
        <v>45.396646459897298</v>
      </c>
      <c r="I3168">
        <v>0.34603505047285699</v>
      </c>
      <c r="J3168">
        <v>6.4379999999999997</v>
      </c>
      <c r="K3168">
        <v>0.124018419623905</v>
      </c>
      <c r="L3168">
        <v>0.61009090099302898</v>
      </c>
      <c r="M3168">
        <v>3.0008971348828899E-2</v>
      </c>
      <c r="N3168" s="2">
        <v>5.4866008539782E-5</v>
      </c>
      <c r="O3168" s="2">
        <v>2.3682972647520001E-11</v>
      </c>
      <c r="P3168" s="2">
        <v>5.0671641142150804E-15</v>
      </c>
      <c r="Q3168" t="s">
        <v>26</v>
      </c>
      <c r="R3168" t="s">
        <v>27</v>
      </c>
      <c r="S3168">
        <v>40</v>
      </c>
      <c r="T3168">
        <v>0.29889368868486699</v>
      </c>
      <c r="U3168">
        <v>0.52306395519851701</v>
      </c>
      <c r="V3168" t="s">
        <v>26</v>
      </c>
      <c r="W3168">
        <v>6.7322312916327203</v>
      </c>
      <c r="X3168">
        <v>0</v>
      </c>
      <c r="Y3168" t="s">
        <v>26</v>
      </c>
    </row>
    <row r="3169" spans="1:25" x14ac:dyDescent="0.35">
      <c r="A3169" t="s">
        <v>25</v>
      </c>
      <c r="B3169" s="1">
        <v>37835</v>
      </c>
      <c r="C3169">
        <v>10</v>
      </c>
      <c r="D3169">
        <v>100</v>
      </c>
      <c r="E3169" t="s">
        <v>33</v>
      </c>
      <c r="F3169">
        <v>5</v>
      </c>
      <c r="G3169">
        <v>40</v>
      </c>
      <c r="H3169">
        <v>3.22403433583654</v>
      </c>
      <c r="I3169">
        <v>0</v>
      </c>
      <c r="J3169">
        <v>1.504</v>
      </c>
      <c r="K3169" s="2">
        <v>2.6023664182231301E-8</v>
      </c>
      <c r="L3169">
        <v>0</v>
      </c>
      <c r="M3169" s="2">
        <v>5.2047328364462496E-9</v>
      </c>
      <c r="N3169" s="2">
        <v>5.9237148654177199E-17</v>
      </c>
      <c r="O3169">
        <v>0</v>
      </c>
      <c r="P3169">
        <v>0</v>
      </c>
      <c r="Q3169" t="s">
        <v>26</v>
      </c>
      <c r="R3169" t="s">
        <v>27</v>
      </c>
      <c r="S3169">
        <v>40</v>
      </c>
      <c r="T3169" s="2">
        <v>1.33142988499236E-12</v>
      </c>
      <c r="U3169" s="2">
        <v>2.3300022987366299E-12</v>
      </c>
      <c r="V3169" t="s">
        <v>26</v>
      </c>
      <c r="W3169" s="2">
        <v>6.5315728576531303E-10</v>
      </c>
      <c r="X3169">
        <v>0</v>
      </c>
      <c r="Y3169" t="s">
        <v>26</v>
      </c>
    </row>
    <row r="3170" spans="1:25" x14ac:dyDescent="0.35">
      <c r="A3170" t="s">
        <v>25</v>
      </c>
      <c r="B3170" s="1">
        <v>37836</v>
      </c>
      <c r="C3170">
        <v>12</v>
      </c>
      <c r="D3170">
        <v>73</v>
      </c>
      <c r="E3170" t="s">
        <v>33</v>
      </c>
      <c r="F3170">
        <v>12</v>
      </c>
      <c r="G3170">
        <v>3.8</v>
      </c>
      <c r="H3170">
        <v>31.5146143516004</v>
      </c>
      <c r="I3170">
        <v>0</v>
      </c>
      <c r="J3170">
        <v>1.8640000000000001</v>
      </c>
      <c r="K3170">
        <v>9.4126267910446208E-3</v>
      </c>
      <c r="L3170">
        <v>0</v>
      </c>
      <c r="M3170">
        <v>1.8825253582089199E-3</v>
      </c>
      <c r="N3170" s="2">
        <v>4.0818795196470698E-7</v>
      </c>
      <c r="O3170">
        <v>0</v>
      </c>
      <c r="P3170">
        <v>0</v>
      </c>
      <c r="Q3170" t="s">
        <v>26</v>
      </c>
      <c r="R3170" t="s">
        <v>27</v>
      </c>
      <c r="S3170">
        <v>40</v>
      </c>
      <c r="T3170">
        <v>3.74437040804587E-3</v>
      </c>
      <c r="U3170">
        <v>6.5526482140802799E-3</v>
      </c>
      <c r="V3170" t="s">
        <v>26</v>
      </c>
      <c r="W3170">
        <v>0.14197922359217699</v>
      </c>
      <c r="X3170">
        <v>0</v>
      </c>
      <c r="Y3170" t="s">
        <v>26</v>
      </c>
    </row>
    <row r="3171" spans="1:25" x14ac:dyDescent="0.35">
      <c r="A3171" t="s">
        <v>25</v>
      </c>
      <c r="B3171" s="1">
        <v>37837</v>
      </c>
      <c r="C3171">
        <v>14.1</v>
      </c>
      <c r="D3171">
        <v>74</v>
      </c>
      <c r="E3171" t="s">
        <v>33</v>
      </c>
      <c r="F3171">
        <v>9</v>
      </c>
      <c r="G3171">
        <v>0</v>
      </c>
      <c r="H3171">
        <v>53.922854137761497</v>
      </c>
      <c r="I3171">
        <v>0.55389651200000001</v>
      </c>
      <c r="J3171">
        <v>4.1059999999999999</v>
      </c>
      <c r="K3171">
        <v>0.39616023012747198</v>
      </c>
      <c r="L3171">
        <v>0.82841239908940001</v>
      </c>
      <c r="M3171">
        <v>0.10052847078138299</v>
      </c>
      <c r="N3171">
        <v>4.6625185096569802E-4</v>
      </c>
      <c r="O3171" s="2">
        <v>9.2592576003947701E-8</v>
      </c>
      <c r="P3171" s="2">
        <v>4.2133671134970602E-11</v>
      </c>
      <c r="Q3171" t="s">
        <v>26</v>
      </c>
      <c r="R3171" t="s">
        <v>27</v>
      </c>
      <c r="S3171">
        <v>40</v>
      </c>
      <c r="T3171">
        <v>2.13530489892683</v>
      </c>
      <c r="U3171">
        <v>3.7367835731219499</v>
      </c>
      <c r="V3171" t="s">
        <v>26</v>
      </c>
      <c r="W3171">
        <v>37.662595824072802</v>
      </c>
      <c r="X3171">
        <v>0</v>
      </c>
      <c r="Y3171" t="s">
        <v>26</v>
      </c>
    </row>
    <row r="3172" spans="1:25" x14ac:dyDescent="0.35">
      <c r="A3172" t="s">
        <v>25</v>
      </c>
      <c r="B3172" s="1">
        <v>37838</v>
      </c>
      <c r="C3172">
        <v>13.7</v>
      </c>
      <c r="D3172">
        <v>70</v>
      </c>
      <c r="E3172" t="s">
        <v>33</v>
      </c>
      <c r="F3172">
        <v>11</v>
      </c>
      <c r="G3172">
        <v>0</v>
      </c>
      <c r="H3172">
        <v>69.536764699230602</v>
      </c>
      <c r="I3172">
        <v>1.1761891520000001</v>
      </c>
      <c r="J3172">
        <v>6.2759999999999998</v>
      </c>
      <c r="K3172">
        <v>1.0725300275082801</v>
      </c>
      <c r="L3172">
        <v>1.60186292827284</v>
      </c>
      <c r="M3172">
        <v>0.31279970971453502</v>
      </c>
      <c r="N3172">
        <v>3.4768850148168399E-3</v>
      </c>
      <c r="O3172">
        <v>1.1311300745768999E-3</v>
      </c>
      <c r="P3172" s="2">
        <v>2.6037396143499602E-6</v>
      </c>
      <c r="Q3172" t="s">
        <v>26</v>
      </c>
      <c r="R3172" t="s">
        <v>27</v>
      </c>
      <c r="S3172">
        <v>40</v>
      </c>
      <c r="T3172">
        <v>11.3782127555648</v>
      </c>
      <c r="U3172">
        <v>19.911872322238299</v>
      </c>
      <c r="V3172" t="s">
        <v>28</v>
      </c>
      <c r="W3172">
        <v>159.572099264624</v>
      </c>
      <c r="X3172">
        <v>1595.7209926462399</v>
      </c>
      <c r="Y3172" t="s">
        <v>32</v>
      </c>
    </row>
    <row r="3173" spans="1:25" x14ac:dyDescent="0.35">
      <c r="A3173" t="s">
        <v>25</v>
      </c>
      <c r="B3173" s="1">
        <v>37839</v>
      </c>
      <c r="C3173">
        <v>12.7</v>
      </c>
      <c r="D3173">
        <v>60</v>
      </c>
      <c r="E3173" t="s">
        <v>33</v>
      </c>
      <c r="F3173">
        <v>1</v>
      </c>
      <c r="G3173">
        <v>0.2</v>
      </c>
      <c r="H3173">
        <v>76.413993558828494</v>
      </c>
      <c r="I3173">
        <v>1.9498502719999999</v>
      </c>
      <c r="J3173">
        <v>8.266</v>
      </c>
      <c r="K3173">
        <v>0.87788641764953002</v>
      </c>
      <c r="L3173">
        <v>2.45307380954968</v>
      </c>
      <c r="M3173">
        <v>0.28915380181420203</v>
      </c>
      <c r="N3173">
        <v>3.0252903988306299E-3</v>
      </c>
      <c r="O3173">
        <v>7.1162294707797103E-3</v>
      </c>
      <c r="P3173" s="2">
        <v>4.6403490900309297E-5</v>
      </c>
      <c r="Q3173" t="s">
        <v>26</v>
      </c>
      <c r="R3173" t="s">
        <v>27</v>
      </c>
      <c r="S3173">
        <v>40</v>
      </c>
      <c r="T3173">
        <v>8.1418607287230493</v>
      </c>
      <c r="U3173">
        <v>14.2482562752653</v>
      </c>
      <c r="V3173" t="s">
        <v>28</v>
      </c>
      <c r="W3173">
        <v>119.877363301283</v>
      </c>
      <c r="X3173">
        <v>1198.77363301283</v>
      </c>
      <c r="Y3173" t="s">
        <v>32</v>
      </c>
    </row>
    <row r="3174" spans="1:25" x14ac:dyDescent="0.35">
      <c r="A3174" t="s">
        <v>25</v>
      </c>
      <c r="B3174" s="1">
        <v>37840</v>
      </c>
      <c r="C3174">
        <v>12.8</v>
      </c>
      <c r="D3174">
        <v>72</v>
      </c>
      <c r="E3174" t="s">
        <v>33</v>
      </c>
      <c r="F3174">
        <v>12</v>
      </c>
      <c r="G3174">
        <v>0</v>
      </c>
      <c r="H3174">
        <v>79.791482930339996</v>
      </c>
      <c r="I3174">
        <v>2.4953374240000001</v>
      </c>
      <c r="J3174">
        <v>10.273999999999999</v>
      </c>
      <c r="K3174">
        <v>2.0355384319010699</v>
      </c>
      <c r="L3174">
        <v>3.1052038859317399</v>
      </c>
      <c r="M3174">
        <v>0.72578749490649996</v>
      </c>
      <c r="N3174">
        <v>1.5424165825945401E-2</v>
      </c>
      <c r="O3174">
        <v>0.201207818456687</v>
      </c>
      <c r="P3174">
        <v>2.3262165413628702E-3</v>
      </c>
      <c r="Q3174" t="s">
        <v>26</v>
      </c>
      <c r="R3174" t="s">
        <v>27</v>
      </c>
      <c r="S3174">
        <v>40</v>
      </c>
      <c r="T3174">
        <v>32.870268797012997</v>
      </c>
      <c r="U3174">
        <v>57.522970394772798</v>
      </c>
      <c r="V3174" t="s">
        <v>28</v>
      </c>
      <c r="W3174">
        <v>388.87193904134602</v>
      </c>
      <c r="X3174">
        <v>3888.7193904134601</v>
      </c>
      <c r="Y3174" t="s">
        <v>29</v>
      </c>
    </row>
    <row r="3175" spans="1:25" x14ac:dyDescent="0.35">
      <c r="A3175" t="s">
        <v>25</v>
      </c>
      <c r="B3175" s="1">
        <v>37841</v>
      </c>
      <c r="C3175">
        <v>14.3</v>
      </c>
      <c r="D3175">
        <v>73</v>
      </c>
      <c r="E3175" t="s">
        <v>33</v>
      </c>
      <c r="F3175">
        <v>9</v>
      </c>
      <c r="G3175">
        <v>0</v>
      </c>
      <c r="H3175">
        <v>81.245091842241095</v>
      </c>
      <c r="I3175">
        <v>3.0781060720000002</v>
      </c>
      <c r="J3175">
        <v>12.552</v>
      </c>
      <c r="K3175">
        <v>2.0497169705209601</v>
      </c>
      <c r="L3175">
        <v>3.8164549209251799</v>
      </c>
      <c r="M3175">
        <v>0.78911104755336803</v>
      </c>
      <c r="N3175">
        <v>1.7885594601106902E-2</v>
      </c>
      <c r="O3175">
        <v>0.40066475516559702</v>
      </c>
      <c r="P3175">
        <v>7.6253892660079403E-3</v>
      </c>
      <c r="Q3175" t="s">
        <v>26</v>
      </c>
      <c r="R3175" t="s">
        <v>27</v>
      </c>
      <c r="S3175">
        <v>40</v>
      </c>
      <c r="T3175">
        <v>33.246585687974203</v>
      </c>
      <c r="U3175">
        <v>58.181524953954899</v>
      </c>
      <c r="V3175" t="s">
        <v>28</v>
      </c>
      <c r="W3175">
        <v>392.538607898235</v>
      </c>
      <c r="X3175">
        <v>3925.3860789823502</v>
      </c>
      <c r="Y3175" t="s">
        <v>29</v>
      </c>
    </row>
    <row r="3176" spans="1:25" x14ac:dyDescent="0.35">
      <c r="A3176" t="s">
        <v>25</v>
      </c>
      <c r="B3176" s="1">
        <v>37842</v>
      </c>
      <c r="C3176">
        <v>13.1</v>
      </c>
      <c r="D3176">
        <v>80</v>
      </c>
      <c r="E3176" t="s">
        <v>33</v>
      </c>
      <c r="F3176">
        <v>16</v>
      </c>
      <c r="G3176">
        <v>1.2</v>
      </c>
      <c r="H3176">
        <v>73.965873111894197</v>
      </c>
      <c r="I3176">
        <v>3.4761491119999999</v>
      </c>
      <c r="J3176">
        <v>14.614000000000001</v>
      </c>
      <c r="K3176">
        <v>1.6261840003328001</v>
      </c>
      <c r="L3176">
        <v>4.3597348533975904</v>
      </c>
      <c r="M3176">
        <v>0.66025408891660398</v>
      </c>
      <c r="N3176">
        <v>1.3045404506198E-2</v>
      </c>
      <c r="O3176">
        <v>0.30265881736271</v>
      </c>
      <c r="P3176">
        <v>7.9334670551965102E-3</v>
      </c>
      <c r="Q3176" t="s">
        <v>26</v>
      </c>
      <c r="R3176" t="s">
        <v>27</v>
      </c>
      <c r="S3176">
        <v>40</v>
      </c>
      <c r="T3176">
        <v>22.7127322219782</v>
      </c>
      <c r="U3176">
        <v>39.747281388461801</v>
      </c>
      <c r="V3176" t="s">
        <v>28</v>
      </c>
      <c r="W3176">
        <v>286.06785887876703</v>
      </c>
      <c r="X3176">
        <v>2860.6785887876699</v>
      </c>
      <c r="Y3176" t="s">
        <v>29</v>
      </c>
    </row>
    <row r="3177" spans="1:25" x14ac:dyDescent="0.35">
      <c r="A3177" t="s">
        <v>25</v>
      </c>
      <c r="B3177" s="1">
        <v>37843</v>
      </c>
      <c r="C3177">
        <v>12.8</v>
      </c>
      <c r="D3177">
        <v>92</v>
      </c>
      <c r="E3177" t="s">
        <v>33</v>
      </c>
      <c r="F3177">
        <v>15</v>
      </c>
      <c r="G3177">
        <v>13.8</v>
      </c>
      <c r="H3177">
        <v>26.737667150770999</v>
      </c>
      <c r="I3177">
        <v>1.2621684244436699</v>
      </c>
      <c r="J3177">
        <v>2.008</v>
      </c>
      <c r="K3177">
        <v>2.8243832721514101E-3</v>
      </c>
      <c r="L3177">
        <v>1.0575608019626099</v>
      </c>
      <c r="M3177">
        <v>7.4987207946849597E-4</v>
      </c>
      <c r="N3177" s="2">
        <v>8.0037998329472799E-8</v>
      </c>
      <c r="O3177" s="2">
        <v>6.5095223831539596E-13</v>
      </c>
      <c r="P3177" s="2">
        <v>5.4049736969739896E-16</v>
      </c>
      <c r="Q3177" t="s">
        <v>26</v>
      </c>
      <c r="R3177" t="s">
        <v>27</v>
      </c>
      <c r="S3177">
        <v>40</v>
      </c>
      <c r="T3177">
        <v>4.838666260648E-4</v>
      </c>
      <c r="U3177">
        <v>8.4676659561339898E-4</v>
      </c>
      <c r="V3177" t="s">
        <v>26</v>
      </c>
      <c r="W3177">
        <v>2.3348476874617701E-2</v>
      </c>
      <c r="X3177">
        <v>0</v>
      </c>
      <c r="Y3177" t="s">
        <v>26</v>
      </c>
    </row>
    <row r="3178" spans="1:25" x14ac:dyDescent="0.35">
      <c r="A3178" t="s">
        <v>25</v>
      </c>
      <c r="B3178" s="1">
        <v>37844</v>
      </c>
      <c r="C3178">
        <v>15.3</v>
      </c>
      <c r="D3178">
        <v>71</v>
      </c>
      <c r="E3178" t="s">
        <v>33</v>
      </c>
      <c r="F3178">
        <v>6</v>
      </c>
      <c r="G3178">
        <v>27.4</v>
      </c>
      <c r="H3178">
        <v>29.450740571577398</v>
      </c>
      <c r="I3178">
        <v>0.57090101550888195</v>
      </c>
      <c r="J3178">
        <v>2.4580000000000002</v>
      </c>
      <c r="K3178">
        <v>3.9811343066519502E-3</v>
      </c>
      <c r="L3178">
        <v>0.72235958003609602</v>
      </c>
      <c r="M3178">
        <v>9.8779033018707397E-4</v>
      </c>
      <c r="N3178" s="2">
        <v>1.30354355769633E-7</v>
      </c>
      <c r="O3178" s="2">
        <v>1.3634202080686401E-14</v>
      </c>
      <c r="P3178" s="2">
        <v>4.4257733764010197E-18</v>
      </c>
      <c r="Q3178" t="s">
        <v>26</v>
      </c>
      <c r="R3178" t="s">
        <v>27</v>
      </c>
      <c r="S3178">
        <v>40</v>
      </c>
      <c r="T3178">
        <v>8.6726567987307102E-4</v>
      </c>
      <c r="U3178">
        <v>1.51771493977787E-3</v>
      </c>
      <c r="V3178" t="s">
        <v>26</v>
      </c>
      <c r="W3178">
        <v>3.9070203821441003E-2</v>
      </c>
      <c r="X3178">
        <v>0</v>
      </c>
      <c r="Y3178" t="s">
        <v>26</v>
      </c>
    </row>
    <row r="3179" spans="1:25" x14ac:dyDescent="0.35">
      <c r="A3179" t="s">
        <v>25</v>
      </c>
      <c r="B3179" s="1">
        <v>37845</v>
      </c>
      <c r="C3179">
        <v>12.6</v>
      </c>
      <c r="D3179">
        <v>92</v>
      </c>
      <c r="E3179" t="s">
        <v>33</v>
      </c>
      <c r="F3179">
        <v>12</v>
      </c>
      <c r="G3179">
        <v>4.2</v>
      </c>
      <c r="H3179">
        <v>24.632084775145501</v>
      </c>
      <c r="I3179">
        <v>0</v>
      </c>
      <c r="J3179">
        <v>1.972</v>
      </c>
      <c r="K3179">
        <v>1.2410545285558099E-3</v>
      </c>
      <c r="L3179">
        <v>0</v>
      </c>
      <c r="M3179">
        <v>2.48210905711162E-4</v>
      </c>
      <c r="N3179" s="2">
        <v>1.1308417265317601E-8</v>
      </c>
      <c r="O3179">
        <v>0</v>
      </c>
      <c r="P3179">
        <v>0</v>
      </c>
      <c r="Q3179" t="s">
        <v>26</v>
      </c>
      <c r="R3179" t="s">
        <v>27</v>
      </c>
      <c r="S3179">
        <v>40</v>
      </c>
      <c r="T3179">
        <v>1.1956950221320699E-4</v>
      </c>
      <c r="U3179">
        <v>2.0924662887311199E-4</v>
      </c>
      <c r="V3179" t="s">
        <v>26</v>
      </c>
      <c r="W3179">
        <v>6.8015982346512098E-3</v>
      </c>
      <c r="X3179">
        <v>0</v>
      </c>
      <c r="Y3179" t="s">
        <v>26</v>
      </c>
    </row>
    <row r="3180" spans="1:25" x14ac:dyDescent="0.35">
      <c r="A3180" t="s">
        <v>25</v>
      </c>
      <c r="B3180" s="1">
        <v>37846</v>
      </c>
      <c r="C3180">
        <v>13.5</v>
      </c>
      <c r="D3180">
        <v>74</v>
      </c>
      <c r="E3180" t="s">
        <v>33</v>
      </c>
      <c r="F3180">
        <v>13</v>
      </c>
      <c r="G3180">
        <v>31.4</v>
      </c>
      <c r="H3180">
        <v>30.790543035696501</v>
      </c>
      <c r="I3180">
        <v>0</v>
      </c>
      <c r="J3180">
        <v>2.1339999999999999</v>
      </c>
      <c r="K3180">
        <v>8.1757497418619898E-3</v>
      </c>
      <c r="L3180">
        <v>0</v>
      </c>
      <c r="M3180">
        <v>1.6351499483723999E-3</v>
      </c>
      <c r="N3180" s="2">
        <v>3.1810158236001599E-7</v>
      </c>
      <c r="O3180">
        <v>0</v>
      </c>
      <c r="P3180">
        <v>0</v>
      </c>
      <c r="Q3180" t="s">
        <v>26</v>
      </c>
      <c r="R3180" t="s">
        <v>27</v>
      </c>
      <c r="S3180">
        <v>40</v>
      </c>
      <c r="T3180">
        <v>2.9470211947401998E-3</v>
      </c>
      <c r="U3180">
        <v>5.1572870907953504E-3</v>
      </c>
      <c r="V3180" t="s">
        <v>26</v>
      </c>
      <c r="W3180">
        <v>0.11494503151115</v>
      </c>
      <c r="X3180">
        <v>0</v>
      </c>
      <c r="Y3180" t="s">
        <v>26</v>
      </c>
    </row>
    <row r="3181" spans="1:25" x14ac:dyDescent="0.35">
      <c r="A3181" t="s">
        <v>25</v>
      </c>
      <c r="B3181" s="1">
        <v>37847</v>
      </c>
      <c r="C3181">
        <v>12.1</v>
      </c>
      <c r="D3181">
        <v>76</v>
      </c>
      <c r="E3181" t="s">
        <v>33</v>
      </c>
      <c r="F3181">
        <v>9</v>
      </c>
      <c r="G3181">
        <v>0.2</v>
      </c>
      <c r="H3181">
        <v>51.063301244745098</v>
      </c>
      <c r="I3181">
        <v>0.44401420800000002</v>
      </c>
      <c r="J3181">
        <v>4.016</v>
      </c>
      <c r="K3181">
        <v>0.29227736223283701</v>
      </c>
      <c r="L3181">
        <v>0.69572715693082099</v>
      </c>
      <c r="M3181">
        <v>7.2098244652655394E-2</v>
      </c>
      <c r="N3181">
        <v>2.5887827587727099E-4</v>
      </c>
      <c r="O3181" s="2">
        <v>2.8855081718502701E-9</v>
      </c>
      <c r="P3181" s="2">
        <v>8.5375874281174603E-13</v>
      </c>
      <c r="Q3181" t="s">
        <v>26</v>
      </c>
      <c r="R3181" t="s">
        <v>27</v>
      </c>
      <c r="S3181">
        <v>40</v>
      </c>
      <c r="T3181">
        <v>1.2772347085284601</v>
      </c>
      <c r="U3181">
        <v>2.2351607399248099</v>
      </c>
      <c r="V3181" t="s">
        <v>26</v>
      </c>
      <c r="W3181">
        <v>24.052541662263199</v>
      </c>
      <c r="X3181">
        <v>0</v>
      </c>
      <c r="Y3181" t="s">
        <v>26</v>
      </c>
    </row>
    <row r="3182" spans="1:25" x14ac:dyDescent="0.35">
      <c r="A3182" t="s">
        <v>25</v>
      </c>
      <c r="B3182" s="1">
        <v>37848</v>
      </c>
      <c r="C3182">
        <v>12.1</v>
      </c>
      <c r="D3182">
        <v>91</v>
      </c>
      <c r="E3182" t="s">
        <v>33</v>
      </c>
      <c r="F3182">
        <v>19</v>
      </c>
      <c r="G3182">
        <v>3.8</v>
      </c>
      <c r="H3182">
        <v>37.441116888238597</v>
      </c>
      <c r="I3182">
        <v>0</v>
      </c>
      <c r="J3182">
        <v>2.16935617311157</v>
      </c>
      <c r="K3182">
        <v>5.3940035872615803E-2</v>
      </c>
      <c r="L3182">
        <v>0</v>
      </c>
      <c r="M3182">
        <v>1.07880071745232E-2</v>
      </c>
      <c r="N3182" s="2">
        <v>8.9717027293779106E-6</v>
      </c>
      <c r="O3182">
        <v>0</v>
      </c>
      <c r="P3182">
        <v>0</v>
      </c>
      <c r="Q3182" t="s">
        <v>26</v>
      </c>
      <c r="R3182" t="s">
        <v>27</v>
      </c>
      <c r="S3182">
        <v>40</v>
      </c>
      <c r="T3182">
        <v>7.2735138582748105E-2</v>
      </c>
      <c r="U3182">
        <v>0.127286492519809</v>
      </c>
      <c r="V3182" t="s">
        <v>26</v>
      </c>
      <c r="W3182">
        <v>1.94122465897552</v>
      </c>
      <c r="X3182">
        <v>0</v>
      </c>
      <c r="Y3182" t="s">
        <v>26</v>
      </c>
    </row>
    <row r="3183" spans="1:25" x14ac:dyDescent="0.35">
      <c r="A3183" t="s">
        <v>25</v>
      </c>
      <c r="B3183" s="1">
        <v>37849</v>
      </c>
      <c r="C3183">
        <v>12.5</v>
      </c>
      <c r="D3183">
        <v>58</v>
      </c>
      <c r="E3183" t="s">
        <v>33</v>
      </c>
      <c r="F3183">
        <v>28</v>
      </c>
      <c r="G3183">
        <v>5.2</v>
      </c>
      <c r="H3183">
        <v>54.504863193849602</v>
      </c>
      <c r="I3183">
        <v>8.1800395322453007E-2</v>
      </c>
      <c r="J3183">
        <v>1.954</v>
      </c>
      <c r="K3183">
        <v>1.09117213493708</v>
      </c>
      <c r="L3183">
        <v>0.14810090273389701</v>
      </c>
      <c r="M3183">
        <v>0.23280406575090401</v>
      </c>
      <c r="N3183">
        <v>2.06130471390864E-3</v>
      </c>
      <c r="O3183" s="2">
        <v>2.4118989791812098E-33</v>
      </c>
      <c r="P3183" s="2">
        <v>1.5545189889255699E-38</v>
      </c>
      <c r="Q3183" t="s">
        <v>26</v>
      </c>
      <c r="R3183" t="s">
        <v>27</v>
      </c>
      <c r="S3183">
        <v>40</v>
      </c>
      <c r="T3183">
        <v>11.7100077154146</v>
      </c>
      <c r="U3183">
        <v>20.492513501975601</v>
      </c>
      <c r="V3183" t="s">
        <v>28</v>
      </c>
      <c r="W3183">
        <v>163.52584543004201</v>
      </c>
      <c r="X3183">
        <v>0</v>
      </c>
      <c r="Y3183" t="s">
        <v>26</v>
      </c>
    </row>
    <row r="3184" spans="1:25" x14ac:dyDescent="0.35">
      <c r="A3184" t="s">
        <v>25</v>
      </c>
      <c r="B3184" s="1">
        <v>37850</v>
      </c>
      <c r="C3184">
        <v>8.9</v>
      </c>
      <c r="D3184">
        <v>86</v>
      </c>
      <c r="E3184" t="s">
        <v>33</v>
      </c>
      <c r="F3184">
        <v>19</v>
      </c>
      <c r="G3184">
        <v>5.4</v>
      </c>
      <c r="H3184">
        <v>37.1386875393003</v>
      </c>
      <c r="I3184">
        <v>0</v>
      </c>
      <c r="J3184">
        <v>1.306</v>
      </c>
      <c r="K3184">
        <v>5.05947884738078E-2</v>
      </c>
      <c r="L3184">
        <v>0</v>
      </c>
      <c r="M3184">
        <v>1.01189576947616E-2</v>
      </c>
      <c r="N3184" s="2">
        <v>8.0104928113910108E-6</v>
      </c>
      <c r="O3184">
        <v>0</v>
      </c>
      <c r="P3184">
        <v>0</v>
      </c>
      <c r="Q3184" t="s">
        <v>26</v>
      </c>
      <c r="R3184" t="s">
        <v>27</v>
      </c>
      <c r="S3184">
        <v>40</v>
      </c>
      <c r="T3184">
        <v>6.5240641099661795E-2</v>
      </c>
      <c r="U3184">
        <v>0.114171121924408</v>
      </c>
      <c r="V3184" t="s">
        <v>26</v>
      </c>
      <c r="W3184">
        <v>1.7639103016414399</v>
      </c>
      <c r="X3184">
        <v>0</v>
      </c>
      <c r="Y3184" t="s">
        <v>26</v>
      </c>
    </row>
    <row r="3185" spans="1:25" x14ac:dyDescent="0.35">
      <c r="A3185" t="s">
        <v>25</v>
      </c>
      <c r="B3185" s="1">
        <v>37851</v>
      </c>
      <c r="C3185">
        <v>12.4</v>
      </c>
      <c r="D3185">
        <v>65</v>
      </c>
      <c r="E3185" t="s">
        <v>33</v>
      </c>
      <c r="F3185">
        <v>13</v>
      </c>
      <c r="G3185">
        <v>1.8</v>
      </c>
      <c r="H3185">
        <v>55.209611343464999</v>
      </c>
      <c r="I3185">
        <v>0.18998781449344801</v>
      </c>
      <c r="J3185">
        <v>3.242</v>
      </c>
      <c r="K3185">
        <v>0.54674623892976604</v>
      </c>
      <c r="L3185">
        <v>0.33142079244043898</v>
      </c>
      <c r="M3185">
        <v>0.123356319632799</v>
      </c>
      <c r="N3185">
        <v>6.6976829970917604E-4</v>
      </c>
      <c r="O3185" s="2">
        <v>4.04832048020297E-16</v>
      </c>
      <c r="P3185" s="2">
        <v>1.9169041121669E-20</v>
      </c>
      <c r="Q3185" t="s">
        <v>26</v>
      </c>
      <c r="R3185" t="s">
        <v>27</v>
      </c>
      <c r="S3185">
        <v>40</v>
      </c>
      <c r="T3185">
        <v>3.6759958784586502</v>
      </c>
      <c r="U3185">
        <v>6.4329927873026396</v>
      </c>
      <c r="V3185" t="s">
        <v>26</v>
      </c>
      <c r="W3185">
        <v>60.383221823203101</v>
      </c>
      <c r="X3185">
        <v>0</v>
      </c>
      <c r="Y3185" t="s">
        <v>26</v>
      </c>
    </row>
    <row r="3186" spans="1:25" x14ac:dyDescent="0.35">
      <c r="A3186" t="s">
        <v>25</v>
      </c>
      <c r="B3186" s="1">
        <v>37852</v>
      </c>
      <c r="C3186">
        <v>11</v>
      </c>
      <c r="D3186">
        <v>82</v>
      </c>
      <c r="E3186" t="s">
        <v>33</v>
      </c>
      <c r="F3186">
        <v>12</v>
      </c>
      <c r="G3186">
        <v>0</v>
      </c>
      <c r="H3186">
        <v>65.462562054321495</v>
      </c>
      <c r="I3186">
        <v>0.49524758249344802</v>
      </c>
      <c r="J3186">
        <v>4.9260000000000002</v>
      </c>
      <c r="K3186">
        <v>0.98258969720411204</v>
      </c>
      <c r="L3186">
        <v>0.791545266625858</v>
      </c>
      <c r="M3186">
        <v>0.24742915027161</v>
      </c>
      <c r="N3186">
        <v>2.2960266928999098E-3</v>
      </c>
      <c r="O3186" s="2">
        <v>7.0366933379450395E-7</v>
      </c>
      <c r="P3186" s="2">
        <v>2.8621033887022602E-10</v>
      </c>
      <c r="Q3186" t="s">
        <v>26</v>
      </c>
      <c r="R3186" t="s">
        <v>27</v>
      </c>
      <c r="S3186">
        <v>40</v>
      </c>
      <c r="T3186">
        <v>9.8302781365389293</v>
      </c>
      <c r="U3186">
        <v>17.2029867389431</v>
      </c>
      <c r="V3186" t="s">
        <v>28</v>
      </c>
      <c r="W3186">
        <v>140.85765675755101</v>
      </c>
      <c r="X3186">
        <v>1408.5765675755099</v>
      </c>
      <c r="Y3186" t="s">
        <v>32</v>
      </c>
    </row>
    <row r="3187" spans="1:25" x14ac:dyDescent="0.35">
      <c r="A3187" t="s">
        <v>25</v>
      </c>
      <c r="B3187" s="1">
        <v>37853</v>
      </c>
      <c r="C3187">
        <v>9.5</v>
      </c>
      <c r="D3187">
        <v>88</v>
      </c>
      <c r="E3187" t="s">
        <v>33</v>
      </c>
      <c r="F3187">
        <v>24</v>
      </c>
      <c r="G3187">
        <v>16.8</v>
      </c>
      <c r="H3187">
        <v>29.332066912515099</v>
      </c>
      <c r="I3187">
        <v>0</v>
      </c>
      <c r="J3187">
        <v>1.4139999999999999</v>
      </c>
      <c r="K3187">
        <v>9.5378046178387597E-3</v>
      </c>
      <c r="L3187">
        <v>0</v>
      </c>
      <c r="M3187">
        <v>1.90756092356775E-3</v>
      </c>
      <c r="N3187" s="2">
        <v>4.17845474320672E-7</v>
      </c>
      <c r="O3187">
        <v>0</v>
      </c>
      <c r="P3187">
        <v>0</v>
      </c>
      <c r="Q3187" t="s">
        <v>26</v>
      </c>
      <c r="R3187" t="s">
        <v>27</v>
      </c>
      <c r="S3187">
        <v>40</v>
      </c>
      <c r="T3187">
        <v>3.8294030340487802E-3</v>
      </c>
      <c r="U3187">
        <v>6.7014553095853698E-3</v>
      </c>
      <c r="V3187" t="s">
        <v>26</v>
      </c>
      <c r="W3187">
        <v>0.14481951668509199</v>
      </c>
      <c r="X3187">
        <v>0</v>
      </c>
      <c r="Y3187" t="s">
        <v>26</v>
      </c>
    </row>
    <row r="3188" spans="1:25" x14ac:dyDescent="0.35">
      <c r="A3188" t="s">
        <v>25</v>
      </c>
      <c r="B3188" s="1">
        <v>37854</v>
      </c>
      <c r="C3188">
        <v>11.6</v>
      </c>
      <c r="D3188">
        <v>80</v>
      </c>
      <c r="E3188" t="s">
        <v>33</v>
      </c>
      <c r="F3188">
        <v>21</v>
      </c>
      <c r="G3188">
        <v>3</v>
      </c>
      <c r="H3188">
        <v>42.087786727867403</v>
      </c>
      <c r="I3188">
        <v>0</v>
      </c>
      <c r="J3188">
        <v>1.792</v>
      </c>
      <c r="K3188">
        <v>0.146067133015406</v>
      </c>
      <c r="L3188">
        <v>0</v>
      </c>
      <c r="M3188">
        <v>2.92134266030811E-2</v>
      </c>
      <c r="N3188" s="2">
        <v>5.2317855057487197E-5</v>
      </c>
      <c r="O3188">
        <v>0</v>
      </c>
      <c r="P3188">
        <v>0</v>
      </c>
      <c r="Q3188" t="s">
        <v>26</v>
      </c>
      <c r="R3188" t="s">
        <v>27</v>
      </c>
      <c r="S3188">
        <v>40</v>
      </c>
      <c r="T3188">
        <v>0.39449801736826501</v>
      </c>
      <c r="U3188">
        <v>0.69037153039446397</v>
      </c>
      <c r="V3188" t="s">
        <v>26</v>
      </c>
      <c r="W3188">
        <v>8.5909648149486397</v>
      </c>
      <c r="X3188">
        <v>0</v>
      </c>
      <c r="Y3188" t="s">
        <v>26</v>
      </c>
    </row>
    <row r="3189" spans="1:25" x14ac:dyDescent="0.35">
      <c r="A3189" t="s">
        <v>25</v>
      </c>
      <c r="B3189" s="1">
        <v>37855</v>
      </c>
      <c r="C3189">
        <v>11.7</v>
      </c>
      <c r="D3189">
        <v>91</v>
      </c>
      <c r="E3189" t="s">
        <v>33</v>
      </c>
      <c r="F3189">
        <v>33</v>
      </c>
      <c r="G3189">
        <v>4.5999999999999996</v>
      </c>
      <c r="H3189">
        <v>34.4594189812927</v>
      </c>
      <c r="I3189">
        <v>0</v>
      </c>
      <c r="J3189">
        <v>1.81</v>
      </c>
      <c r="K3189">
        <v>5.6244146300581603E-2</v>
      </c>
      <c r="L3189">
        <v>0</v>
      </c>
      <c r="M3189">
        <v>1.12488292601163E-2</v>
      </c>
      <c r="N3189" s="2">
        <v>9.6611509800831003E-6</v>
      </c>
      <c r="O3189">
        <v>0</v>
      </c>
      <c r="P3189">
        <v>0</v>
      </c>
      <c r="Q3189" t="s">
        <v>26</v>
      </c>
      <c r="R3189" t="s">
        <v>27</v>
      </c>
      <c r="S3189">
        <v>40</v>
      </c>
      <c r="T3189">
        <v>7.8090261582243095E-2</v>
      </c>
      <c r="U3189">
        <v>0.136657957768925</v>
      </c>
      <c r="V3189" t="s">
        <v>26</v>
      </c>
      <c r="W3189">
        <v>2.06656926519784</v>
      </c>
      <c r="X3189">
        <v>0</v>
      </c>
      <c r="Y3189" t="s">
        <v>26</v>
      </c>
    </row>
    <row r="3190" spans="1:25" x14ac:dyDescent="0.35">
      <c r="A3190" t="s">
        <v>25</v>
      </c>
      <c r="B3190" s="1">
        <v>37856</v>
      </c>
      <c r="C3190">
        <v>10.8</v>
      </c>
      <c r="D3190">
        <v>94</v>
      </c>
      <c r="E3190" t="s">
        <v>33</v>
      </c>
      <c r="F3190">
        <v>13</v>
      </c>
      <c r="G3190">
        <v>18.399999999999999</v>
      </c>
      <c r="H3190">
        <v>12.8455760867379</v>
      </c>
      <c r="I3190">
        <v>0</v>
      </c>
      <c r="J3190">
        <v>1.6479999999999999</v>
      </c>
      <c r="K3190" s="2">
        <v>1.09481472956406E-5</v>
      </c>
      <c r="L3190">
        <v>0</v>
      </c>
      <c r="M3190" s="2">
        <v>2.1896294591281298E-6</v>
      </c>
      <c r="N3190" s="2">
        <v>2.6123112128365099E-12</v>
      </c>
      <c r="O3190">
        <v>0</v>
      </c>
      <c r="P3190">
        <v>0</v>
      </c>
      <c r="Q3190" t="s">
        <v>26</v>
      </c>
      <c r="R3190" t="s">
        <v>27</v>
      </c>
      <c r="S3190">
        <v>40</v>
      </c>
      <c r="T3190" s="2">
        <v>3.8465459089066399E-8</v>
      </c>
      <c r="U3190" s="2">
        <v>6.7314553405866303E-8</v>
      </c>
      <c r="V3190" t="s">
        <v>26</v>
      </c>
      <c r="W3190" s="2">
        <v>5.6360611151543597E-6</v>
      </c>
      <c r="X3190">
        <v>0</v>
      </c>
      <c r="Y3190" t="s">
        <v>26</v>
      </c>
    </row>
    <row r="3191" spans="1:25" x14ac:dyDescent="0.35">
      <c r="A3191" t="s">
        <v>25</v>
      </c>
      <c r="B3191" s="1">
        <v>37857</v>
      </c>
      <c r="C3191">
        <v>11.8</v>
      </c>
      <c r="D3191">
        <v>93</v>
      </c>
      <c r="E3191" t="s">
        <v>33</v>
      </c>
      <c r="F3191">
        <v>11</v>
      </c>
      <c r="G3191">
        <v>1.4</v>
      </c>
      <c r="H3191">
        <v>21.1217213368766</v>
      </c>
      <c r="I3191">
        <v>0.12656086799999999</v>
      </c>
      <c r="J3191">
        <v>3.476</v>
      </c>
      <c r="K3191">
        <v>3.44683363332134E-4</v>
      </c>
      <c r="L3191">
        <v>0.23200365227509601</v>
      </c>
      <c r="M3191" s="2">
        <v>7.5553959591549897E-5</v>
      </c>
      <c r="N3191" s="2">
        <v>1.37747650597618E-9</v>
      </c>
      <c r="O3191" s="2">
        <v>5.8815098710093802E-32</v>
      </c>
      <c r="P3191" s="2">
        <v>1.1521177715175299E-36</v>
      </c>
      <c r="Q3191" t="s">
        <v>26</v>
      </c>
      <c r="R3191" t="s">
        <v>27</v>
      </c>
      <c r="S3191">
        <v>40</v>
      </c>
      <c r="T3191" s="2">
        <v>1.3545719613343799E-5</v>
      </c>
      <c r="U3191" s="2">
        <v>2.3705009323351601E-5</v>
      </c>
      <c r="V3191" t="s">
        <v>26</v>
      </c>
      <c r="W3191">
        <v>9.9559878695056601E-4</v>
      </c>
      <c r="X3191">
        <v>0</v>
      </c>
      <c r="Y3191" t="s">
        <v>26</v>
      </c>
    </row>
    <row r="3192" spans="1:25" x14ac:dyDescent="0.35">
      <c r="A3192" t="s">
        <v>25</v>
      </c>
      <c r="B3192" s="1">
        <v>37858</v>
      </c>
      <c r="C3192">
        <v>15</v>
      </c>
      <c r="D3192">
        <v>76</v>
      </c>
      <c r="E3192" t="s">
        <v>33</v>
      </c>
      <c r="F3192">
        <v>9</v>
      </c>
      <c r="G3192">
        <v>1</v>
      </c>
      <c r="H3192">
        <v>44.225961094094302</v>
      </c>
      <c r="I3192">
        <v>0.66812365200000001</v>
      </c>
      <c r="J3192">
        <v>5.88</v>
      </c>
      <c r="K3192">
        <v>0.114234212455139</v>
      </c>
      <c r="L3192">
        <v>1.0406374112949699</v>
      </c>
      <c r="M3192">
        <v>3.02321021275468E-2</v>
      </c>
      <c r="N3192" s="2">
        <v>5.5590153912202002E-5</v>
      </c>
      <c r="O3192" s="2">
        <v>3.57976098597653E-8</v>
      </c>
      <c r="P3192" s="2">
        <v>2.8566647270602901E-11</v>
      </c>
      <c r="Q3192" t="s">
        <v>26</v>
      </c>
      <c r="R3192" t="s">
        <v>27</v>
      </c>
      <c r="S3192">
        <v>40</v>
      </c>
      <c r="T3192">
        <v>0.25999803757170997</v>
      </c>
      <c r="U3192">
        <v>0.45499656575049302</v>
      </c>
      <c r="V3192" t="s">
        <v>26</v>
      </c>
      <c r="W3192">
        <v>5.9558271635910804</v>
      </c>
      <c r="X3192">
        <v>0</v>
      </c>
      <c r="Y3192" t="s">
        <v>26</v>
      </c>
    </row>
    <row r="3193" spans="1:25" x14ac:dyDescent="0.35">
      <c r="A3193" t="s">
        <v>25</v>
      </c>
      <c r="B3193" s="1">
        <v>37859</v>
      </c>
      <c r="C3193">
        <v>13</v>
      </c>
      <c r="D3193">
        <v>82</v>
      </c>
      <c r="E3193" t="s">
        <v>33</v>
      </c>
      <c r="F3193">
        <v>13</v>
      </c>
      <c r="G3193">
        <v>1.6</v>
      </c>
      <c r="H3193">
        <v>52.130006744995498</v>
      </c>
      <c r="I3193">
        <v>0.61550991849885295</v>
      </c>
      <c r="J3193">
        <v>7.9240000000000004</v>
      </c>
      <c r="K3193">
        <v>0.40286992065365201</v>
      </c>
      <c r="L3193">
        <v>1.0308394100468701</v>
      </c>
      <c r="M3193">
        <v>0.106421017667145</v>
      </c>
      <c r="N3193">
        <v>5.1571221193673095E-4</v>
      </c>
      <c r="O3193" s="2">
        <v>1.36997332952916E-6</v>
      </c>
      <c r="P3193" s="2">
        <v>1.0680876338466299E-9</v>
      </c>
      <c r="Q3193" t="s">
        <v>26</v>
      </c>
      <c r="R3193" t="s">
        <v>27</v>
      </c>
      <c r="S3193">
        <v>40</v>
      </c>
      <c r="T3193">
        <v>2.19671215274967</v>
      </c>
      <c r="U3193">
        <v>3.8442462673119202</v>
      </c>
      <c r="V3193" t="s">
        <v>26</v>
      </c>
      <c r="W3193">
        <v>38.604160076718799</v>
      </c>
      <c r="X3193">
        <v>0</v>
      </c>
      <c r="Y3193" t="s">
        <v>26</v>
      </c>
    </row>
    <row r="3194" spans="1:25" x14ac:dyDescent="0.35">
      <c r="A3194" t="s">
        <v>25</v>
      </c>
      <c r="B3194" s="1">
        <v>37860</v>
      </c>
      <c r="C3194">
        <v>14</v>
      </c>
      <c r="D3194">
        <v>83</v>
      </c>
      <c r="E3194" t="s">
        <v>33</v>
      </c>
      <c r="F3194">
        <v>9</v>
      </c>
      <c r="G3194">
        <v>12</v>
      </c>
      <c r="H3194">
        <v>30.661447292338</v>
      </c>
      <c r="I3194">
        <v>0</v>
      </c>
      <c r="J3194">
        <v>2.2240000000000002</v>
      </c>
      <c r="K3194">
        <v>6.4559379177200104E-3</v>
      </c>
      <c r="L3194">
        <v>0</v>
      </c>
      <c r="M3194">
        <v>1.2911875835440001E-3</v>
      </c>
      <c r="N3194" s="2">
        <v>2.09420907760523E-7</v>
      </c>
      <c r="O3194">
        <v>0</v>
      </c>
      <c r="P3194">
        <v>0</v>
      </c>
      <c r="Q3194" t="s">
        <v>26</v>
      </c>
      <c r="R3194" t="s">
        <v>27</v>
      </c>
      <c r="S3194">
        <v>40</v>
      </c>
      <c r="T3194">
        <v>1.97260197729283E-3</v>
      </c>
      <c r="U3194">
        <v>3.4520534602624602E-3</v>
      </c>
      <c r="V3194" t="s">
        <v>26</v>
      </c>
      <c r="W3194">
        <v>8.0666617926409404E-2</v>
      </c>
      <c r="X3194">
        <v>0</v>
      </c>
      <c r="Y3194" t="s">
        <v>26</v>
      </c>
    </row>
    <row r="3195" spans="1:25" x14ac:dyDescent="0.35">
      <c r="A3195" t="s">
        <v>25</v>
      </c>
      <c r="B3195" s="1">
        <v>37861</v>
      </c>
      <c r="C3195">
        <v>12</v>
      </c>
      <c r="D3195">
        <v>74</v>
      </c>
      <c r="E3195" t="s">
        <v>33</v>
      </c>
      <c r="F3195">
        <v>11</v>
      </c>
      <c r="G3195">
        <v>0.8</v>
      </c>
      <c r="H3195">
        <v>51.337910184484102</v>
      </c>
      <c r="I3195">
        <v>0.47737133599999998</v>
      </c>
      <c r="J3195">
        <v>4.0880000000000001</v>
      </c>
      <c r="K3195">
        <v>0.33358173591275903</v>
      </c>
      <c r="L3195">
        <v>0.73900236676050401</v>
      </c>
      <c r="M3195">
        <v>8.3066095567735004E-2</v>
      </c>
      <c r="N3195">
        <v>3.3262051024395901E-4</v>
      </c>
      <c r="O3195" s="2">
        <v>1.09179975395358E-8</v>
      </c>
      <c r="P3195" s="2">
        <v>3.7488863166845901E-12</v>
      </c>
      <c r="Q3195" t="s">
        <v>26</v>
      </c>
      <c r="R3195" t="s">
        <v>27</v>
      </c>
      <c r="S3195">
        <v>40</v>
      </c>
      <c r="T3195">
        <v>1.59709248981652</v>
      </c>
      <c r="U3195">
        <v>2.7949118571788998</v>
      </c>
      <c r="V3195" t="s">
        <v>26</v>
      </c>
      <c r="W3195">
        <v>29.237029792910299</v>
      </c>
      <c r="X3195">
        <v>0</v>
      </c>
      <c r="Y3195" t="s">
        <v>26</v>
      </c>
    </row>
    <row r="3196" spans="1:25" x14ac:dyDescent="0.35">
      <c r="A3196" t="s">
        <v>25</v>
      </c>
      <c r="B3196" s="1">
        <v>37862</v>
      </c>
      <c r="C3196">
        <v>11</v>
      </c>
      <c r="D3196">
        <v>75</v>
      </c>
      <c r="E3196" t="s">
        <v>33</v>
      </c>
      <c r="F3196">
        <v>22</v>
      </c>
      <c r="G3196">
        <v>1.6</v>
      </c>
      <c r="H3196">
        <v>60.5714554769595</v>
      </c>
      <c r="I3196">
        <v>0.50794586343496495</v>
      </c>
      <c r="J3196">
        <v>5.7720000000000002</v>
      </c>
      <c r="K3196">
        <v>1.28334149272908</v>
      </c>
      <c r="L3196">
        <v>0.832695220908931</v>
      </c>
      <c r="M3196">
        <v>0.325945414835971</v>
      </c>
      <c r="N3196">
        <v>3.7396876893059702E-3</v>
      </c>
      <c r="O3196" s="2">
        <v>3.0363802912216402E-6</v>
      </c>
      <c r="P3196" s="2">
        <v>1.39935826793876E-9</v>
      </c>
      <c r="Q3196" t="s">
        <v>26</v>
      </c>
      <c r="R3196" t="s">
        <v>27</v>
      </c>
      <c r="S3196">
        <v>40</v>
      </c>
      <c r="T3196">
        <v>15.341037992227699</v>
      </c>
      <c r="U3196">
        <v>26.846816486398399</v>
      </c>
      <c r="V3196" t="s">
        <v>28</v>
      </c>
      <c r="W3196">
        <v>205.64792332908101</v>
      </c>
      <c r="X3196">
        <v>2056.47923329081</v>
      </c>
      <c r="Y3196" t="s">
        <v>29</v>
      </c>
    </row>
    <row r="3197" spans="1:25" x14ac:dyDescent="0.35">
      <c r="A3197" t="s">
        <v>25</v>
      </c>
      <c r="B3197" s="1">
        <v>37863</v>
      </c>
      <c r="C3197">
        <v>13</v>
      </c>
      <c r="D3197">
        <v>62</v>
      </c>
      <c r="E3197" t="s">
        <v>33</v>
      </c>
      <c r="F3197">
        <v>20</v>
      </c>
      <c r="G3197">
        <v>0.6</v>
      </c>
      <c r="H3197">
        <v>75.217973759174399</v>
      </c>
      <c r="I3197">
        <v>1.2589017114349601</v>
      </c>
      <c r="J3197">
        <v>7.8159999999999998</v>
      </c>
      <c r="K3197">
        <v>2.1228603652786702</v>
      </c>
      <c r="L3197">
        <v>1.79501004474439</v>
      </c>
      <c r="M3197">
        <v>0.63789418289442001</v>
      </c>
      <c r="N3197">
        <v>1.22736574972983E-2</v>
      </c>
      <c r="O3197">
        <v>1.6404522922245399E-2</v>
      </c>
      <c r="P3197" s="2">
        <v>4.9902272788050298E-5</v>
      </c>
      <c r="Q3197" t="s">
        <v>26</v>
      </c>
      <c r="R3197" t="s">
        <v>27</v>
      </c>
      <c r="S3197">
        <v>40</v>
      </c>
      <c r="T3197">
        <v>35.212780838835499</v>
      </c>
      <c r="U3197">
        <v>61.622366467962202</v>
      </c>
      <c r="V3197" t="s">
        <v>28</v>
      </c>
      <c r="W3197">
        <v>411.55134312073199</v>
      </c>
      <c r="X3197">
        <v>4115.5134312073196</v>
      </c>
      <c r="Y3197" t="s">
        <v>30</v>
      </c>
    </row>
    <row r="3198" spans="1:25" x14ac:dyDescent="0.35">
      <c r="A3198" t="s">
        <v>25</v>
      </c>
      <c r="B3198" s="1">
        <v>37864</v>
      </c>
      <c r="C3198">
        <v>13</v>
      </c>
      <c r="D3198">
        <v>54</v>
      </c>
      <c r="E3198" t="s">
        <v>33</v>
      </c>
      <c r="F3198">
        <v>11</v>
      </c>
      <c r="G3198">
        <v>0</v>
      </c>
      <c r="H3198">
        <v>81.871007429975904</v>
      </c>
      <c r="I3198">
        <v>2.1679535274349599</v>
      </c>
      <c r="J3198">
        <v>9.86</v>
      </c>
      <c r="K3198">
        <v>2.4404219585193401</v>
      </c>
      <c r="L3198">
        <v>2.7979298840617601</v>
      </c>
      <c r="M3198">
        <v>0.83926477638534702</v>
      </c>
      <c r="N3198">
        <v>1.9946657361213999E-2</v>
      </c>
      <c r="O3198">
        <v>0.222925261877185</v>
      </c>
      <c r="P3198">
        <v>2.0016304827448301E-3</v>
      </c>
      <c r="Q3198" t="s">
        <v>26</v>
      </c>
      <c r="R3198" t="s">
        <v>27</v>
      </c>
      <c r="S3198">
        <v>40</v>
      </c>
      <c r="T3198">
        <v>44.215637427810002</v>
      </c>
      <c r="U3198">
        <v>77.377365498667501</v>
      </c>
      <c r="V3198" t="s">
        <v>28</v>
      </c>
      <c r="W3198">
        <v>495.77956463827701</v>
      </c>
      <c r="X3198">
        <v>4957.7956463827704</v>
      </c>
      <c r="Y3198" t="s">
        <v>30</v>
      </c>
    </row>
    <row r="3199" spans="1:25" x14ac:dyDescent="0.35">
      <c r="A3199" t="s">
        <v>25</v>
      </c>
      <c r="B3199" s="1">
        <v>37865</v>
      </c>
      <c r="C3199">
        <v>14</v>
      </c>
      <c r="D3199">
        <v>68</v>
      </c>
      <c r="E3199" t="s">
        <v>33</v>
      </c>
      <c r="F3199">
        <v>20</v>
      </c>
      <c r="G3199">
        <v>0</v>
      </c>
      <c r="H3199">
        <v>82.826665035839795</v>
      </c>
      <c r="I3199">
        <v>2.9641608234349599</v>
      </c>
      <c r="J3199">
        <v>12.084</v>
      </c>
      <c r="K3199">
        <v>4.3223831726458597</v>
      </c>
      <c r="L3199">
        <v>3.6747902585306198</v>
      </c>
      <c r="M3199">
        <v>2.7324184389844199</v>
      </c>
      <c r="N3199">
        <v>0.1611600751076</v>
      </c>
      <c r="O3199">
        <v>2.5852877217881698</v>
      </c>
      <c r="P3199">
        <v>4.4913356220427303E-2</v>
      </c>
      <c r="Q3199" t="s">
        <v>26</v>
      </c>
      <c r="R3199" t="s">
        <v>27</v>
      </c>
      <c r="S3199">
        <v>45</v>
      </c>
      <c r="T3199">
        <v>124.764901574634</v>
      </c>
      <c r="U3199">
        <v>218.33857775560901</v>
      </c>
      <c r="V3199" t="s">
        <v>28</v>
      </c>
      <c r="W3199">
        <v>1022.87906636143</v>
      </c>
      <c r="X3199">
        <v>10228.7906636143</v>
      </c>
      <c r="Y3199" t="s">
        <v>31</v>
      </c>
    </row>
    <row r="3200" spans="1:25" x14ac:dyDescent="0.35">
      <c r="A3200" t="s">
        <v>25</v>
      </c>
      <c r="B3200" s="1">
        <v>37866</v>
      </c>
      <c r="C3200">
        <v>12</v>
      </c>
      <c r="D3200">
        <v>88</v>
      </c>
      <c r="E3200" t="s">
        <v>33</v>
      </c>
      <c r="F3200">
        <v>19</v>
      </c>
      <c r="G3200">
        <v>5.8</v>
      </c>
      <c r="H3200">
        <v>43.792868613282899</v>
      </c>
      <c r="I3200">
        <v>1.28668896165129</v>
      </c>
      <c r="J3200">
        <v>6.8215262539804504</v>
      </c>
      <c r="K3200">
        <v>0.17627822899947801</v>
      </c>
      <c r="L3200">
        <v>1.74874778092314</v>
      </c>
      <c r="M3200">
        <v>5.2599247751159497E-2</v>
      </c>
      <c r="N3200">
        <v>1.4815034858475399E-4</v>
      </c>
      <c r="O3200" s="2">
        <v>1.00294134629915E-5</v>
      </c>
      <c r="P3200" s="2">
        <v>2.86206412533656E-8</v>
      </c>
      <c r="Q3200" t="s">
        <v>26</v>
      </c>
      <c r="R3200" t="s">
        <v>27</v>
      </c>
      <c r="S3200">
        <v>45</v>
      </c>
      <c r="T3200">
        <v>0.61202145126532403</v>
      </c>
      <c r="U3200">
        <v>1.0710375397143199</v>
      </c>
      <c r="V3200" t="s">
        <v>26</v>
      </c>
      <c r="W3200">
        <v>11.3639628587452</v>
      </c>
      <c r="X3200">
        <v>0</v>
      </c>
      <c r="Y3200" t="s">
        <v>26</v>
      </c>
    </row>
    <row r="3201" spans="1:25" x14ac:dyDescent="0.35">
      <c r="A3201" t="s">
        <v>25</v>
      </c>
      <c r="B3201" s="1">
        <v>37867</v>
      </c>
      <c r="C3201">
        <v>13</v>
      </c>
      <c r="D3201">
        <v>73</v>
      </c>
      <c r="E3201" t="s">
        <v>33</v>
      </c>
      <c r="F3201">
        <v>20</v>
      </c>
      <c r="G3201">
        <v>1.8</v>
      </c>
      <c r="H3201">
        <v>58.015309176835203</v>
      </c>
      <c r="I3201">
        <v>1.25022426381533</v>
      </c>
      <c r="J3201">
        <v>8.86552625398045</v>
      </c>
      <c r="K3201">
        <v>0.97845686490009098</v>
      </c>
      <c r="L3201">
        <v>1.8486891328795501</v>
      </c>
      <c r="M3201">
        <v>0.296386604199666</v>
      </c>
      <c r="N3201">
        <v>3.1605202302940399E-3</v>
      </c>
      <c r="O3201">
        <v>2.2009693896899501E-3</v>
      </c>
      <c r="P3201" s="2">
        <v>7.1957907008416199E-6</v>
      </c>
      <c r="Q3201" t="s">
        <v>26</v>
      </c>
      <c r="R3201" t="s">
        <v>27</v>
      </c>
      <c r="S3201">
        <v>45</v>
      </c>
      <c r="T3201">
        <v>11.010836246524599</v>
      </c>
      <c r="U3201">
        <v>19.268963431418001</v>
      </c>
      <c r="V3201" t="s">
        <v>28</v>
      </c>
      <c r="W3201">
        <v>140.01259103720599</v>
      </c>
      <c r="X3201">
        <v>0</v>
      </c>
      <c r="Y3201" t="s">
        <v>26</v>
      </c>
    </row>
    <row r="3202" spans="1:25" x14ac:dyDescent="0.35">
      <c r="A3202" t="s">
        <v>25</v>
      </c>
      <c r="B3202" s="1">
        <v>37868</v>
      </c>
      <c r="C3202">
        <v>13</v>
      </c>
      <c r="D3202">
        <v>71</v>
      </c>
      <c r="E3202" t="s">
        <v>33</v>
      </c>
      <c r="F3202">
        <v>26</v>
      </c>
      <c r="G3202">
        <v>0.4</v>
      </c>
      <c r="H3202">
        <v>73.461709460204204</v>
      </c>
      <c r="I3202">
        <v>1.9240015058153299</v>
      </c>
      <c r="J3202">
        <v>10.909526253980401</v>
      </c>
      <c r="K3202">
        <v>2.6304305481928201</v>
      </c>
      <c r="L3202">
        <v>2.6705562972509398</v>
      </c>
      <c r="M3202">
        <v>0.89060662740843699</v>
      </c>
      <c r="N3202">
        <v>2.2157103532911102E-2</v>
      </c>
      <c r="O3202">
        <v>0.22577575657721699</v>
      </c>
      <c r="P3202">
        <v>1.81023107117969E-3</v>
      </c>
      <c r="Q3202" t="s">
        <v>26</v>
      </c>
      <c r="R3202" t="s">
        <v>27</v>
      </c>
      <c r="S3202">
        <v>45</v>
      </c>
      <c r="T3202">
        <v>56.341159792479601</v>
      </c>
      <c r="U3202">
        <v>98.597029636839295</v>
      </c>
      <c r="V3202" t="s">
        <v>28</v>
      </c>
      <c r="W3202">
        <v>547.272677835178</v>
      </c>
      <c r="X3202">
        <v>5472.72677835178</v>
      </c>
      <c r="Y3202" t="s">
        <v>30</v>
      </c>
    </row>
    <row r="3203" spans="1:25" x14ac:dyDescent="0.35">
      <c r="A3203" t="s">
        <v>25</v>
      </c>
      <c r="B3203" s="1">
        <v>37869</v>
      </c>
      <c r="C3203">
        <v>12</v>
      </c>
      <c r="D3203">
        <v>60</v>
      </c>
      <c r="E3203" t="s">
        <v>33</v>
      </c>
      <c r="F3203">
        <v>26</v>
      </c>
      <c r="G3203">
        <v>4.5999999999999996</v>
      </c>
      <c r="H3203">
        <v>61.976571609028902</v>
      </c>
      <c r="I3203">
        <v>1.3271982188383999</v>
      </c>
      <c r="J3203">
        <v>7.6520348327902497</v>
      </c>
      <c r="K3203">
        <v>1.69925035147403</v>
      </c>
      <c r="L3203">
        <v>1.8515476528104</v>
      </c>
      <c r="M3203">
        <v>0.51494252476522795</v>
      </c>
      <c r="N3203">
        <v>8.4019850752367706E-3</v>
      </c>
      <c r="O3203">
        <v>1.06884224686129E-2</v>
      </c>
      <c r="P3203" s="2">
        <v>3.5076753745599499E-5</v>
      </c>
      <c r="Q3203" t="s">
        <v>26</v>
      </c>
      <c r="R3203" t="s">
        <v>27</v>
      </c>
      <c r="S3203">
        <v>45</v>
      </c>
      <c r="T3203">
        <v>27.548430220445301</v>
      </c>
      <c r="U3203">
        <v>48.209752885779302</v>
      </c>
      <c r="V3203" t="s">
        <v>28</v>
      </c>
      <c r="W3203">
        <v>303.93911236452402</v>
      </c>
      <c r="X3203">
        <v>3039.39112364524</v>
      </c>
      <c r="Y3203" t="s">
        <v>29</v>
      </c>
    </row>
    <row r="3204" spans="1:25" x14ac:dyDescent="0.35">
      <c r="A3204" t="s">
        <v>25</v>
      </c>
      <c r="B3204" s="1">
        <v>37870</v>
      </c>
      <c r="C3204">
        <v>13</v>
      </c>
      <c r="D3204">
        <v>62</v>
      </c>
      <c r="E3204" t="s">
        <v>33</v>
      </c>
      <c r="F3204">
        <v>35</v>
      </c>
      <c r="G3204">
        <v>5</v>
      </c>
      <c r="H3204">
        <v>61.412167427507498</v>
      </c>
      <c r="I3204">
        <v>0.95793017215092702</v>
      </c>
      <c r="J3204">
        <v>3.9586021107443701</v>
      </c>
      <c r="K3204">
        <v>2.5936887251075298</v>
      </c>
      <c r="L3204">
        <v>1.19370666522244</v>
      </c>
      <c r="M3204">
        <v>0.70610873912899697</v>
      </c>
      <c r="N3204">
        <v>1.46916851368664E-2</v>
      </c>
      <c r="O3204">
        <v>1.23711264909467E-3</v>
      </c>
      <c r="P3204" s="2">
        <v>1.3835445926531699E-6</v>
      </c>
      <c r="Q3204" t="s">
        <v>26</v>
      </c>
      <c r="R3204" t="s">
        <v>27</v>
      </c>
      <c r="S3204">
        <v>45</v>
      </c>
      <c r="T3204">
        <v>55.069101334938601</v>
      </c>
      <c r="U3204">
        <v>96.370927336142501</v>
      </c>
      <c r="V3204" t="s">
        <v>28</v>
      </c>
      <c r="W3204">
        <v>537.26061605304199</v>
      </c>
      <c r="X3204">
        <v>5372.6061605304203</v>
      </c>
      <c r="Y3204" t="s">
        <v>30</v>
      </c>
    </row>
    <row r="3205" spans="1:25" x14ac:dyDescent="0.35">
      <c r="A3205" t="s">
        <v>25</v>
      </c>
      <c r="B3205" s="1">
        <v>37871</v>
      </c>
      <c r="C3205">
        <v>13</v>
      </c>
      <c r="D3205">
        <v>82</v>
      </c>
      <c r="E3205" t="s">
        <v>33</v>
      </c>
      <c r="F3205">
        <v>13</v>
      </c>
      <c r="G3205">
        <v>1.2</v>
      </c>
      <c r="H3205">
        <v>63.8808875695076</v>
      </c>
      <c r="I3205">
        <v>1.37613673615093</v>
      </c>
      <c r="J3205">
        <v>6.0026021107443697</v>
      </c>
      <c r="K3205">
        <v>0.96801122945820695</v>
      </c>
      <c r="L3205">
        <v>1.74953940632279</v>
      </c>
      <c r="M3205">
        <v>0.28887748015318099</v>
      </c>
      <c r="N3205">
        <v>3.02017515270384E-3</v>
      </c>
      <c r="O3205">
        <v>1.51575058109749E-3</v>
      </c>
      <c r="P3205" s="2">
        <v>4.3302472414742303E-6</v>
      </c>
      <c r="Q3205" t="s">
        <v>26</v>
      </c>
      <c r="R3205" t="s">
        <v>27</v>
      </c>
      <c r="S3205">
        <v>45</v>
      </c>
      <c r="T3205">
        <v>10.815094194788299</v>
      </c>
      <c r="U3205">
        <v>18.926414840879499</v>
      </c>
      <c r="V3205" t="s">
        <v>28</v>
      </c>
      <c r="W3205">
        <v>137.88273106590501</v>
      </c>
      <c r="X3205">
        <v>1378.82731065905</v>
      </c>
      <c r="Y3205" t="s">
        <v>32</v>
      </c>
    </row>
    <row r="3206" spans="1:25" x14ac:dyDescent="0.35">
      <c r="A3206" t="s">
        <v>25</v>
      </c>
      <c r="B3206" s="1">
        <v>37872</v>
      </c>
      <c r="C3206">
        <v>11.5</v>
      </c>
      <c r="D3206">
        <v>89</v>
      </c>
      <c r="E3206" t="s">
        <v>33</v>
      </c>
      <c r="F3206">
        <v>2.5</v>
      </c>
      <c r="G3206">
        <v>4</v>
      </c>
      <c r="H3206">
        <v>36.635434584279999</v>
      </c>
      <c r="I3206">
        <v>0.38709285764516999</v>
      </c>
      <c r="J3206">
        <v>3.7009967215277002</v>
      </c>
      <c r="K3206">
        <v>1.9771810389262401E-2</v>
      </c>
      <c r="L3206">
        <v>0.61371282775273495</v>
      </c>
      <c r="M3206">
        <v>4.7882057123315204E-3</v>
      </c>
      <c r="N3206" s="2">
        <v>2.1304667509399699E-6</v>
      </c>
      <c r="O3206" s="2">
        <v>1.0824731533384001E-13</v>
      </c>
      <c r="P3206" s="2">
        <v>2.3501311146637898E-17</v>
      </c>
      <c r="Q3206" t="s">
        <v>26</v>
      </c>
      <c r="R3206" t="s">
        <v>27</v>
      </c>
      <c r="S3206">
        <v>45</v>
      </c>
      <c r="T3206">
        <v>1.4911755731914E-2</v>
      </c>
      <c r="U3206">
        <v>2.6095572530849601E-2</v>
      </c>
      <c r="V3206" t="s">
        <v>26</v>
      </c>
      <c r="W3206">
        <v>0.43190760901877001</v>
      </c>
      <c r="X3206">
        <v>0</v>
      </c>
      <c r="Y3206" t="s">
        <v>26</v>
      </c>
    </row>
    <row r="3207" spans="1:25" x14ac:dyDescent="0.35">
      <c r="A3207" t="s">
        <v>25</v>
      </c>
      <c r="B3207" s="1">
        <v>37873</v>
      </c>
      <c r="C3207">
        <v>12</v>
      </c>
      <c r="D3207">
        <v>75</v>
      </c>
      <c r="E3207" t="s">
        <v>33</v>
      </c>
      <c r="F3207">
        <v>9</v>
      </c>
      <c r="G3207">
        <v>13.8</v>
      </c>
      <c r="H3207">
        <v>30.442053277354599</v>
      </c>
      <c r="I3207">
        <v>0</v>
      </c>
      <c r="J3207">
        <v>1.8640000000000001</v>
      </c>
      <c r="K3207">
        <v>6.08496177522187E-3</v>
      </c>
      <c r="L3207">
        <v>0</v>
      </c>
      <c r="M3207">
        <v>1.2169923550443701E-3</v>
      </c>
      <c r="N3207" s="2">
        <v>1.8859422878304099E-7</v>
      </c>
      <c r="O3207">
        <v>0</v>
      </c>
      <c r="P3207">
        <v>0</v>
      </c>
      <c r="Q3207" t="s">
        <v>26</v>
      </c>
      <c r="R3207" t="s">
        <v>27</v>
      </c>
      <c r="S3207">
        <v>45</v>
      </c>
      <c r="T3207">
        <v>2.0121715995379398E-3</v>
      </c>
      <c r="U3207">
        <v>3.5213002991913902E-3</v>
      </c>
      <c r="V3207" t="s">
        <v>26</v>
      </c>
      <c r="W3207">
        <v>7.3816541675595995E-2</v>
      </c>
      <c r="X3207">
        <v>0</v>
      </c>
      <c r="Y3207" t="s">
        <v>26</v>
      </c>
    </row>
    <row r="3208" spans="1:25" x14ac:dyDescent="0.35">
      <c r="A3208" t="s">
        <v>25</v>
      </c>
      <c r="B3208" s="1">
        <v>37874</v>
      </c>
      <c r="C3208">
        <v>14</v>
      </c>
      <c r="D3208">
        <v>66</v>
      </c>
      <c r="E3208" t="s">
        <v>33</v>
      </c>
      <c r="F3208">
        <v>13</v>
      </c>
      <c r="G3208">
        <v>1.2</v>
      </c>
      <c r="H3208">
        <v>55.470158172098103</v>
      </c>
      <c r="I3208">
        <v>0.84597025199999998</v>
      </c>
      <c r="J3208">
        <v>4.0880000000000001</v>
      </c>
      <c r="K3208">
        <v>0.55959005942128603</v>
      </c>
      <c r="L3208">
        <v>1.1150629868751101</v>
      </c>
      <c r="M3208">
        <v>0.150174891032304</v>
      </c>
      <c r="N3208">
        <v>9.4873772549162896E-4</v>
      </c>
      <c r="O3208" s="2">
        <v>8.1612415231876803E-6</v>
      </c>
      <c r="P3208" s="2">
        <v>7.7190844451573099E-9</v>
      </c>
      <c r="Q3208" t="s">
        <v>26</v>
      </c>
      <c r="R3208" t="s">
        <v>27</v>
      </c>
      <c r="S3208">
        <v>45</v>
      </c>
      <c r="T3208">
        <v>4.3118735477534003</v>
      </c>
      <c r="U3208">
        <v>7.5457787085684398</v>
      </c>
      <c r="V3208" t="s">
        <v>26</v>
      </c>
      <c r="W3208">
        <v>62.463752185953901</v>
      </c>
      <c r="X3208">
        <v>0</v>
      </c>
      <c r="Y3208" t="s">
        <v>26</v>
      </c>
    </row>
    <row r="3209" spans="1:25" x14ac:dyDescent="0.35">
      <c r="A3209" t="s">
        <v>25</v>
      </c>
      <c r="B3209" s="1">
        <v>37875</v>
      </c>
      <c r="C3209">
        <v>14</v>
      </c>
      <c r="D3209">
        <v>64</v>
      </c>
      <c r="E3209" t="s">
        <v>33</v>
      </c>
      <c r="F3209">
        <v>9</v>
      </c>
      <c r="G3209">
        <v>0</v>
      </c>
      <c r="H3209">
        <v>71.481981453619596</v>
      </c>
      <c r="I3209">
        <v>1.7417034600000001</v>
      </c>
      <c r="J3209">
        <v>6.3120000000000003</v>
      </c>
      <c r="K3209">
        <v>1.0338681442719699</v>
      </c>
      <c r="L3209">
        <v>2.0613848961031902</v>
      </c>
      <c r="M3209">
        <v>0.32297043493137501</v>
      </c>
      <c r="N3209">
        <v>3.67948472235476E-3</v>
      </c>
      <c r="O3209">
        <v>4.8081455448206597E-3</v>
      </c>
      <c r="P3209" s="2">
        <v>2.0513314320775599E-5</v>
      </c>
      <c r="Q3209" t="s">
        <v>26</v>
      </c>
      <c r="R3209" t="s">
        <v>27</v>
      </c>
      <c r="S3209">
        <v>45</v>
      </c>
      <c r="T3209">
        <v>12.071979116123099</v>
      </c>
      <c r="U3209">
        <v>21.125963453215299</v>
      </c>
      <c r="V3209" t="s">
        <v>28</v>
      </c>
      <c r="W3209">
        <v>151.45293606176699</v>
      </c>
      <c r="X3209">
        <v>1514.5293606176699</v>
      </c>
      <c r="Y3209" t="s">
        <v>32</v>
      </c>
    </row>
    <row r="3210" spans="1:25" x14ac:dyDescent="0.35">
      <c r="A3210" t="s">
        <v>25</v>
      </c>
      <c r="B3210" s="1">
        <v>37876</v>
      </c>
      <c r="C3210">
        <v>12</v>
      </c>
      <c r="D3210">
        <v>82</v>
      </c>
      <c r="E3210" t="s">
        <v>33</v>
      </c>
      <c r="F3210">
        <v>11</v>
      </c>
      <c r="G3210">
        <v>0.4</v>
      </c>
      <c r="H3210">
        <v>75.315092551890302</v>
      </c>
      <c r="I3210">
        <v>2.1302499840000002</v>
      </c>
      <c r="J3210">
        <v>8.1760000000000002</v>
      </c>
      <c r="K3210">
        <v>1.35637814089444</v>
      </c>
      <c r="L3210">
        <v>2.57997447281842</v>
      </c>
      <c r="M3210">
        <v>0.45406543808300098</v>
      </c>
      <c r="N3210">
        <v>6.7246324767286404E-3</v>
      </c>
      <c r="O3210">
        <v>3.1021976885057301E-2</v>
      </c>
      <c r="P3210">
        <v>2.2870843165279201E-4</v>
      </c>
      <c r="Q3210" t="s">
        <v>26</v>
      </c>
      <c r="R3210" t="s">
        <v>27</v>
      </c>
      <c r="S3210">
        <v>45</v>
      </c>
      <c r="T3210">
        <v>18.971303815599299</v>
      </c>
      <c r="U3210">
        <v>33.199781677298802</v>
      </c>
      <c r="V3210" t="s">
        <v>28</v>
      </c>
      <c r="W3210">
        <v>222.25703060094099</v>
      </c>
      <c r="X3210">
        <v>2222.5703060094102</v>
      </c>
      <c r="Y3210" t="s">
        <v>29</v>
      </c>
    </row>
    <row r="3211" spans="1:25" x14ac:dyDescent="0.35">
      <c r="A3211" t="s">
        <v>25</v>
      </c>
      <c r="B3211" s="1">
        <v>37877</v>
      </c>
      <c r="C3211">
        <v>14</v>
      </c>
      <c r="D3211">
        <v>62</v>
      </c>
      <c r="E3211" t="s">
        <v>33</v>
      </c>
      <c r="F3211">
        <v>19</v>
      </c>
      <c r="G3211">
        <v>0.2</v>
      </c>
      <c r="H3211">
        <v>81.462328654952401</v>
      </c>
      <c r="I3211">
        <v>3.0757461479999999</v>
      </c>
      <c r="J3211">
        <v>10.4</v>
      </c>
      <c r="K3211">
        <v>3.47926827552778</v>
      </c>
      <c r="L3211">
        <v>3.5366370555209801</v>
      </c>
      <c r="M3211">
        <v>1.95067824186216</v>
      </c>
      <c r="N3211">
        <v>8.8755951977567499E-2</v>
      </c>
      <c r="O3211">
        <v>1.3181118341470099</v>
      </c>
      <c r="P3211">
        <v>2.0875898995004999E-2</v>
      </c>
      <c r="Q3211" t="s">
        <v>26</v>
      </c>
      <c r="R3211" t="s">
        <v>27</v>
      </c>
      <c r="S3211">
        <v>45</v>
      </c>
      <c r="T3211">
        <v>88.417413664191898</v>
      </c>
      <c r="U3211">
        <v>154.73047391233601</v>
      </c>
      <c r="V3211" t="s">
        <v>28</v>
      </c>
      <c r="W3211">
        <v>783.70467404894896</v>
      </c>
      <c r="X3211">
        <v>7837.0467404894898</v>
      </c>
      <c r="Y3211" t="s">
        <v>30</v>
      </c>
    </row>
    <row r="3212" spans="1:25" x14ac:dyDescent="0.35">
      <c r="A3212" t="s">
        <v>25</v>
      </c>
      <c r="B3212" s="1">
        <v>37878</v>
      </c>
      <c r="C3212">
        <v>17</v>
      </c>
      <c r="D3212">
        <v>79</v>
      </c>
      <c r="E3212" t="s">
        <v>33</v>
      </c>
      <c r="F3212">
        <v>17</v>
      </c>
      <c r="G3212">
        <v>5.8</v>
      </c>
      <c r="H3212">
        <v>53.724604656352199</v>
      </c>
      <c r="I3212">
        <v>1.7215739335956399</v>
      </c>
      <c r="J3212">
        <v>6.0672016165949998</v>
      </c>
      <c r="K3212">
        <v>0.58141930257685004</v>
      </c>
      <c r="L3212">
        <v>2.0142703170029201</v>
      </c>
      <c r="M3212">
        <v>0.180418851957033</v>
      </c>
      <c r="N3212">
        <v>1.31276773320237E-3</v>
      </c>
      <c r="O3212">
        <v>7.9505017458490399E-4</v>
      </c>
      <c r="P3212" s="2">
        <v>3.2057259053431999E-6</v>
      </c>
      <c r="Q3212" t="s">
        <v>26</v>
      </c>
      <c r="R3212" t="s">
        <v>27</v>
      </c>
      <c r="S3212">
        <v>45</v>
      </c>
      <c r="T3212">
        <v>4.5987308063438297</v>
      </c>
      <c r="U3212">
        <v>8.0477789111017106</v>
      </c>
      <c r="V3212" t="s">
        <v>26</v>
      </c>
      <c r="W3212">
        <v>66.046983484316797</v>
      </c>
      <c r="X3212">
        <v>0</v>
      </c>
      <c r="Y3212" t="s">
        <v>26</v>
      </c>
    </row>
    <row r="3213" spans="1:25" x14ac:dyDescent="0.35">
      <c r="A3213" t="s">
        <v>25</v>
      </c>
      <c r="B3213" s="1">
        <v>37879</v>
      </c>
      <c r="C3213">
        <v>17</v>
      </c>
      <c r="D3213">
        <v>62</v>
      </c>
      <c r="E3213" t="s">
        <v>33</v>
      </c>
      <c r="F3213">
        <v>19</v>
      </c>
      <c r="G3213">
        <v>7.4</v>
      </c>
      <c r="H3213">
        <v>55.828210612909103</v>
      </c>
      <c r="I3213">
        <v>1.3734311390238301</v>
      </c>
      <c r="J3213">
        <v>2.7639999999999998</v>
      </c>
      <c r="K3213">
        <v>0.78117615340093505</v>
      </c>
      <c r="L3213">
        <v>1.27394342544301</v>
      </c>
      <c r="M3213">
        <v>0.215717807654489</v>
      </c>
      <c r="N3213">
        <v>1.80113854469036E-3</v>
      </c>
      <c r="O3213" s="2">
        <v>7.5317999299608703E-5</v>
      </c>
      <c r="P3213" s="2">
        <v>9.8834164904052396E-8</v>
      </c>
      <c r="Q3213" t="s">
        <v>26</v>
      </c>
      <c r="R3213" t="s">
        <v>27</v>
      </c>
      <c r="S3213">
        <v>45</v>
      </c>
      <c r="T3213">
        <v>7.5528096266278704</v>
      </c>
      <c r="U3213">
        <v>13.2174168465988</v>
      </c>
      <c r="V3213" t="s">
        <v>28</v>
      </c>
      <c r="W3213">
        <v>101.346711726655</v>
      </c>
      <c r="X3213">
        <v>0</v>
      </c>
      <c r="Y3213" t="s">
        <v>26</v>
      </c>
    </row>
    <row r="3214" spans="1:25" x14ac:dyDescent="0.35">
      <c r="A3214" t="s">
        <v>25</v>
      </c>
      <c r="B3214" s="1">
        <v>37880</v>
      </c>
      <c r="C3214">
        <v>17</v>
      </c>
      <c r="D3214">
        <v>57</v>
      </c>
      <c r="E3214" t="s">
        <v>33</v>
      </c>
      <c r="F3214">
        <v>11</v>
      </c>
      <c r="G3214">
        <v>0.6</v>
      </c>
      <c r="H3214">
        <v>74.7499027064366</v>
      </c>
      <c r="I3214">
        <v>2.6558983130238301</v>
      </c>
      <c r="J3214">
        <v>5.5279999999999996</v>
      </c>
      <c r="K3214">
        <v>1.3146146630398201</v>
      </c>
      <c r="L3214">
        <v>2.5716003496504101</v>
      </c>
      <c r="M3214">
        <v>0.43961921711312602</v>
      </c>
      <c r="N3214">
        <v>6.3505977811399196E-3</v>
      </c>
      <c r="O3214">
        <v>2.7986231739587499E-2</v>
      </c>
      <c r="P3214">
        <v>2.04702102301444E-4</v>
      </c>
      <c r="Q3214" t="s">
        <v>26</v>
      </c>
      <c r="R3214" t="s">
        <v>27</v>
      </c>
      <c r="S3214">
        <v>45</v>
      </c>
      <c r="T3214">
        <v>18.0111997782288</v>
      </c>
      <c r="U3214">
        <v>31.5195996119004</v>
      </c>
      <c r="V3214" t="s">
        <v>28</v>
      </c>
      <c r="W3214">
        <v>212.72184775886001</v>
      </c>
      <c r="X3214">
        <v>2127.2184775885999</v>
      </c>
      <c r="Y3214" t="s">
        <v>29</v>
      </c>
    </row>
    <row r="3215" spans="1:25" x14ac:dyDescent="0.35">
      <c r="A3215" t="s">
        <v>25</v>
      </c>
      <c r="B3215" s="1">
        <v>37881</v>
      </c>
      <c r="C3215">
        <v>15</v>
      </c>
      <c r="D3215">
        <v>60</v>
      </c>
      <c r="E3215" t="s">
        <v>33</v>
      </c>
      <c r="F3215">
        <v>28</v>
      </c>
      <c r="G3215">
        <v>1.4</v>
      </c>
      <c r="H3215">
        <v>77.317887835635901</v>
      </c>
      <c r="I3215">
        <v>3.7170686330238301</v>
      </c>
      <c r="J3215">
        <v>7.9320000000000004</v>
      </c>
      <c r="K3215">
        <v>3.6532021503350101</v>
      </c>
      <c r="L3215">
        <v>3.64402660194401</v>
      </c>
      <c r="M3215">
        <v>2.1453702347532899</v>
      </c>
      <c r="N3215">
        <v>0.105033512200455</v>
      </c>
      <c r="O3215">
        <v>1.6415417492542701</v>
      </c>
      <c r="P3215">
        <v>2.7945291226056001E-2</v>
      </c>
      <c r="Q3215" t="s">
        <v>26</v>
      </c>
      <c r="R3215" t="s">
        <v>27</v>
      </c>
      <c r="S3215">
        <v>45</v>
      </c>
      <c r="T3215">
        <v>95.576937937789097</v>
      </c>
      <c r="U3215">
        <v>167.259641391131</v>
      </c>
      <c r="V3215" t="s">
        <v>28</v>
      </c>
      <c r="W3215">
        <v>832.91704970201602</v>
      </c>
      <c r="X3215">
        <v>8329.1704970201608</v>
      </c>
      <c r="Y3215" t="s">
        <v>30</v>
      </c>
    </row>
    <row r="3216" spans="1:25" x14ac:dyDescent="0.35">
      <c r="A3216" t="s">
        <v>25</v>
      </c>
      <c r="B3216" s="1">
        <v>37882</v>
      </c>
      <c r="C3216">
        <v>16</v>
      </c>
      <c r="D3216">
        <v>63</v>
      </c>
      <c r="E3216" t="s">
        <v>33</v>
      </c>
      <c r="F3216">
        <v>33</v>
      </c>
      <c r="G3216">
        <v>8.1999999999999993</v>
      </c>
      <c r="H3216">
        <v>62.149977685462602</v>
      </c>
      <c r="I3216">
        <v>2.3968117689898101</v>
      </c>
      <c r="J3216">
        <v>2.5840000000000001</v>
      </c>
      <c r="K3216">
        <v>2.4400397333515</v>
      </c>
      <c r="L3216">
        <v>2.0303392110462801</v>
      </c>
      <c r="M3216">
        <v>0.75889873101401495</v>
      </c>
      <c r="N3216">
        <v>1.6691458121909902E-2</v>
      </c>
      <c r="O3216">
        <v>4.9345035136317203E-2</v>
      </c>
      <c r="P3216">
        <v>2.02864067162205E-4</v>
      </c>
      <c r="Q3216" t="s">
        <v>26</v>
      </c>
      <c r="R3216" t="s">
        <v>27</v>
      </c>
      <c r="S3216">
        <v>45</v>
      </c>
      <c r="T3216">
        <v>49.863000378305401</v>
      </c>
      <c r="U3216">
        <v>87.260250662034395</v>
      </c>
      <c r="V3216" t="s">
        <v>28</v>
      </c>
      <c r="W3216">
        <v>495.67672577825101</v>
      </c>
      <c r="X3216">
        <v>4956.7672577825097</v>
      </c>
      <c r="Y3216" t="s">
        <v>30</v>
      </c>
    </row>
    <row r="3217" spans="1:25" x14ac:dyDescent="0.35">
      <c r="A3217" t="s">
        <v>25</v>
      </c>
      <c r="B3217" s="1">
        <v>37883</v>
      </c>
      <c r="C3217">
        <v>17</v>
      </c>
      <c r="D3217">
        <v>75</v>
      </c>
      <c r="E3217" t="s">
        <v>33</v>
      </c>
      <c r="F3217">
        <v>17</v>
      </c>
      <c r="G3217">
        <v>3.8</v>
      </c>
      <c r="H3217">
        <v>57.108634397682302</v>
      </c>
      <c r="I3217">
        <v>1.5913364649305799</v>
      </c>
      <c r="J3217">
        <v>2.7639999999999998</v>
      </c>
      <c r="K3217">
        <v>0.78499531748514595</v>
      </c>
      <c r="L3217">
        <v>1.4254408917554999</v>
      </c>
      <c r="M3217">
        <v>0.222460617809038</v>
      </c>
      <c r="N3217">
        <v>1.9019844416140999E-3</v>
      </c>
      <c r="O3217">
        <v>1.9377649473089099E-4</v>
      </c>
      <c r="P3217" s="2">
        <v>3.3505767428634501E-7</v>
      </c>
      <c r="Q3217" t="s">
        <v>26</v>
      </c>
      <c r="R3217" t="s">
        <v>27</v>
      </c>
      <c r="S3217">
        <v>45</v>
      </c>
      <c r="T3217">
        <v>7.6148292604760099</v>
      </c>
      <c r="U3217">
        <v>13.325951205833</v>
      </c>
      <c r="V3217" t="s">
        <v>28</v>
      </c>
      <c r="W3217">
        <v>102.061987382303</v>
      </c>
      <c r="X3217">
        <v>0</v>
      </c>
      <c r="Y3217" t="s">
        <v>26</v>
      </c>
    </row>
    <row r="3218" spans="1:25" x14ac:dyDescent="0.35">
      <c r="A3218" t="s">
        <v>25</v>
      </c>
      <c r="B3218" s="1">
        <v>37884</v>
      </c>
      <c r="C3218">
        <v>15</v>
      </c>
      <c r="D3218">
        <v>89</v>
      </c>
      <c r="E3218" t="s">
        <v>33</v>
      </c>
      <c r="F3218">
        <v>22</v>
      </c>
      <c r="G3218">
        <v>3.4</v>
      </c>
      <c r="H3218">
        <v>46.066711604401902</v>
      </c>
      <c r="I3218">
        <v>0.648070358272681</v>
      </c>
      <c r="J3218">
        <v>2.4039999999999999</v>
      </c>
      <c r="K3218">
        <v>0.292009763173393</v>
      </c>
      <c r="L3218">
        <v>0.77430071730182404</v>
      </c>
      <c r="M3218">
        <v>7.3264717991600906E-2</v>
      </c>
      <c r="N3218">
        <v>2.6633782305283802E-4</v>
      </c>
      <c r="O3218" s="2">
        <v>1.4648523203174901E-8</v>
      </c>
      <c r="P3218" s="2">
        <v>5.6431906599817503E-12</v>
      </c>
      <c r="Q3218" t="s">
        <v>26</v>
      </c>
      <c r="R3218" t="s">
        <v>27</v>
      </c>
      <c r="S3218">
        <v>45</v>
      </c>
      <c r="T3218">
        <v>1.4385043643643001</v>
      </c>
      <c r="U3218">
        <v>2.5173826376375201</v>
      </c>
      <c r="V3218" t="s">
        <v>26</v>
      </c>
      <c r="W3218">
        <v>24.0199964370928</v>
      </c>
      <c r="X3218">
        <v>0</v>
      </c>
      <c r="Y3218" t="s">
        <v>26</v>
      </c>
    </row>
    <row r="3219" spans="1:25" x14ac:dyDescent="0.35">
      <c r="A3219" t="s">
        <v>25</v>
      </c>
      <c r="B3219" s="1">
        <v>37885</v>
      </c>
      <c r="C3219">
        <v>13</v>
      </c>
      <c r="D3219">
        <v>82</v>
      </c>
      <c r="E3219" t="s">
        <v>33</v>
      </c>
      <c r="F3219">
        <v>20</v>
      </c>
      <c r="G3219">
        <v>11.6</v>
      </c>
      <c r="H3219">
        <v>35.062902261572702</v>
      </c>
      <c r="I3219">
        <v>2.3365192042101302E-2</v>
      </c>
      <c r="J3219">
        <v>2.044</v>
      </c>
      <c r="K3219">
        <v>3.3611335950819103E-2</v>
      </c>
      <c r="L3219">
        <v>4.5432037364670497E-2</v>
      </c>
      <c r="M3219">
        <v>6.8947977923468897E-3</v>
      </c>
      <c r="N3219" s="2">
        <v>4.0621131737585297E-6</v>
      </c>
      <c r="O3219" s="2">
        <v>9.2592288412538006E-112</v>
      </c>
      <c r="P3219" s="2">
        <v>3.1908804471345099E-118</v>
      </c>
      <c r="Q3219" t="s">
        <v>26</v>
      </c>
      <c r="R3219" t="s">
        <v>27</v>
      </c>
      <c r="S3219">
        <v>45</v>
      </c>
      <c r="T3219">
        <v>3.6736423477744501E-2</v>
      </c>
      <c r="U3219">
        <v>6.4288741086052897E-2</v>
      </c>
      <c r="V3219" t="s">
        <v>26</v>
      </c>
      <c r="W3219">
        <v>0.95631128380004404</v>
      </c>
      <c r="X3219">
        <v>0</v>
      </c>
      <c r="Y3219" t="s">
        <v>26</v>
      </c>
    </row>
    <row r="3220" spans="1:25" x14ac:dyDescent="0.35">
      <c r="A3220" t="s">
        <v>25</v>
      </c>
      <c r="B3220" s="1">
        <v>37886</v>
      </c>
      <c r="C3220">
        <v>13</v>
      </c>
      <c r="D3220">
        <v>66</v>
      </c>
      <c r="E3220" t="s">
        <v>33</v>
      </c>
      <c r="F3220">
        <v>37</v>
      </c>
      <c r="G3220">
        <v>5.4</v>
      </c>
      <c r="H3220">
        <v>53.795502424720802</v>
      </c>
      <c r="I3220">
        <v>8.24122920164512E-2</v>
      </c>
      <c r="J3220">
        <v>2.044</v>
      </c>
      <c r="K3220">
        <v>1.6040085646764399</v>
      </c>
      <c r="L3220">
        <v>0.149731932664357</v>
      </c>
      <c r="M3220">
        <v>0.34240950491443101</v>
      </c>
      <c r="N3220">
        <v>4.0805151137171302E-3</v>
      </c>
      <c r="O3220" s="2">
        <v>1.6384955112538701E-32</v>
      </c>
      <c r="P3220" s="2">
        <v>1.08509001716915E-37</v>
      </c>
      <c r="Q3220" t="s">
        <v>26</v>
      </c>
      <c r="R3220" t="s">
        <v>27</v>
      </c>
      <c r="S3220">
        <v>45</v>
      </c>
      <c r="T3220">
        <v>25.045481471948499</v>
      </c>
      <c r="U3220">
        <v>43.829592575909899</v>
      </c>
      <c r="V3220" t="s">
        <v>28</v>
      </c>
      <c r="W3220">
        <v>280.69031610930699</v>
      </c>
      <c r="X3220">
        <v>0</v>
      </c>
      <c r="Y3220" t="s">
        <v>26</v>
      </c>
    </row>
    <row r="3221" spans="1:25" x14ac:dyDescent="0.35">
      <c r="A3221" t="s">
        <v>25</v>
      </c>
      <c r="B3221" s="1">
        <v>37887</v>
      </c>
      <c r="C3221">
        <v>15</v>
      </c>
      <c r="D3221">
        <v>61</v>
      </c>
      <c r="E3221" t="s">
        <v>33</v>
      </c>
      <c r="F3221">
        <v>20</v>
      </c>
      <c r="G3221">
        <v>0.2</v>
      </c>
      <c r="H3221">
        <v>74.343431777925701</v>
      </c>
      <c r="I3221">
        <v>1.11705335401645</v>
      </c>
      <c r="J3221">
        <v>4.4480000000000004</v>
      </c>
      <c r="K3221">
        <v>2.02614668365882</v>
      </c>
      <c r="L3221">
        <v>1.3724360990104001</v>
      </c>
      <c r="M3221">
        <v>0.56909061999197397</v>
      </c>
      <c r="N3221">
        <v>1.00285935612324E-2</v>
      </c>
      <c r="O3221">
        <v>2.1279295369242401E-3</v>
      </c>
      <c r="P3221" s="2">
        <v>3.3526328140092501E-6</v>
      </c>
      <c r="Q3221" t="s">
        <v>26</v>
      </c>
      <c r="R3221" t="s">
        <v>27</v>
      </c>
      <c r="S3221">
        <v>45</v>
      </c>
      <c r="T3221">
        <v>36.797823741040801</v>
      </c>
      <c r="U3221">
        <v>64.396191546821299</v>
      </c>
      <c r="V3221" t="s">
        <v>28</v>
      </c>
      <c r="W3221">
        <v>386.44663700952998</v>
      </c>
      <c r="X3221">
        <v>3864.4663700953001</v>
      </c>
      <c r="Y3221" t="s">
        <v>29</v>
      </c>
    </row>
    <row r="3222" spans="1:25" x14ac:dyDescent="0.35">
      <c r="A3222" t="s">
        <v>25</v>
      </c>
      <c r="B3222" s="1">
        <v>37888</v>
      </c>
      <c r="C3222">
        <v>17</v>
      </c>
      <c r="D3222">
        <v>83</v>
      </c>
      <c r="E3222" t="s">
        <v>33</v>
      </c>
      <c r="F3222">
        <v>17</v>
      </c>
      <c r="G3222">
        <v>2.4</v>
      </c>
      <c r="H3222">
        <v>62.388060660770897</v>
      </c>
      <c r="I3222">
        <v>0.7063653278341</v>
      </c>
      <c r="J3222">
        <v>7.2119999999999997</v>
      </c>
      <c r="K3222">
        <v>1.1029985314709601</v>
      </c>
      <c r="L3222">
        <v>1.1348531809114999</v>
      </c>
      <c r="M3222">
        <v>0.297088087206129</v>
      </c>
      <c r="N3222">
        <v>3.1737723669904802E-3</v>
      </c>
      <c r="O3222" s="2">
        <v>6.9766051874960107E-5</v>
      </c>
      <c r="P3222" s="2">
        <v>6.8903811615906001E-8</v>
      </c>
      <c r="Q3222" t="s">
        <v>26</v>
      </c>
      <c r="R3222" t="s">
        <v>27</v>
      </c>
      <c r="S3222">
        <v>45</v>
      </c>
      <c r="T3222">
        <v>13.4486126744047</v>
      </c>
      <c r="U3222">
        <v>23.5350721802082</v>
      </c>
      <c r="V3222" t="s">
        <v>28</v>
      </c>
      <c r="W3222">
        <v>166.046886118457</v>
      </c>
      <c r="X3222">
        <v>1660.46886118457</v>
      </c>
      <c r="Y3222" t="s">
        <v>32</v>
      </c>
    </row>
    <row r="3223" spans="1:25" x14ac:dyDescent="0.35">
      <c r="A3223" t="s">
        <v>25</v>
      </c>
      <c r="B3223" s="1">
        <v>37889</v>
      </c>
      <c r="C3223">
        <v>18</v>
      </c>
      <c r="D3223">
        <v>76</v>
      </c>
      <c r="E3223" t="s">
        <v>33</v>
      </c>
      <c r="F3223">
        <v>26</v>
      </c>
      <c r="G3223">
        <v>0</v>
      </c>
      <c r="H3223">
        <v>75.793213394998006</v>
      </c>
      <c r="I3223">
        <v>1.4617076798341</v>
      </c>
      <c r="J3223">
        <v>10.156000000000001</v>
      </c>
      <c r="K3223">
        <v>2.9720775037371499</v>
      </c>
      <c r="L3223">
        <v>2.14986442072265</v>
      </c>
      <c r="M3223">
        <v>0.94000061009841096</v>
      </c>
      <c r="N3223">
        <v>2.43784283566526E-2</v>
      </c>
      <c r="O3223">
        <v>0.11381236499017799</v>
      </c>
      <c r="P3223">
        <v>5.3802981745092703E-4</v>
      </c>
      <c r="Q3223" t="s">
        <v>26</v>
      </c>
      <c r="R3223" t="s">
        <v>27</v>
      </c>
      <c r="S3223">
        <v>45</v>
      </c>
      <c r="T3223">
        <v>68.649966297208707</v>
      </c>
      <c r="U3223">
        <v>120.13744102011501</v>
      </c>
      <c r="V3223" t="s">
        <v>28</v>
      </c>
      <c r="W3223">
        <v>641.42283196481606</v>
      </c>
      <c r="X3223">
        <v>6414.2283196481603</v>
      </c>
      <c r="Y3223" t="s">
        <v>30</v>
      </c>
    </row>
    <row r="3224" spans="1:25" x14ac:dyDescent="0.35">
      <c r="A3224" t="s">
        <v>25</v>
      </c>
      <c r="B3224" s="1">
        <v>37890</v>
      </c>
      <c r="C3224">
        <v>17</v>
      </c>
      <c r="D3224">
        <v>80</v>
      </c>
      <c r="E3224" t="s">
        <v>33</v>
      </c>
      <c r="F3224">
        <v>20</v>
      </c>
      <c r="G3224">
        <v>0</v>
      </c>
      <c r="H3224">
        <v>79.131423028646907</v>
      </c>
      <c r="I3224">
        <v>2.0582040398340999</v>
      </c>
      <c r="J3224">
        <v>12.92</v>
      </c>
      <c r="K3224">
        <v>2.8539388954464102</v>
      </c>
      <c r="L3224">
        <v>2.9439518782552501</v>
      </c>
      <c r="M3224">
        <v>0.99872882654578599</v>
      </c>
      <c r="N3224">
        <v>2.71388305792233E-2</v>
      </c>
      <c r="O3224">
        <v>0.41419731258347697</v>
      </c>
      <c r="P3224">
        <v>4.2078610345715499E-3</v>
      </c>
      <c r="Q3224" t="s">
        <v>26</v>
      </c>
      <c r="R3224" t="s">
        <v>27</v>
      </c>
      <c r="S3224">
        <v>45</v>
      </c>
      <c r="T3224">
        <v>64.297560420369507</v>
      </c>
      <c r="U3224">
        <v>112.52073073564701</v>
      </c>
      <c r="V3224" t="s">
        <v>28</v>
      </c>
      <c r="W3224">
        <v>608.67110818989499</v>
      </c>
      <c r="X3224">
        <v>6086.7110818989504</v>
      </c>
      <c r="Y3224" t="s">
        <v>30</v>
      </c>
    </row>
    <row r="3225" spans="1:25" x14ac:dyDescent="0.35">
      <c r="A3225" t="s">
        <v>25</v>
      </c>
      <c r="B3225" s="1">
        <v>37891</v>
      </c>
      <c r="C3225">
        <v>17</v>
      </c>
      <c r="D3225">
        <v>79</v>
      </c>
      <c r="E3225" t="s">
        <v>33</v>
      </c>
      <c r="F3225">
        <v>26</v>
      </c>
      <c r="G3225">
        <v>0</v>
      </c>
      <c r="H3225">
        <v>80.687459805849997</v>
      </c>
      <c r="I3225">
        <v>2.6845252178340999</v>
      </c>
      <c r="J3225">
        <v>15.683999999999999</v>
      </c>
      <c r="K3225">
        <v>4.53316357437338</v>
      </c>
      <c r="L3225">
        <v>3.7600808198293998</v>
      </c>
      <c r="M3225">
        <v>2.9386779494875701</v>
      </c>
      <c r="N3225">
        <v>0.18331497073480199</v>
      </c>
      <c r="O3225">
        <v>3.1197161733137002</v>
      </c>
      <c r="P3225">
        <v>5.7281702896594698E-2</v>
      </c>
      <c r="Q3225" t="s">
        <v>26</v>
      </c>
      <c r="R3225" t="s">
        <v>27</v>
      </c>
      <c r="S3225">
        <v>45</v>
      </c>
      <c r="T3225">
        <v>134.45972473503099</v>
      </c>
      <c r="U3225">
        <v>235.30451828630399</v>
      </c>
      <c r="V3225" t="s">
        <v>28</v>
      </c>
      <c r="W3225">
        <v>1082.6321670402001</v>
      </c>
      <c r="X3225">
        <v>10826.321670402</v>
      </c>
      <c r="Y3225" t="s">
        <v>31</v>
      </c>
    </row>
    <row r="3226" spans="1:25" x14ac:dyDescent="0.35">
      <c r="A3226" t="s">
        <v>25</v>
      </c>
      <c r="B3226" s="1">
        <v>37892</v>
      </c>
      <c r="C3226">
        <v>17</v>
      </c>
      <c r="D3226">
        <v>98</v>
      </c>
      <c r="E3226" t="s">
        <v>33</v>
      </c>
      <c r="F3226">
        <v>43</v>
      </c>
      <c r="G3226">
        <v>1.4</v>
      </c>
      <c r="H3226">
        <v>64.550638488092403</v>
      </c>
      <c r="I3226">
        <v>2.7441748538341</v>
      </c>
      <c r="J3226">
        <v>18.448</v>
      </c>
      <c r="K3226">
        <v>4.3892939052164603</v>
      </c>
      <c r="L3226">
        <v>4.0006056031291202</v>
      </c>
      <c r="M3226">
        <v>2.9090544046778999</v>
      </c>
      <c r="N3226">
        <v>0.180056857787911</v>
      </c>
      <c r="O3226">
        <v>3.44052851496859</v>
      </c>
      <c r="P3226">
        <v>7.3349548308469306E-2</v>
      </c>
      <c r="Q3226" t="s">
        <v>26</v>
      </c>
      <c r="R3226" t="s">
        <v>27</v>
      </c>
      <c r="S3226">
        <v>45</v>
      </c>
      <c r="T3226">
        <v>127.817776651732</v>
      </c>
      <c r="U3226">
        <v>223.68110914053199</v>
      </c>
      <c r="V3226" t="s">
        <v>28</v>
      </c>
      <c r="W3226">
        <v>1041.86077575797</v>
      </c>
      <c r="X3226">
        <v>10418.607757579701</v>
      </c>
      <c r="Y3226" t="s">
        <v>31</v>
      </c>
    </row>
    <row r="3227" spans="1:25" x14ac:dyDescent="0.35">
      <c r="A3227" t="s">
        <v>25</v>
      </c>
      <c r="B3227" s="1">
        <v>37893</v>
      </c>
      <c r="C3227">
        <v>12</v>
      </c>
      <c r="D3227">
        <v>59</v>
      </c>
      <c r="E3227" t="s">
        <v>33</v>
      </c>
      <c r="F3227">
        <v>43</v>
      </c>
      <c r="G3227">
        <v>13.2</v>
      </c>
      <c r="H3227">
        <v>56.8240879321338</v>
      </c>
      <c r="I3227">
        <v>1.6104333320361901</v>
      </c>
      <c r="J3227">
        <v>1.8640000000000001</v>
      </c>
      <c r="K3227">
        <v>2.76370538785635</v>
      </c>
      <c r="L3227">
        <v>1.2723168211167699</v>
      </c>
      <c r="M3227">
        <v>0.76296573381363897</v>
      </c>
      <c r="N3227">
        <v>1.6850112826745998E-2</v>
      </c>
      <c r="O3227">
        <v>2.6144772626029902E-3</v>
      </c>
      <c r="P3227" s="2">
        <v>3.4200315859876099E-6</v>
      </c>
      <c r="Q3227" t="s">
        <v>26</v>
      </c>
      <c r="R3227" t="s">
        <v>27</v>
      </c>
      <c r="S3227">
        <v>45</v>
      </c>
      <c r="T3227">
        <v>61.040947166153401</v>
      </c>
      <c r="U3227">
        <v>106.821657540768</v>
      </c>
      <c r="V3227" t="s">
        <v>28</v>
      </c>
      <c r="W3227">
        <v>583.78775874425401</v>
      </c>
      <c r="X3227">
        <v>0</v>
      </c>
      <c r="Y3227" t="s">
        <v>26</v>
      </c>
    </row>
    <row r="3228" spans="1:25" x14ac:dyDescent="0.35">
      <c r="A3228" t="s">
        <v>25</v>
      </c>
      <c r="B3228" s="1">
        <v>37894</v>
      </c>
      <c r="C3228">
        <v>13</v>
      </c>
      <c r="D3228">
        <v>74</v>
      </c>
      <c r="E3228" t="s">
        <v>33</v>
      </c>
      <c r="F3228">
        <v>28</v>
      </c>
      <c r="G3228">
        <v>0</v>
      </c>
      <c r="H3228">
        <v>72.3427051338616</v>
      </c>
      <c r="I3228">
        <v>2.21450948003619</v>
      </c>
      <c r="J3228">
        <v>3.9079999999999999</v>
      </c>
      <c r="K3228">
        <v>2.7790998426610498</v>
      </c>
      <c r="L3228">
        <v>2.05556226167774</v>
      </c>
      <c r="M3228">
        <v>0.86745004570089801</v>
      </c>
      <c r="N3228">
        <v>2.1147626108217701E-2</v>
      </c>
      <c r="O3228">
        <v>7.4988351424237196E-2</v>
      </c>
      <c r="P3228">
        <v>3.1772541226067301E-4</v>
      </c>
      <c r="Q3228" t="s">
        <v>26</v>
      </c>
      <c r="R3228" t="s">
        <v>27</v>
      </c>
      <c r="S3228">
        <v>45</v>
      </c>
      <c r="T3228">
        <v>61.592334623418999</v>
      </c>
      <c r="U3228">
        <v>107.78658559098299</v>
      </c>
      <c r="V3228" t="s">
        <v>28</v>
      </c>
      <c r="W3228">
        <v>588.02432597052905</v>
      </c>
      <c r="X3228">
        <v>5880.2432597052903</v>
      </c>
      <c r="Y3228" t="s">
        <v>30</v>
      </c>
    </row>
    <row r="3229" spans="1:25" x14ac:dyDescent="0.35">
      <c r="A3229" t="s">
        <v>25</v>
      </c>
      <c r="B3229" s="1">
        <v>37895</v>
      </c>
      <c r="C3229">
        <v>12</v>
      </c>
      <c r="D3229">
        <v>63</v>
      </c>
      <c r="E3229" t="s">
        <v>33</v>
      </c>
      <c r="F3229">
        <v>37</v>
      </c>
      <c r="G3229">
        <v>13.6</v>
      </c>
      <c r="H3229">
        <v>54.727300471091098</v>
      </c>
      <c r="I3229">
        <v>1.35819711889077</v>
      </c>
      <c r="J3229">
        <v>3.1139999999999999</v>
      </c>
      <c r="K3229">
        <v>1.7533767559728699</v>
      </c>
      <c r="L3229">
        <v>1.31837696425176</v>
      </c>
      <c r="M3229">
        <v>0.48794092170902498</v>
      </c>
      <c r="N3229">
        <v>7.6379871393131701E-3</v>
      </c>
      <c r="O3229">
        <v>1.02013731271796E-3</v>
      </c>
      <c r="P3229" s="2">
        <v>1.4562550273498599E-6</v>
      </c>
      <c r="Q3229" t="s">
        <v>26</v>
      </c>
      <c r="R3229" t="s">
        <v>27</v>
      </c>
      <c r="S3229">
        <v>50</v>
      </c>
      <c r="T3229">
        <v>32.302701146487003</v>
      </c>
      <c r="U3229">
        <v>56.529727006352203</v>
      </c>
      <c r="V3229" t="s">
        <v>28</v>
      </c>
      <c r="W3229">
        <v>317.32266690372899</v>
      </c>
      <c r="X3229">
        <v>0</v>
      </c>
      <c r="Y3229" t="s">
        <v>26</v>
      </c>
    </row>
    <row r="3230" spans="1:25" x14ac:dyDescent="0.35">
      <c r="A3230" t="s">
        <v>25</v>
      </c>
      <c r="B3230" s="1">
        <v>37896</v>
      </c>
      <c r="C3230">
        <v>14</v>
      </c>
      <c r="D3230">
        <v>53</v>
      </c>
      <c r="E3230" t="s">
        <v>33</v>
      </c>
      <c r="F3230">
        <v>19</v>
      </c>
      <c r="G3230">
        <v>0.6</v>
      </c>
      <c r="H3230">
        <v>75.230109088749401</v>
      </c>
      <c r="I3230">
        <v>2.70236891889077</v>
      </c>
      <c r="J3230">
        <v>6.5880000000000001</v>
      </c>
      <c r="K3230">
        <v>2.0199347290239902</v>
      </c>
      <c r="L3230">
        <v>2.69075754915364</v>
      </c>
      <c r="M3230">
        <v>0.68561777533913604</v>
      </c>
      <c r="N3230">
        <v>1.3945502421793E-2</v>
      </c>
      <c r="O3230">
        <v>0.11325599061048899</v>
      </c>
      <c r="P3230">
        <v>9.2485466862511395E-4</v>
      </c>
      <c r="Q3230" t="s">
        <v>26</v>
      </c>
      <c r="R3230" t="s">
        <v>27</v>
      </c>
      <c r="S3230">
        <v>50</v>
      </c>
      <c r="T3230">
        <v>40.767895783414701</v>
      </c>
      <c r="U3230">
        <v>71.343817620975798</v>
      </c>
      <c r="V3230" t="s">
        <v>28</v>
      </c>
      <c r="W3230">
        <v>384.844009404112</v>
      </c>
      <c r="X3230">
        <v>3848.4400940411201</v>
      </c>
      <c r="Y3230" t="s">
        <v>29</v>
      </c>
    </row>
    <row r="3231" spans="1:25" x14ac:dyDescent="0.35">
      <c r="A3231" t="s">
        <v>25</v>
      </c>
      <c r="B3231" s="1">
        <v>37897</v>
      </c>
      <c r="C3231">
        <v>14</v>
      </c>
      <c r="D3231">
        <v>90</v>
      </c>
      <c r="E3231" t="s">
        <v>33</v>
      </c>
      <c r="F3231">
        <v>44</v>
      </c>
      <c r="G3231">
        <v>3.2</v>
      </c>
      <c r="H3231">
        <v>55.116746367564602</v>
      </c>
      <c r="I3231">
        <v>1.44781824790127</v>
      </c>
      <c r="J3231">
        <v>7.2979233233532099</v>
      </c>
      <c r="K3231">
        <v>2.4664623533475001</v>
      </c>
      <c r="L3231">
        <v>1.93562566825652</v>
      </c>
      <c r="M3231">
        <v>0.756735865792042</v>
      </c>
      <c r="N3231">
        <v>1.6607350321027201E-2</v>
      </c>
      <c r="O3231">
        <v>3.8829902741170097E-2</v>
      </c>
      <c r="P3231">
        <v>1.4204667783457799E-4</v>
      </c>
      <c r="Q3231" t="s">
        <v>26</v>
      </c>
      <c r="R3231" t="s">
        <v>27</v>
      </c>
      <c r="S3231">
        <v>50</v>
      </c>
      <c r="T3231">
        <v>56.503804521608899</v>
      </c>
      <c r="U3231">
        <v>98.881657912815498</v>
      </c>
      <c r="V3231" t="s">
        <v>28</v>
      </c>
      <c r="W3231">
        <v>502.79324067667602</v>
      </c>
      <c r="X3231">
        <v>0</v>
      </c>
      <c r="Y3231" t="s">
        <v>26</v>
      </c>
    </row>
    <row r="3232" spans="1:25" x14ac:dyDescent="0.35">
      <c r="A3232" t="s">
        <v>25</v>
      </c>
      <c r="B3232" s="1">
        <v>37898</v>
      </c>
      <c r="C3232">
        <v>12</v>
      </c>
      <c r="D3232">
        <v>88</v>
      </c>
      <c r="E3232" t="s">
        <v>33</v>
      </c>
      <c r="F3232">
        <v>22</v>
      </c>
      <c r="G3232">
        <v>16.399999999999999</v>
      </c>
      <c r="H3232">
        <v>28.627980717653202</v>
      </c>
      <c r="I3232">
        <v>0.31761923438558598</v>
      </c>
      <c r="J3232">
        <v>3.1139999999999999</v>
      </c>
      <c r="K3232">
        <v>7.0565167610734001E-3</v>
      </c>
      <c r="L3232">
        <v>0.50616894885660102</v>
      </c>
      <c r="M3232">
        <v>1.66595105920867E-3</v>
      </c>
      <c r="N3232" s="2">
        <v>3.2878429689729999E-7</v>
      </c>
      <c r="O3232" s="2">
        <v>1.03563605088426E-16</v>
      </c>
      <c r="P3232" s="2">
        <v>1.39714986747848E-20</v>
      </c>
      <c r="Q3232" t="s">
        <v>26</v>
      </c>
      <c r="R3232" t="s">
        <v>27</v>
      </c>
      <c r="S3232">
        <v>50</v>
      </c>
      <c r="T3232">
        <v>2.88205078888895E-3</v>
      </c>
      <c r="U3232">
        <v>5.0435888805556604E-3</v>
      </c>
      <c r="V3232" t="s">
        <v>26</v>
      </c>
      <c r="W3232">
        <v>9.2176632291100097E-2</v>
      </c>
      <c r="X3232">
        <v>0</v>
      </c>
      <c r="Y3232" t="s">
        <v>26</v>
      </c>
    </row>
    <row r="3233" spans="1:25" x14ac:dyDescent="0.35">
      <c r="A3233" t="s">
        <v>25</v>
      </c>
      <c r="B3233" s="1">
        <v>37899</v>
      </c>
      <c r="C3233">
        <v>13</v>
      </c>
      <c r="D3233">
        <v>62</v>
      </c>
      <c r="E3233" t="s">
        <v>33</v>
      </c>
      <c r="F3233">
        <v>28</v>
      </c>
      <c r="G3233">
        <v>0.2</v>
      </c>
      <c r="H3233">
        <v>62.750084332998</v>
      </c>
      <c r="I3233">
        <v>1.33242443438559</v>
      </c>
      <c r="J3233">
        <v>6.4080000000000004</v>
      </c>
      <c r="K3233">
        <v>1.9551286181280101</v>
      </c>
      <c r="L3233">
        <v>1.7533878677171799</v>
      </c>
      <c r="M3233">
        <v>0.58379906080163801</v>
      </c>
      <c r="N3233">
        <v>1.0491923318259299E-2</v>
      </c>
      <c r="O3233">
        <v>1.12758619704617E-2</v>
      </c>
      <c r="P3233" s="2">
        <v>3.2386986541294503E-5</v>
      </c>
      <c r="Q3233" t="s">
        <v>26</v>
      </c>
      <c r="R3233" t="s">
        <v>27</v>
      </c>
      <c r="S3233">
        <v>50</v>
      </c>
      <c r="T3233">
        <v>38.642969771835503</v>
      </c>
      <c r="U3233">
        <v>67.6251971007121</v>
      </c>
      <c r="V3233" t="s">
        <v>28</v>
      </c>
      <c r="W3233">
        <v>368.19909611156697</v>
      </c>
      <c r="X3233">
        <v>3681.99096111567</v>
      </c>
      <c r="Y3233" t="s">
        <v>29</v>
      </c>
    </row>
    <row r="3234" spans="1:25" x14ac:dyDescent="0.35">
      <c r="A3234" t="s">
        <v>25</v>
      </c>
      <c r="B3234" s="1">
        <v>37900</v>
      </c>
      <c r="C3234">
        <v>12</v>
      </c>
      <c r="D3234">
        <v>58</v>
      </c>
      <c r="E3234" t="s">
        <v>33</v>
      </c>
      <c r="F3234">
        <v>9</v>
      </c>
      <c r="G3234">
        <v>0.2</v>
      </c>
      <c r="H3234">
        <v>75.400665077620999</v>
      </c>
      <c r="I3234">
        <v>2.3745032343855899</v>
      </c>
      <c r="J3234">
        <v>9.5220000000000002</v>
      </c>
      <c r="K3234">
        <v>1.2324541438124801</v>
      </c>
      <c r="L3234">
        <v>2.9252998199518201</v>
      </c>
      <c r="M3234">
        <v>0.43034646310751201</v>
      </c>
      <c r="N3234">
        <v>6.1154326169887297E-3</v>
      </c>
      <c r="O3234">
        <v>3.9345430909652201E-2</v>
      </c>
      <c r="P3234">
        <v>3.9359664923744101E-4</v>
      </c>
      <c r="Q3234" t="s">
        <v>26</v>
      </c>
      <c r="R3234" t="s">
        <v>27</v>
      </c>
      <c r="S3234">
        <v>50</v>
      </c>
      <c r="T3234">
        <v>18.014950636605199</v>
      </c>
      <c r="U3234">
        <v>31.526163614059101</v>
      </c>
      <c r="V3234" t="s">
        <v>28</v>
      </c>
      <c r="W3234">
        <v>194.262912217154</v>
      </c>
      <c r="X3234">
        <v>1942.6291221715401</v>
      </c>
      <c r="Y3234" t="s">
        <v>32</v>
      </c>
    </row>
    <row r="3235" spans="1:25" x14ac:dyDescent="0.35">
      <c r="A3235" t="s">
        <v>25</v>
      </c>
      <c r="B3235" s="1">
        <v>37901</v>
      </c>
      <c r="C3235">
        <v>13</v>
      </c>
      <c r="D3235">
        <v>54</v>
      </c>
      <c r="E3235" t="s">
        <v>33</v>
      </c>
      <c r="F3235">
        <v>9</v>
      </c>
      <c r="G3235">
        <v>0</v>
      </c>
      <c r="H3235">
        <v>81.770775505378694</v>
      </c>
      <c r="I3235">
        <v>3.6029516343855899</v>
      </c>
      <c r="J3235">
        <v>12.816000000000001</v>
      </c>
      <c r="K3235">
        <v>2.1801270874320999</v>
      </c>
      <c r="L3235">
        <v>4.2317395454111004</v>
      </c>
      <c r="M3235">
        <v>0.87446520486163504</v>
      </c>
      <c r="N3235">
        <v>2.1451278845995601E-2</v>
      </c>
      <c r="O3235">
        <v>0.63261059289852795</v>
      </c>
      <c r="P3235">
        <v>1.5437187807182701E-2</v>
      </c>
      <c r="Q3235" t="s">
        <v>26</v>
      </c>
      <c r="R3235" t="s">
        <v>27</v>
      </c>
      <c r="S3235">
        <v>50</v>
      </c>
      <c r="T3235">
        <v>46.197612150826799</v>
      </c>
      <c r="U3235">
        <v>80.845821263946902</v>
      </c>
      <c r="V3235" t="s">
        <v>28</v>
      </c>
      <c r="W3235">
        <v>426.54625654305698</v>
      </c>
      <c r="X3235">
        <v>4265.4625654305701</v>
      </c>
      <c r="Y3235" t="s">
        <v>30</v>
      </c>
    </row>
    <row r="3236" spans="1:25" x14ac:dyDescent="0.35">
      <c r="A3236" t="s">
        <v>25</v>
      </c>
      <c r="B3236" s="1">
        <v>37902</v>
      </c>
      <c r="C3236">
        <v>13</v>
      </c>
      <c r="D3236">
        <v>75</v>
      </c>
      <c r="E3236" t="s">
        <v>33</v>
      </c>
      <c r="F3236">
        <v>17</v>
      </c>
      <c r="G3236">
        <v>0</v>
      </c>
      <c r="H3236">
        <v>81.779279045039402</v>
      </c>
      <c r="I3236">
        <v>4.2705866343855901</v>
      </c>
      <c r="J3236">
        <v>16.11</v>
      </c>
      <c r="K3236">
        <v>3.2658462263340802</v>
      </c>
      <c r="L3236">
        <v>5.1368589775855202</v>
      </c>
      <c r="M3236">
        <v>2.23914094620838</v>
      </c>
      <c r="N3236">
        <v>0.11329559857970301</v>
      </c>
      <c r="O3236">
        <v>2.98472920459138</v>
      </c>
      <c r="P3236">
        <v>0.115856831951929</v>
      </c>
      <c r="Q3236" t="s">
        <v>26</v>
      </c>
      <c r="R3236" t="s">
        <v>27</v>
      </c>
      <c r="S3236">
        <v>50</v>
      </c>
      <c r="T3236">
        <v>88.958653986437298</v>
      </c>
      <c r="U3236">
        <v>155.67764447626499</v>
      </c>
      <c r="V3236" t="s">
        <v>28</v>
      </c>
      <c r="W3236">
        <v>723.56200817976298</v>
      </c>
      <c r="X3236">
        <v>7235.6200817976296</v>
      </c>
      <c r="Y3236" t="s">
        <v>30</v>
      </c>
    </row>
    <row r="3237" spans="1:25" x14ac:dyDescent="0.35">
      <c r="A3237" t="s">
        <v>25</v>
      </c>
      <c r="B3237" s="1">
        <v>37903</v>
      </c>
      <c r="C3237">
        <v>12</v>
      </c>
      <c r="D3237">
        <v>97</v>
      </c>
      <c r="E3237" t="s">
        <v>33</v>
      </c>
      <c r="F3237">
        <v>22</v>
      </c>
      <c r="G3237">
        <v>0.6</v>
      </c>
      <c r="H3237">
        <v>75.962717314793807</v>
      </c>
      <c r="I3237">
        <v>4.3450208343855898</v>
      </c>
      <c r="J3237">
        <v>19.224</v>
      </c>
      <c r="K3237">
        <v>2.4555065385822701</v>
      </c>
      <c r="L3237">
        <v>5.5525591820271396</v>
      </c>
      <c r="M3237">
        <v>1.4328060306930099</v>
      </c>
      <c r="N3237">
        <v>5.1406803899476002E-2</v>
      </c>
      <c r="O3237">
        <v>1.6390146822879199</v>
      </c>
      <c r="P3237">
        <v>7.6581030831572902E-2</v>
      </c>
      <c r="Q3237" t="s">
        <v>26</v>
      </c>
      <c r="R3237" t="s">
        <v>27</v>
      </c>
      <c r="S3237">
        <v>50</v>
      </c>
      <c r="T3237">
        <v>56.095811822224597</v>
      </c>
      <c r="U3237">
        <v>98.167670688893097</v>
      </c>
      <c r="V3237" t="s">
        <v>28</v>
      </c>
      <c r="W3237">
        <v>499.84064475549201</v>
      </c>
      <c r="X3237">
        <v>4998.4064475549203</v>
      </c>
      <c r="Y3237" t="s">
        <v>30</v>
      </c>
    </row>
    <row r="3238" spans="1:25" x14ac:dyDescent="0.35">
      <c r="A3238" t="s">
        <v>25</v>
      </c>
      <c r="B3238" s="1">
        <v>37904</v>
      </c>
      <c r="C3238">
        <v>16</v>
      </c>
      <c r="D3238">
        <v>73</v>
      </c>
      <c r="E3238" t="s">
        <v>33</v>
      </c>
      <c r="F3238">
        <v>13</v>
      </c>
      <c r="G3238">
        <v>1.2</v>
      </c>
      <c r="H3238">
        <v>74.368829528336093</v>
      </c>
      <c r="I3238">
        <v>5.2194806343855804</v>
      </c>
      <c r="J3238">
        <v>23.058</v>
      </c>
      <c r="K3238">
        <v>1.42571903044948</v>
      </c>
      <c r="L3238">
        <v>6.6663959421010999</v>
      </c>
      <c r="M3238">
        <v>0.69927332065623005</v>
      </c>
      <c r="N3238">
        <v>1.44408920445823E-2</v>
      </c>
      <c r="O3238">
        <v>0.50622926271392399</v>
      </c>
      <c r="P3238">
        <v>3.6474600823972997E-2</v>
      </c>
      <c r="Q3238" t="s">
        <v>26</v>
      </c>
      <c r="R3238" t="s">
        <v>27</v>
      </c>
      <c r="S3238">
        <v>50</v>
      </c>
      <c r="T3238">
        <v>22.945778861509101</v>
      </c>
      <c r="U3238">
        <v>40.1551130076409</v>
      </c>
      <c r="V3238" t="s">
        <v>28</v>
      </c>
      <c r="W3238">
        <v>238.302733090495</v>
      </c>
      <c r="X3238">
        <v>2383.0273309049498</v>
      </c>
      <c r="Y3238" t="s">
        <v>29</v>
      </c>
    </row>
    <row r="3239" spans="1:25" x14ac:dyDescent="0.35">
      <c r="A3239" t="s">
        <v>25</v>
      </c>
      <c r="B3239" s="1">
        <v>37905</v>
      </c>
      <c r="C3239">
        <v>14</v>
      </c>
      <c r="D3239">
        <v>86</v>
      </c>
      <c r="E3239" t="s">
        <v>33</v>
      </c>
      <c r="F3239">
        <v>11</v>
      </c>
      <c r="G3239">
        <v>0</v>
      </c>
      <c r="H3239">
        <v>76.356326795420301</v>
      </c>
      <c r="I3239">
        <v>5.6198722343855803</v>
      </c>
      <c r="J3239">
        <v>26.532</v>
      </c>
      <c r="K3239">
        <v>1.4473999116193501</v>
      </c>
      <c r="L3239">
        <v>7.3484610774985999</v>
      </c>
      <c r="M3239">
        <v>0.74437979827960399</v>
      </c>
      <c r="N3239">
        <v>1.6130406333283401E-2</v>
      </c>
      <c r="O3239">
        <v>0.617117023112701</v>
      </c>
      <c r="P3239">
        <v>5.5917824932523098E-2</v>
      </c>
      <c r="Q3239" t="s">
        <v>26</v>
      </c>
      <c r="R3239" t="s">
        <v>27</v>
      </c>
      <c r="S3239">
        <v>50</v>
      </c>
      <c r="T3239">
        <v>23.527069762756501</v>
      </c>
      <c r="U3239">
        <v>41.172372084823799</v>
      </c>
      <c r="V3239" t="s">
        <v>28</v>
      </c>
      <c r="W3239">
        <v>243.37256919898201</v>
      </c>
      <c r="X3239">
        <v>2433.72569198982</v>
      </c>
      <c r="Y3239" t="s">
        <v>29</v>
      </c>
    </row>
    <row r="3240" spans="1:25" x14ac:dyDescent="0.35">
      <c r="A3240" t="s">
        <v>25</v>
      </c>
      <c r="B3240" s="1">
        <v>37906</v>
      </c>
      <c r="C3240">
        <v>17</v>
      </c>
      <c r="D3240">
        <v>98</v>
      </c>
      <c r="E3240" t="s">
        <v>33</v>
      </c>
      <c r="F3240">
        <v>13</v>
      </c>
      <c r="G3240">
        <v>58.2</v>
      </c>
      <c r="H3240">
        <v>11.9654803860735</v>
      </c>
      <c r="I3240">
        <v>2.0569830874441601</v>
      </c>
      <c r="J3240">
        <v>4.0140000000000002</v>
      </c>
      <c r="K3240" s="2">
        <v>7.0513141754916696E-6</v>
      </c>
      <c r="L3240">
        <v>1.9433917689907101</v>
      </c>
      <c r="M3240" s="2">
        <v>2.1658589722321702E-6</v>
      </c>
      <c r="N3240" s="2">
        <v>2.5623255845606601E-12</v>
      </c>
      <c r="O3240" s="2">
        <v>1.2421783156265299E-18</v>
      </c>
      <c r="P3240" s="2">
        <v>4.5888027798449497E-21</v>
      </c>
      <c r="Q3240" t="s">
        <v>26</v>
      </c>
      <c r="R3240" t="s">
        <v>27</v>
      </c>
      <c r="S3240">
        <v>50</v>
      </c>
      <c r="T3240" s="2">
        <v>2.2869052860903599E-8</v>
      </c>
      <c r="U3240" s="2">
        <v>4.0020842506581402E-8</v>
      </c>
      <c r="V3240" t="s">
        <v>26</v>
      </c>
      <c r="W3240" s="2">
        <v>2.9131977850716901E-6</v>
      </c>
      <c r="X3240">
        <v>0</v>
      </c>
      <c r="Y3240" t="s">
        <v>26</v>
      </c>
    </row>
    <row r="3241" spans="1:25" x14ac:dyDescent="0.35">
      <c r="A3241" t="s">
        <v>25</v>
      </c>
      <c r="B3241" s="1">
        <v>37907</v>
      </c>
      <c r="C3241">
        <v>14</v>
      </c>
      <c r="D3241">
        <v>76</v>
      </c>
      <c r="E3241" t="s">
        <v>33</v>
      </c>
      <c r="F3241">
        <v>20</v>
      </c>
      <c r="G3241">
        <v>2.4</v>
      </c>
      <c r="H3241">
        <v>40.551527973855698</v>
      </c>
      <c r="I3241">
        <v>1.60730125304768</v>
      </c>
      <c r="J3241">
        <v>7.4880000000000004</v>
      </c>
      <c r="K3241">
        <v>0.10516812921801499</v>
      </c>
      <c r="L3241">
        <v>2.0919880075819899</v>
      </c>
      <c r="M3241">
        <v>3.2995269679939598E-2</v>
      </c>
      <c r="N3241" s="2">
        <v>6.4897561961670597E-5</v>
      </c>
      <c r="O3241" s="2">
        <v>6.1186123733310197E-6</v>
      </c>
      <c r="P3241" s="2">
        <v>2.7060706218564E-8</v>
      </c>
      <c r="Q3241" t="s">
        <v>26</v>
      </c>
      <c r="R3241" t="s">
        <v>27</v>
      </c>
      <c r="S3241">
        <v>50</v>
      </c>
      <c r="T3241">
        <v>0.283814008834196</v>
      </c>
      <c r="U3241">
        <v>0.49667451545984298</v>
      </c>
      <c r="V3241" t="s">
        <v>26</v>
      </c>
      <c r="W3241">
        <v>5.2646412511823204</v>
      </c>
      <c r="X3241">
        <v>0</v>
      </c>
      <c r="Y3241" t="s">
        <v>26</v>
      </c>
    </row>
    <row r="3242" spans="1:25" x14ac:dyDescent="0.35">
      <c r="A3242" t="s">
        <v>25</v>
      </c>
      <c r="B3242" s="1">
        <v>37908</v>
      </c>
      <c r="C3242">
        <v>14</v>
      </c>
      <c r="D3242">
        <v>49</v>
      </c>
      <c r="E3242" t="s">
        <v>33</v>
      </c>
      <c r="F3242">
        <v>19</v>
      </c>
      <c r="G3242">
        <v>1</v>
      </c>
      <c r="H3242">
        <v>68.681431749176497</v>
      </c>
      <c r="I3242">
        <v>3.0658706530476798</v>
      </c>
      <c r="J3242">
        <v>10.962</v>
      </c>
      <c r="K3242">
        <v>1.5620749580837301</v>
      </c>
      <c r="L3242">
        <v>3.6085958608261799</v>
      </c>
      <c r="M3242">
        <v>0.58857630846729303</v>
      </c>
      <c r="N3242">
        <v>1.06443664863428E-2</v>
      </c>
      <c r="O3242">
        <v>0.158662641748334</v>
      </c>
      <c r="P3242">
        <v>2.6380909315811699E-3</v>
      </c>
      <c r="Q3242" t="s">
        <v>26</v>
      </c>
      <c r="R3242" t="s">
        <v>27</v>
      </c>
      <c r="S3242">
        <v>50</v>
      </c>
      <c r="T3242">
        <v>26.692661048257499</v>
      </c>
      <c r="U3242">
        <v>46.712156834450703</v>
      </c>
      <c r="V3242" t="s">
        <v>28</v>
      </c>
      <c r="W3242">
        <v>270.58271718715002</v>
      </c>
      <c r="X3242">
        <v>2705.8271718715</v>
      </c>
      <c r="Y3242" t="s">
        <v>29</v>
      </c>
    </row>
    <row r="3243" spans="1:25" x14ac:dyDescent="0.35">
      <c r="A3243" t="s">
        <v>25</v>
      </c>
      <c r="B3243" s="1">
        <v>37909</v>
      </c>
      <c r="C3243">
        <v>16</v>
      </c>
      <c r="D3243">
        <v>52</v>
      </c>
      <c r="E3243" t="s">
        <v>33</v>
      </c>
      <c r="F3243">
        <v>13</v>
      </c>
      <c r="G3243">
        <v>0</v>
      </c>
      <c r="H3243">
        <v>80.9693323044511</v>
      </c>
      <c r="I3243">
        <v>4.6204658530476799</v>
      </c>
      <c r="J3243">
        <v>14.795999999999999</v>
      </c>
      <c r="K3243">
        <v>2.4298145265843498</v>
      </c>
      <c r="L3243">
        <v>5.1895081474577101</v>
      </c>
      <c r="M3243">
        <v>1.29430147585888</v>
      </c>
      <c r="N3243">
        <v>4.2940949590961897E-2</v>
      </c>
      <c r="O3243">
        <v>1.38396185607475</v>
      </c>
      <c r="P3243">
        <v>5.50435718949508E-2</v>
      </c>
      <c r="Q3243" t="s">
        <v>26</v>
      </c>
      <c r="R3243" t="s">
        <v>27</v>
      </c>
      <c r="S3243">
        <v>50</v>
      </c>
      <c r="T3243">
        <v>55.1432178411808</v>
      </c>
      <c r="U3243">
        <v>96.500631222066303</v>
      </c>
      <c r="V3243" t="s">
        <v>28</v>
      </c>
      <c r="W3243">
        <v>492.926786911504</v>
      </c>
      <c r="X3243">
        <v>4929.2678691150404</v>
      </c>
      <c r="Y3243" t="s">
        <v>30</v>
      </c>
    </row>
    <row r="3244" spans="1:25" x14ac:dyDescent="0.35">
      <c r="A3244" t="s">
        <v>25</v>
      </c>
      <c r="B3244" s="1">
        <v>37910</v>
      </c>
      <c r="C3244">
        <v>14</v>
      </c>
      <c r="D3244">
        <v>64</v>
      </c>
      <c r="E3244" t="s">
        <v>33</v>
      </c>
      <c r="F3244">
        <v>9</v>
      </c>
      <c r="G3244">
        <v>0</v>
      </c>
      <c r="H3244">
        <v>82.819585649697999</v>
      </c>
      <c r="I3244">
        <v>5.65004425304768</v>
      </c>
      <c r="J3244">
        <v>18.27</v>
      </c>
      <c r="K3244">
        <v>2.4808944556590999</v>
      </c>
      <c r="L3244">
        <v>6.3729560719104796</v>
      </c>
      <c r="M3244">
        <v>1.67003257146962</v>
      </c>
      <c r="N3244">
        <v>6.7420512649817604E-2</v>
      </c>
      <c r="O3244">
        <v>2.1829476369690601</v>
      </c>
      <c r="P3244">
        <v>0.14142253829396201</v>
      </c>
      <c r="Q3244" t="s">
        <v>26</v>
      </c>
      <c r="R3244" t="s">
        <v>27</v>
      </c>
      <c r="S3244">
        <v>50</v>
      </c>
      <c r="T3244">
        <v>57.042870299805102</v>
      </c>
      <c r="U3244">
        <v>99.825023024658904</v>
      </c>
      <c r="V3244" t="s">
        <v>28</v>
      </c>
      <c r="W3244">
        <v>506.686582604357</v>
      </c>
      <c r="X3244">
        <v>5066.8658260435705</v>
      </c>
      <c r="Y3244" t="s">
        <v>30</v>
      </c>
    </row>
    <row r="3245" spans="1:25" x14ac:dyDescent="0.35">
      <c r="A3245" t="s">
        <v>25</v>
      </c>
      <c r="B3245" s="1">
        <v>37911</v>
      </c>
      <c r="C3245">
        <v>15</v>
      </c>
      <c r="D3245">
        <v>65</v>
      </c>
      <c r="E3245" t="s">
        <v>33</v>
      </c>
      <c r="F3245">
        <v>11</v>
      </c>
      <c r="G3245">
        <v>0</v>
      </c>
      <c r="H3245">
        <v>83.565603601632105</v>
      </c>
      <c r="I3245">
        <v>6.7173132530476796</v>
      </c>
      <c r="J3245">
        <v>21.923999999999999</v>
      </c>
      <c r="K3245">
        <v>3.0212147530291</v>
      </c>
      <c r="L3245">
        <v>7.6074746905855299</v>
      </c>
      <c r="M3245">
        <v>2.6017786532121301</v>
      </c>
      <c r="N3245">
        <v>0.14777379160257501</v>
      </c>
      <c r="O3245">
        <v>4.9206127364592698</v>
      </c>
      <c r="P3245">
        <v>0.48358363792532899</v>
      </c>
      <c r="Q3245" t="s">
        <v>26</v>
      </c>
      <c r="R3245" t="s">
        <v>27</v>
      </c>
      <c r="S3245">
        <v>50</v>
      </c>
      <c r="T3245">
        <v>78.488662551425307</v>
      </c>
      <c r="U3245">
        <v>137.35515946499399</v>
      </c>
      <c r="V3245" t="s">
        <v>28</v>
      </c>
      <c r="W3245">
        <v>655.09747868059401</v>
      </c>
      <c r="X3245">
        <v>6550.9747868059403</v>
      </c>
      <c r="Y3245" t="s">
        <v>30</v>
      </c>
    </row>
    <row r="3246" spans="1:25" x14ac:dyDescent="0.35">
      <c r="A3246" t="s">
        <v>25</v>
      </c>
      <c r="B3246" s="1">
        <v>37912</v>
      </c>
      <c r="C3246">
        <v>17</v>
      </c>
      <c r="D3246">
        <v>64</v>
      </c>
      <c r="E3246" t="s">
        <v>33</v>
      </c>
      <c r="F3246">
        <v>6</v>
      </c>
      <c r="G3246">
        <v>0</v>
      </c>
      <c r="H3246">
        <v>84.129960842630894</v>
      </c>
      <c r="I3246">
        <v>7.9514436530476802</v>
      </c>
      <c r="J3246">
        <v>25.937999999999999</v>
      </c>
      <c r="K3246">
        <v>2.5308045574128499</v>
      </c>
      <c r="L3246">
        <v>9.003047121002</v>
      </c>
      <c r="M3246">
        <v>2.2906157612694602</v>
      </c>
      <c r="N3246">
        <v>0.11794631510067299</v>
      </c>
      <c r="O3246">
        <v>3.8423383533072801</v>
      </c>
      <c r="P3246">
        <v>0.55910109870145497</v>
      </c>
      <c r="Q3246" t="s">
        <v>26</v>
      </c>
      <c r="R3246" t="s">
        <v>27</v>
      </c>
      <c r="S3246">
        <v>50</v>
      </c>
      <c r="T3246">
        <v>58.921186888283401</v>
      </c>
      <c r="U3246">
        <v>103.112077054496</v>
      </c>
      <c r="V3246" t="s">
        <v>28</v>
      </c>
      <c r="W3246">
        <v>520.184049151924</v>
      </c>
      <c r="X3246">
        <v>5201.8404915192395</v>
      </c>
      <c r="Y3246" t="s">
        <v>30</v>
      </c>
    </row>
    <row r="3247" spans="1:25" x14ac:dyDescent="0.35">
      <c r="A3247" t="s">
        <v>25</v>
      </c>
      <c r="B3247" s="1">
        <v>37913</v>
      </c>
      <c r="C3247">
        <v>17</v>
      </c>
      <c r="D3247">
        <v>60</v>
      </c>
      <c r="E3247" t="s">
        <v>33</v>
      </c>
      <c r="F3247">
        <v>4</v>
      </c>
      <c r="G3247">
        <v>0</v>
      </c>
      <c r="H3247">
        <v>84.762149563757205</v>
      </c>
      <c r="I3247">
        <v>9.32269965304768</v>
      </c>
      <c r="J3247">
        <v>29.952000000000002</v>
      </c>
      <c r="K3247">
        <v>2.4925681634217001</v>
      </c>
      <c r="L3247">
        <v>10.485920325044299</v>
      </c>
      <c r="M3247">
        <v>2.51732350395327</v>
      </c>
      <c r="N3247">
        <v>0.139389797936739</v>
      </c>
      <c r="O3247">
        <v>4.3933700098578496</v>
      </c>
      <c r="P3247">
        <v>0.90844779495344796</v>
      </c>
      <c r="Q3247" t="s">
        <v>26</v>
      </c>
      <c r="R3247" t="s">
        <v>27</v>
      </c>
      <c r="S3247">
        <v>50</v>
      </c>
      <c r="T3247">
        <v>57.480245494494199</v>
      </c>
      <c r="U3247">
        <v>100.590429615365</v>
      </c>
      <c r="V3247" t="s">
        <v>28</v>
      </c>
      <c r="W3247">
        <v>509.83898703015001</v>
      </c>
      <c r="X3247">
        <v>5098.3898703015002</v>
      </c>
      <c r="Y3247" t="s">
        <v>30</v>
      </c>
    </row>
    <row r="3248" spans="1:25" x14ac:dyDescent="0.35">
      <c r="A3248" t="s">
        <v>25</v>
      </c>
      <c r="B3248" s="1">
        <v>37914</v>
      </c>
      <c r="C3248">
        <v>17</v>
      </c>
      <c r="D3248">
        <v>64</v>
      </c>
      <c r="E3248" t="s">
        <v>33</v>
      </c>
      <c r="F3248">
        <v>17</v>
      </c>
      <c r="G3248">
        <v>0</v>
      </c>
      <c r="H3248">
        <v>84.7621481600724</v>
      </c>
      <c r="I3248">
        <v>10.556830053047699</v>
      </c>
      <c r="J3248">
        <v>33.966000000000001</v>
      </c>
      <c r="K3248">
        <v>4.7988839387394497</v>
      </c>
      <c r="L3248">
        <v>11.881534949348801</v>
      </c>
      <c r="M3248">
        <v>5.7149782129782398</v>
      </c>
      <c r="N3248">
        <v>0.59495580872046105</v>
      </c>
      <c r="O3248">
        <v>27.302011220895398</v>
      </c>
      <c r="P3248">
        <v>7.5056607102660697</v>
      </c>
      <c r="Q3248" t="s">
        <v>26</v>
      </c>
      <c r="R3248" t="s">
        <v>27</v>
      </c>
      <c r="S3248">
        <v>50</v>
      </c>
      <c r="T3248">
        <v>163.67878001643001</v>
      </c>
      <c r="U3248">
        <v>286.43786502875298</v>
      </c>
      <c r="V3248" t="s">
        <v>28</v>
      </c>
      <c r="W3248">
        <v>1157.7233478096</v>
      </c>
      <c r="X3248">
        <v>11577.233478096001</v>
      </c>
      <c r="Y3248" t="s">
        <v>31</v>
      </c>
    </row>
    <row r="3249" spans="1:25" x14ac:dyDescent="0.35">
      <c r="A3249" t="s">
        <v>25</v>
      </c>
      <c r="B3249" s="1">
        <v>37915</v>
      </c>
      <c r="C3249">
        <v>18.399999999999999</v>
      </c>
      <c r="D3249">
        <v>72</v>
      </c>
      <c r="E3249" t="s">
        <v>33</v>
      </c>
      <c r="F3249">
        <v>8.8000000000000007</v>
      </c>
      <c r="G3249">
        <v>0</v>
      </c>
      <c r="H3249">
        <v>84.762146756387594</v>
      </c>
      <c r="I3249">
        <v>11.5909540530477</v>
      </c>
      <c r="J3249">
        <v>38.231999999999999</v>
      </c>
      <c r="K3249">
        <v>3.1746112577390702</v>
      </c>
      <c r="L3249">
        <v>13.187008168031699</v>
      </c>
      <c r="M3249">
        <v>3.9637647626420001</v>
      </c>
      <c r="N3249">
        <v>0.31132918761531703</v>
      </c>
      <c r="O3249">
        <v>10.432202712036799</v>
      </c>
      <c r="P3249">
        <v>3.62827220767148</v>
      </c>
      <c r="Q3249" t="s">
        <v>26</v>
      </c>
      <c r="R3249" t="s">
        <v>27</v>
      </c>
      <c r="S3249">
        <v>50</v>
      </c>
      <c r="T3249">
        <v>85.001392115431003</v>
      </c>
      <c r="U3249">
        <v>148.75243620200399</v>
      </c>
      <c r="V3249" t="s">
        <v>28</v>
      </c>
      <c r="W3249">
        <v>697.95991409996202</v>
      </c>
      <c r="X3249">
        <v>6979.5991409996204</v>
      </c>
      <c r="Y3249" t="s">
        <v>30</v>
      </c>
    </row>
    <row r="3250" spans="1:25" x14ac:dyDescent="0.35">
      <c r="A3250" t="s">
        <v>25</v>
      </c>
      <c r="B3250" s="1">
        <v>37916</v>
      </c>
      <c r="C3250">
        <v>17</v>
      </c>
      <c r="D3250">
        <v>67</v>
      </c>
      <c r="E3250" t="s">
        <v>33</v>
      </c>
      <c r="F3250">
        <v>6</v>
      </c>
      <c r="G3250">
        <v>0.2</v>
      </c>
      <c r="H3250">
        <v>84.762145352702902</v>
      </c>
      <c r="I3250">
        <v>12.722240253047699</v>
      </c>
      <c r="J3250">
        <v>42.246000000000002</v>
      </c>
      <c r="K3250">
        <v>2.7568617744453299</v>
      </c>
      <c r="L3250">
        <v>14.5159255745649</v>
      </c>
      <c r="M3250">
        <v>3.6016583746383</v>
      </c>
      <c r="N3250">
        <v>0.26277155946874198</v>
      </c>
      <c r="O3250">
        <v>7.7463943257190797</v>
      </c>
      <c r="P3250">
        <v>3.33840395646952</v>
      </c>
      <c r="Q3250" t="s">
        <v>26</v>
      </c>
      <c r="R3250" t="s">
        <v>27</v>
      </c>
      <c r="S3250">
        <v>50</v>
      </c>
      <c r="T3250">
        <v>67.695789687980096</v>
      </c>
      <c r="U3250">
        <v>118.467631953965</v>
      </c>
      <c r="V3250" t="s">
        <v>28</v>
      </c>
      <c r="W3250">
        <v>581.90558128547605</v>
      </c>
      <c r="X3250">
        <v>5819.05581285476</v>
      </c>
      <c r="Y3250" t="s">
        <v>30</v>
      </c>
    </row>
    <row r="3251" spans="1:25" x14ac:dyDescent="0.35">
      <c r="A3251" t="s">
        <v>25</v>
      </c>
      <c r="B3251" s="1">
        <v>37917</v>
      </c>
      <c r="C3251">
        <v>18</v>
      </c>
      <c r="D3251">
        <v>67</v>
      </c>
      <c r="E3251" t="s">
        <v>33</v>
      </c>
      <c r="F3251">
        <v>13</v>
      </c>
      <c r="G3251">
        <v>0</v>
      </c>
      <c r="H3251">
        <v>84.762143949018096</v>
      </c>
      <c r="I3251">
        <v>13.9160284530477</v>
      </c>
      <c r="J3251">
        <v>46.44</v>
      </c>
      <c r="K3251">
        <v>3.9228671520666998</v>
      </c>
      <c r="L3251">
        <v>15.9118501891849</v>
      </c>
      <c r="M3251">
        <v>5.5453721992793898</v>
      </c>
      <c r="N3251">
        <v>0.56406122273830195</v>
      </c>
      <c r="O3251">
        <v>20.887463967793099</v>
      </c>
      <c r="P3251">
        <v>11.0265395385531</v>
      </c>
      <c r="Q3251" t="s">
        <v>28</v>
      </c>
      <c r="R3251" t="s">
        <v>27</v>
      </c>
      <c r="S3251">
        <v>50</v>
      </c>
      <c r="T3251">
        <v>119.181991596857</v>
      </c>
      <c r="U3251">
        <v>208.568485294499</v>
      </c>
      <c r="V3251" t="s">
        <v>28</v>
      </c>
      <c r="W3251">
        <v>909.42368685842803</v>
      </c>
      <c r="X3251">
        <v>9094.2368685842794</v>
      </c>
      <c r="Y3251" t="s">
        <v>30</v>
      </c>
    </row>
    <row r="3252" spans="1:25" x14ac:dyDescent="0.35">
      <c r="A3252" t="s">
        <v>25</v>
      </c>
      <c r="B3252" s="1">
        <v>37918</v>
      </c>
      <c r="C3252">
        <v>17</v>
      </c>
      <c r="D3252">
        <v>74</v>
      </c>
      <c r="E3252" t="s">
        <v>33</v>
      </c>
      <c r="F3252">
        <v>11</v>
      </c>
      <c r="G3252">
        <v>0</v>
      </c>
      <c r="H3252">
        <v>84.283239796171401</v>
      </c>
      <c r="I3252">
        <v>14.807344853047701</v>
      </c>
      <c r="J3252">
        <v>50.454000000000001</v>
      </c>
      <c r="K3252">
        <v>3.32368466849824</v>
      </c>
      <c r="L3252">
        <v>17.081733224100802</v>
      </c>
      <c r="M3252">
        <v>4.9037131095700701</v>
      </c>
      <c r="N3252">
        <v>0.453730788157656</v>
      </c>
      <c r="O3252">
        <v>14.272839522553801</v>
      </c>
      <c r="P3252">
        <v>8.7998004552181008</v>
      </c>
      <c r="Q3252" t="s">
        <v>26</v>
      </c>
      <c r="R3252" t="s">
        <v>27</v>
      </c>
      <c r="S3252">
        <v>50</v>
      </c>
      <c r="T3252">
        <v>91.498971780090201</v>
      </c>
      <c r="U3252">
        <v>160.123200615158</v>
      </c>
      <c r="V3252" t="s">
        <v>28</v>
      </c>
      <c r="W3252">
        <v>739.82878370533399</v>
      </c>
      <c r="X3252">
        <v>7398.2878370533399</v>
      </c>
      <c r="Y3252" t="s">
        <v>30</v>
      </c>
    </row>
    <row r="3253" spans="1:25" x14ac:dyDescent="0.35">
      <c r="A3253" t="s">
        <v>25</v>
      </c>
      <c r="B3253" s="1">
        <v>37919</v>
      </c>
      <c r="C3253">
        <v>15</v>
      </c>
      <c r="D3253">
        <v>53</v>
      </c>
      <c r="E3253" t="s">
        <v>33</v>
      </c>
      <c r="F3253">
        <v>20</v>
      </c>
      <c r="G3253">
        <v>0</v>
      </c>
      <c r="H3253">
        <v>85.575225878843995</v>
      </c>
      <c r="I3253">
        <v>16.2405346530477</v>
      </c>
      <c r="J3253">
        <v>54.107999999999997</v>
      </c>
      <c r="K3253">
        <v>6.2450666227992002</v>
      </c>
      <c r="L3253">
        <v>18.5566255714741</v>
      </c>
      <c r="M3253">
        <v>9.2340707220493794</v>
      </c>
      <c r="N3253">
        <v>1.3909607064254901</v>
      </c>
      <c r="O3253">
        <v>71.820045611906394</v>
      </c>
      <c r="P3253">
        <v>52.977926240383503</v>
      </c>
      <c r="Q3253" t="s">
        <v>28</v>
      </c>
      <c r="R3253" t="s">
        <v>27</v>
      </c>
      <c r="S3253">
        <v>50</v>
      </c>
      <c r="T3253">
        <v>245.68770575442699</v>
      </c>
      <c r="U3253">
        <v>429.95348507024698</v>
      </c>
      <c r="V3253" t="s">
        <v>28</v>
      </c>
      <c r="W3253">
        <v>1557.42748530424</v>
      </c>
      <c r="X3253">
        <v>15574.2748530424</v>
      </c>
      <c r="Y3253" t="s">
        <v>31</v>
      </c>
    </row>
    <row r="3254" spans="1:25" x14ac:dyDescent="0.35">
      <c r="A3254" t="s">
        <v>25</v>
      </c>
      <c r="B3254" s="1">
        <v>37920</v>
      </c>
      <c r="C3254">
        <v>16</v>
      </c>
      <c r="D3254">
        <v>48</v>
      </c>
      <c r="E3254" t="s">
        <v>33</v>
      </c>
      <c r="F3254">
        <v>6</v>
      </c>
      <c r="G3254">
        <v>0</v>
      </c>
      <c r="H3254">
        <v>86.567564287310802</v>
      </c>
      <c r="I3254">
        <v>17.924679453047698</v>
      </c>
      <c r="J3254">
        <v>57.942</v>
      </c>
      <c r="K3254">
        <v>3.5460283097776801</v>
      </c>
      <c r="L3254">
        <v>20.215170659341801</v>
      </c>
      <c r="M3254">
        <v>5.8050319520253097</v>
      </c>
      <c r="N3254">
        <v>0.61165012910431704</v>
      </c>
      <c r="O3254">
        <v>18.6977531135413</v>
      </c>
      <c r="P3254">
        <v>16.564286364049199</v>
      </c>
      <c r="Q3254" t="s">
        <v>28</v>
      </c>
      <c r="R3254" t="s">
        <v>27</v>
      </c>
      <c r="S3254">
        <v>50</v>
      </c>
      <c r="T3254">
        <v>101.486687168115</v>
      </c>
      <c r="U3254">
        <v>177.601702544201</v>
      </c>
      <c r="V3254" t="s">
        <v>28</v>
      </c>
      <c r="W3254">
        <v>802.57640794946406</v>
      </c>
      <c r="X3254">
        <v>8025.7640794946401</v>
      </c>
      <c r="Y3254" t="s">
        <v>30</v>
      </c>
    </row>
    <row r="3255" spans="1:25" x14ac:dyDescent="0.35">
      <c r="A3255" t="s">
        <v>25</v>
      </c>
      <c r="B3255" s="1">
        <v>37921</v>
      </c>
      <c r="C3255">
        <v>14</v>
      </c>
      <c r="D3255">
        <v>71</v>
      </c>
      <c r="E3255" t="s">
        <v>33</v>
      </c>
      <c r="F3255">
        <v>20</v>
      </c>
      <c r="G3255">
        <v>0</v>
      </c>
      <c r="H3255">
        <v>84.765043618731795</v>
      </c>
      <c r="I3255">
        <v>18.754062053047701</v>
      </c>
      <c r="J3255">
        <v>61.415999999999997</v>
      </c>
      <c r="K3255">
        <v>5.5842435423465302</v>
      </c>
      <c r="L3255">
        <v>21.270308218588301</v>
      </c>
      <c r="M3255">
        <v>9.0318690479176702</v>
      </c>
      <c r="N3255">
        <v>1.3375046882146699</v>
      </c>
      <c r="O3255">
        <v>59.6450705526889</v>
      </c>
      <c r="P3255">
        <v>58.847204815136998</v>
      </c>
      <c r="Q3255" t="s">
        <v>28</v>
      </c>
      <c r="R3255" t="s">
        <v>27</v>
      </c>
      <c r="S3255">
        <v>50</v>
      </c>
      <c r="T3255">
        <v>207.03960474338399</v>
      </c>
      <c r="U3255">
        <v>362.31930830092301</v>
      </c>
      <c r="V3255" t="s">
        <v>28</v>
      </c>
      <c r="W3255">
        <v>1377.0941015353501</v>
      </c>
      <c r="X3255">
        <v>13770.941015353499</v>
      </c>
      <c r="Y3255" t="s">
        <v>31</v>
      </c>
    </row>
    <row r="3256" spans="1:25" x14ac:dyDescent="0.35">
      <c r="A3256" t="s">
        <v>25</v>
      </c>
      <c r="B3256" s="1">
        <v>37922</v>
      </c>
      <c r="C3256">
        <v>17.3</v>
      </c>
      <c r="D3256">
        <v>78</v>
      </c>
      <c r="E3256" t="s">
        <v>33</v>
      </c>
      <c r="F3256">
        <v>9.6</v>
      </c>
      <c r="G3256">
        <v>8.4</v>
      </c>
      <c r="H3256">
        <v>47.268208260084201</v>
      </c>
      <c r="I3256">
        <v>10.5004462378713</v>
      </c>
      <c r="J3256">
        <v>52.606409266304198</v>
      </c>
      <c r="K3256">
        <v>0.18578869919030999</v>
      </c>
      <c r="L3256">
        <v>14.009843023657901</v>
      </c>
      <c r="M3256">
        <v>0.13557202492489101</v>
      </c>
      <c r="N3256">
        <v>7.9160759175916397E-4</v>
      </c>
      <c r="O3256">
        <v>3.1204635538705501E-3</v>
      </c>
      <c r="P3256">
        <v>1.2426678578669099E-3</v>
      </c>
      <c r="Q3256" t="s">
        <v>26</v>
      </c>
      <c r="R3256" t="s">
        <v>27</v>
      </c>
      <c r="S3256">
        <v>50</v>
      </c>
      <c r="T3256">
        <v>0.74494261740173096</v>
      </c>
      <c r="U3256">
        <v>1.3036495804530299</v>
      </c>
      <c r="V3256" t="s">
        <v>26</v>
      </c>
      <c r="W3256">
        <v>12.2871705775261</v>
      </c>
      <c r="X3256">
        <v>0</v>
      </c>
      <c r="Y3256" t="s">
        <v>26</v>
      </c>
    </row>
    <row r="3257" spans="1:25" x14ac:dyDescent="0.35">
      <c r="A3257" t="s">
        <v>25</v>
      </c>
      <c r="B3257" s="1">
        <v>37923</v>
      </c>
      <c r="C3257">
        <v>16</v>
      </c>
      <c r="D3257">
        <v>82</v>
      </c>
      <c r="E3257" t="s">
        <v>33</v>
      </c>
      <c r="F3257">
        <v>20</v>
      </c>
      <c r="G3257">
        <v>18.2</v>
      </c>
      <c r="H3257">
        <v>35.908708294598298</v>
      </c>
      <c r="I3257">
        <v>5.0458447917838498</v>
      </c>
      <c r="J3257">
        <v>26.5232494023691</v>
      </c>
      <c r="K3257">
        <v>4.0702561209034302E-2</v>
      </c>
      <c r="L3257">
        <v>6.8390144546970602</v>
      </c>
      <c r="M3257">
        <v>2.0210472226433299E-2</v>
      </c>
      <c r="N3257" s="2">
        <v>2.7254564083593E-5</v>
      </c>
      <c r="O3257" s="2">
        <v>1.4485438638145099E-5</v>
      </c>
      <c r="P3257" s="2">
        <v>1.10852904015593E-6</v>
      </c>
      <c r="Q3257" t="s">
        <v>26</v>
      </c>
      <c r="R3257" t="s">
        <v>27</v>
      </c>
      <c r="S3257">
        <v>50</v>
      </c>
      <c r="T3257">
        <v>5.6626574125192002E-2</v>
      </c>
      <c r="U3257">
        <v>9.9096504719085904E-2</v>
      </c>
      <c r="V3257" t="s">
        <v>26</v>
      </c>
      <c r="W3257">
        <v>1.2737153779957999</v>
      </c>
      <c r="X3257">
        <v>0</v>
      </c>
      <c r="Y3257" t="s">
        <v>26</v>
      </c>
    </row>
    <row r="3258" spans="1:25" x14ac:dyDescent="0.35">
      <c r="A3258" t="s">
        <v>25</v>
      </c>
      <c r="B3258" s="1">
        <v>37924</v>
      </c>
      <c r="C3258">
        <v>15</v>
      </c>
      <c r="D3258">
        <v>91</v>
      </c>
      <c r="E3258" t="s">
        <v>33</v>
      </c>
      <c r="F3258">
        <v>22</v>
      </c>
      <c r="G3258">
        <v>2.4</v>
      </c>
      <c r="H3258">
        <v>39.0450233640099</v>
      </c>
      <c r="I3258">
        <v>3.6344493968150302</v>
      </c>
      <c r="J3258">
        <v>30.1772494023691</v>
      </c>
      <c r="K3258">
        <v>8.7060628489326206E-2</v>
      </c>
      <c r="L3258">
        <v>5.5867684206825503</v>
      </c>
      <c r="M3258">
        <v>3.9332557905672499E-2</v>
      </c>
      <c r="N3258" s="2">
        <v>8.8568702320588401E-5</v>
      </c>
      <c r="O3258" s="2">
        <v>9.7793340378586296E-5</v>
      </c>
      <c r="P3258" s="2">
        <v>4.6365215142246097E-6</v>
      </c>
      <c r="Q3258" t="s">
        <v>26</v>
      </c>
      <c r="R3258" t="s">
        <v>27</v>
      </c>
      <c r="S3258">
        <v>50</v>
      </c>
      <c r="T3258">
        <v>0.205949932812867</v>
      </c>
      <c r="U3258">
        <v>0.360412382422516</v>
      </c>
      <c r="V3258" t="s">
        <v>26</v>
      </c>
      <c r="W3258">
        <v>3.9706728910547602</v>
      </c>
      <c r="X3258">
        <v>0</v>
      </c>
      <c r="Y3258" t="s">
        <v>26</v>
      </c>
    </row>
    <row r="3259" spans="1:25" x14ac:dyDescent="0.35">
      <c r="A3259" t="s">
        <v>25</v>
      </c>
      <c r="B3259" s="1">
        <v>37925</v>
      </c>
      <c r="C3259">
        <v>18</v>
      </c>
      <c r="D3259">
        <v>60</v>
      </c>
      <c r="E3259" t="s">
        <v>33</v>
      </c>
      <c r="F3259">
        <v>19</v>
      </c>
      <c r="G3259">
        <v>1.4</v>
      </c>
      <c r="H3259">
        <v>66.855244303379493</v>
      </c>
      <c r="I3259">
        <v>5.0814653968150303</v>
      </c>
      <c r="J3259">
        <v>34.371249402369102</v>
      </c>
      <c r="K3259">
        <v>1.4708926506104401</v>
      </c>
      <c r="L3259">
        <v>7.4203563530837702</v>
      </c>
      <c r="M3259">
        <v>0.76011740199739597</v>
      </c>
      <c r="N3259">
        <v>1.6738930236106401E-2</v>
      </c>
      <c r="O3259">
        <v>0.65544023305034604</v>
      </c>
      <c r="P3259">
        <v>6.0762532994857503E-2</v>
      </c>
      <c r="Q3259" t="s">
        <v>26</v>
      </c>
      <c r="R3259" t="s">
        <v>27</v>
      </c>
      <c r="S3259">
        <v>50</v>
      </c>
      <c r="T3259">
        <v>24.163176876971001</v>
      </c>
      <c r="U3259">
        <v>42.285559534699303</v>
      </c>
      <c r="V3259" t="s">
        <v>28</v>
      </c>
      <c r="W3259">
        <v>248.89356951932101</v>
      </c>
      <c r="X3259">
        <v>2488.93569519321</v>
      </c>
      <c r="Y3259" t="s">
        <v>29</v>
      </c>
    </row>
    <row r="3260" spans="1:25" x14ac:dyDescent="0.35">
      <c r="A3260" t="s">
        <v>25</v>
      </c>
      <c r="B3260" s="1">
        <v>37926</v>
      </c>
      <c r="C3260">
        <v>20</v>
      </c>
      <c r="D3260">
        <v>61</v>
      </c>
      <c r="E3260" t="s">
        <v>33</v>
      </c>
      <c r="F3260">
        <v>20</v>
      </c>
      <c r="G3260">
        <v>0</v>
      </c>
      <c r="H3260">
        <v>80.919121299113797</v>
      </c>
      <c r="I3260">
        <v>6.8270667088150301</v>
      </c>
      <c r="J3260">
        <v>40.3752494023691</v>
      </c>
      <c r="K3260">
        <v>3.43799701174808</v>
      </c>
      <c r="L3260">
        <v>9.5971632156735698</v>
      </c>
      <c r="M3260">
        <v>3.5497990419499499</v>
      </c>
      <c r="N3260">
        <v>0.25611179097392001</v>
      </c>
      <c r="O3260">
        <v>9.3681752821791306</v>
      </c>
      <c r="P3260">
        <v>1.58023230817779</v>
      </c>
      <c r="Q3260" t="s">
        <v>26</v>
      </c>
      <c r="R3260" t="s">
        <v>27</v>
      </c>
      <c r="S3260">
        <v>65</v>
      </c>
      <c r="T3260">
        <v>111.14068723612</v>
      </c>
      <c r="U3260">
        <v>194.49620266321099</v>
      </c>
      <c r="V3260" t="s">
        <v>28</v>
      </c>
      <c r="W3260">
        <v>772.05058893726903</v>
      </c>
      <c r="X3260">
        <v>7720.50588937269</v>
      </c>
      <c r="Y3260" t="s">
        <v>30</v>
      </c>
    </row>
    <row r="3261" spans="1:25" x14ac:dyDescent="0.35">
      <c r="A3261" t="s">
        <v>25</v>
      </c>
      <c r="B3261" s="1">
        <v>37927</v>
      </c>
      <c r="C3261">
        <v>17</v>
      </c>
      <c r="D3261">
        <v>59</v>
      </c>
      <c r="E3261" t="s">
        <v>33</v>
      </c>
      <c r="F3261">
        <v>50</v>
      </c>
      <c r="G3261">
        <v>1.6</v>
      </c>
      <c r="H3261">
        <v>80.460691612999696</v>
      </c>
      <c r="I3261">
        <v>7.7523401511369698</v>
      </c>
      <c r="J3261">
        <v>45.839249402369099</v>
      </c>
      <c r="K3261">
        <v>11.9487467205557</v>
      </c>
      <c r="L3261">
        <v>10.897298680545299</v>
      </c>
      <c r="M3261">
        <v>12.179230666690501</v>
      </c>
      <c r="N3261">
        <v>2.2704714686301801</v>
      </c>
      <c r="O3261">
        <v>180.522023231042</v>
      </c>
      <c r="P3261">
        <v>40.762948241651301</v>
      </c>
      <c r="Q3261" t="s">
        <v>28</v>
      </c>
      <c r="R3261" t="s">
        <v>27</v>
      </c>
      <c r="S3261">
        <v>65</v>
      </c>
      <c r="T3261">
        <v>725.38355132013805</v>
      </c>
      <c r="U3261">
        <v>1269.4212148102399</v>
      </c>
      <c r="V3261" t="s">
        <v>32</v>
      </c>
      <c r="W3261">
        <v>2864.5437576107702</v>
      </c>
      <c r="X3261">
        <v>28645.437576107699</v>
      </c>
      <c r="Y3261" t="s">
        <v>31</v>
      </c>
    </row>
    <row r="3262" spans="1:25" x14ac:dyDescent="0.35">
      <c r="A3262" t="s">
        <v>25</v>
      </c>
      <c r="B3262" s="1">
        <v>37928</v>
      </c>
      <c r="C3262">
        <v>11</v>
      </c>
      <c r="D3262">
        <v>91</v>
      </c>
      <c r="E3262" t="s">
        <v>33</v>
      </c>
      <c r="F3262">
        <v>17</v>
      </c>
      <c r="G3262">
        <v>3.2</v>
      </c>
      <c r="H3262">
        <v>50.341281364764797</v>
      </c>
      <c r="I3262">
        <v>5.1931272476413302</v>
      </c>
      <c r="J3262">
        <v>47.175268232642203</v>
      </c>
      <c r="K3262">
        <v>0.40181268525407199</v>
      </c>
      <c r="L3262">
        <v>8.1447793881367208</v>
      </c>
      <c r="M3262">
        <v>0.21760842798338301</v>
      </c>
      <c r="N3262">
        <v>1.8291735531055101E-3</v>
      </c>
      <c r="O3262">
        <v>1.73364862511825E-2</v>
      </c>
      <c r="P3262">
        <v>1.9984380877048802E-3</v>
      </c>
      <c r="Q3262" t="s">
        <v>26</v>
      </c>
      <c r="R3262" t="s">
        <v>27</v>
      </c>
      <c r="S3262">
        <v>65</v>
      </c>
      <c r="T3262">
        <v>3.16069756862513</v>
      </c>
      <c r="U3262">
        <v>5.5312207450939797</v>
      </c>
      <c r="V3262" t="s">
        <v>26</v>
      </c>
      <c r="W3262">
        <v>38.4553274487739</v>
      </c>
      <c r="X3262">
        <v>0</v>
      </c>
      <c r="Y3262" t="s">
        <v>26</v>
      </c>
    </row>
    <row r="3263" spans="1:25" x14ac:dyDescent="0.35">
      <c r="A3263" t="s">
        <v>25</v>
      </c>
      <c r="B3263" s="1">
        <v>37929</v>
      </c>
      <c r="C3263">
        <v>14</v>
      </c>
      <c r="D3263">
        <v>75</v>
      </c>
      <c r="E3263" t="s">
        <v>33</v>
      </c>
      <c r="F3263">
        <v>30</v>
      </c>
      <c r="G3263">
        <v>5.8</v>
      </c>
      <c r="H3263">
        <v>51.234706108255601</v>
      </c>
      <c r="I3263">
        <v>3.19550206355553</v>
      </c>
      <c r="J3263">
        <v>44.325668844284202</v>
      </c>
      <c r="K3263">
        <v>0.85881267669141004</v>
      </c>
      <c r="L3263">
        <v>5.41505594142824</v>
      </c>
      <c r="M3263">
        <v>0.38260474745162798</v>
      </c>
      <c r="N3263">
        <v>4.9663466688942403E-3</v>
      </c>
      <c r="O3263">
        <v>8.0365549524586299E-2</v>
      </c>
      <c r="P3263">
        <v>3.5374374710597299E-3</v>
      </c>
      <c r="Q3263" t="s">
        <v>26</v>
      </c>
      <c r="R3263" t="s">
        <v>27</v>
      </c>
      <c r="S3263">
        <v>65</v>
      </c>
      <c r="T3263">
        <v>11.3419377188276</v>
      </c>
      <c r="U3263">
        <v>19.848391007948301</v>
      </c>
      <c r="V3263" t="s">
        <v>28</v>
      </c>
      <c r="W3263">
        <v>116.155462428254</v>
      </c>
      <c r="X3263">
        <v>0</v>
      </c>
      <c r="Y3263" t="s">
        <v>26</v>
      </c>
    </row>
    <row r="3264" spans="1:25" x14ac:dyDescent="0.35">
      <c r="A3264" t="s">
        <v>25</v>
      </c>
      <c r="B3264" s="1">
        <v>37930</v>
      </c>
      <c r="C3264">
        <v>15</v>
      </c>
      <c r="D3264">
        <v>66</v>
      </c>
      <c r="E3264" t="s">
        <v>33</v>
      </c>
      <c r="F3264">
        <v>13</v>
      </c>
      <c r="G3264">
        <v>0.4</v>
      </c>
      <c r="H3264">
        <v>70.4917975226804</v>
      </c>
      <c r="I3264">
        <v>4.3566907355555298</v>
      </c>
      <c r="J3264">
        <v>49.429668844284201</v>
      </c>
      <c r="K3264">
        <v>1.2232010690491599</v>
      </c>
      <c r="L3264">
        <v>7.14007949837751</v>
      </c>
      <c r="M3264">
        <v>0.62023361231817598</v>
      </c>
      <c r="N3264">
        <v>1.16786268410082E-2</v>
      </c>
      <c r="O3264">
        <v>0.36587061349196098</v>
      </c>
      <c r="P3264">
        <v>3.09862304472272E-2</v>
      </c>
      <c r="Q3264" t="s">
        <v>26</v>
      </c>
      <c r="R3264" t="s">
        <v>27</v>
      </c>
      <c r="S3264">
        <v>65</v>
      </c>
      <c r="T3264">
        <v>20.470424249802399</v>
      </c>
      <c r="U3264">
        <v>35.8232424371542</v>
      </c>
      <c r="V3264" t="s">
        <v>28</v>
      </c>
      <c r="W3264">
        <v>192.20989647123699</v>
      </c>
      <c r="X3264">
        <v>1922.0989647123699</v>
      </c>
      <c r="Y3264" t="s">
        <v>32</v>
      </c>
    </row>
    <row r="3265" spans="1:25" x14ac:dyDescent="0.35">
      <c r="A3265" t="s">
        <v>25</v>
      </c>
      <c r="B3265" s="1">
        <v>37931</v>
      </c>
      <c r="C3265">
        <v>16</v>
      </c>
      <c r="D3265">
        <v>58</v>
      </c>
      <c r="E3265" t="s">
        <v>33</v>
      </c>
      <c r="F3265">
        <v>9</v>
      </c>
      <c r="G3265">
        <v>0</v>
      </c>
      <c r="H3265">
        <v>80.073052520359695</v>
      </c>
      <c r="I3265">
        <v>5.8801940315555301</v>
      </c>
      <c r="J3265">
        <v>54.7136688442842</v>
      </c>
      <c r="K3265">
        <v>1.80163472202472</v>
      </c>
      <c r="L3265">
        <v>9.2697806081091194</v>
      </c>
      <c r="M3265">
        <v>1.22872258731089</v>
      </c>
      <c r="N3265">
        <v>3.9165367333099201E-2</v>
      </c>
      <c r="O3265">
        <v>1.56390573078165</v>
      </c>
      <c r="P3265">
        <v>0.243478048652113</v>
      </c>
      <c r="Q3265" t="s">
        <v>26</v>
      </c>
      <c r="R3265" t="s">
        <v>27</v>
      </c>
      <c r="S3265">
        <v>65</v>
      </c>
      <c r="T3265">
        <v>38.869269291463397</v>
      </c>
      <c r="U3265">
        <v>68.021221260060898</v>
      </c>
      <c r="V3265" t="s">
        <v>28</v>
      </c>
      <c r="W3265">
        <v>329.35406077379798</v>
      </c>
      <c r="X3265">
        <v>3293.5406077379798</v>
      </c>
      <c r="Y3265" t="s">
        <v>29</v>
      </c>
    </row>
    <row r="3266" spans="1:25" x14ac:dyDescent="0.35">
      <c r="A3266" t="s">
        <v>25</v>
      </c>
      <c r="B3266" s="1">
        <v>37932</v>
      </c>
      <c r="C3266">
        <v>17</v>
      </c>
      <c r="D3266">
        <v>62</v>
      </c>
      <c r="E3266" t="s">
        <v>33</v>
      </c>
      <c r="F3266">
        <v>13</v>
      </c>
      <c r="G3266">
        <v>0</v>
      </c>
      <c r="H3266">
        <v>83.351348896754999</v>
      </c>
      <c r="I3266">
        <v>7.33921041555553</v>
      </c>
      <c r="J3266">
        <v>60.177668844284199</v>
      </c>
      <c r="K3266">
        <v>3.2493804969334499</v>
      </c>
      <c r="L3266">
        <v>11.248714821891101</v>
      </c>
      <c r="M3266">
        <v>3.6757569542852702</v>
      </c>
      <c r="N3266">
        <v>0.27241606668103002</v>
      </c>
      <c r="O3266">
        <v>9.58651588495764</v>
      </c>
      <c r="P3266">
        <v>2.3272249898482902</v>
      </c>
      <c r="Q3266" t="s">
        <v>26</v>
      </c>
      <c r="R3266" t="s">
        <v>27</v>
      </c>
      <c r="S3266">
        <v>65</v>
      </c>
      <c r="T3266">
        <v>101.53228433742601</v>
      </c>
      <c r="U3266">
        <v>177.68149759049501</v>
      </c>
      <c r="V3266" t="s">
        <v>28</v>
      </c>
      <c r="W3266">
        <v>718.93606013806902</v>
      </c>
      <c r="X3266">
        <v>7189.3606013806902</v>
      </c>
      <c r="Y3266" t="s">
        <v>30</v>
      </c>
    </row>
    <row r="3267" spans="1:25" x14ac:dyDescent="0.35">
      <c r="A3267" t="s">
        <v>25</v>
      </c>
      <c r="B3267" s="1">
        <v>37933</v>
      </c>
      <c r="C3267">
        <v>18</v>
      </c>
      <c r="D3267">
        <v>56</v>
      </c>
      <c r="E3267" t="s">
        <v>33</v>
      </c>
      <c r="F3267">
        <v>22</v>
      </c>
      <c r="G3267">
        <v>0</v>
      </c>
      <c r="H3267">
        <v>85.411719723548103</v>
      </c>
      <c r="I3267">
        <v>9.1219341275555301</v>
      </c>
      <c r="J3267">
        <v>65.821668844284204</v>
      </c>
      <c r="K3267">
        <v>6.7519367783935698</v>
      </c>
      <c r="L3267">
        <v>13.549466562686</v>
      </c>
      <c r="M3267">
        <v>8.3867294838690292</v>
      </c>
      <c r="N3267">
        <v>1.1730806412726</v>
      </c>
      <c r="O3267">
        <v>68.752187468402894</v>
      </c>
      <c r="P3267">
        <v>25.409888852248699</v>
      </c>
      <c r="Q3267" t="s">
        <v>28</v>
      </c>
      <c r="R3267" t="s">
        <v>27</v>
      </c>
      <c r="S3267">
        <v>65</v>
      </c>
      <c r="T3267">
        <v>318.15356730886901</v>
      </c>
      <c r="U3267">
        <v>556.76874279052095</v>
      </c>
      <c r="V3267" t="s">
        <v>32</v>
      </c>
      <c r="W3267">
        <v>1692.4296520267001</v>
      </c>
      <c r="X3267">
        <v>16924.296520266998</v>
      </c>
      <c r="Y3267" t="s">
        <v>31</v>
      </c>
    </row>
    <row r="3268" spans="1:25" x14ac:dyDescent="0.35">
      <c r="A3268" t="s">
        <v>25</v>
      </c>
      <c r="B3268" s="1">
        <v>37934</v>
      </c>
      <c r="C3268">
        <v>16</v>
      </c>
      <c r="D3268">
        <v>59</v>
      </c>
      <c r="E3268" t="s">
        <v>33</v>
      </c>
      <c r="F3268">
        <v>2</v>
      </c>
      <c r="G3268">
        <v>0.2</v>
      </c>
      <c r="H3268">
        <v>85.411718313543005</v>
      </c>
      <c r="I3268">
        <v>10.609163535555499</v>
      </c>
      <c r="J3268">
        <v>71.105668844284196</v>
      </c>
      <c r="K3268">
        <v>2.4645992003895998</v>
      </c>
      <c r="L3268">
        <v>15.45391087274</v>
      </c>
      <c r="M3268">
        <v>3.2990985931007901</v>
      </c>
      <c r="N3268">
        <v>0.224972055018101</v>
      </c>
      <c r="O3268">
        <v>5.9986793726854097</v>
      </c>
      <c r="P3268">
        <v>2.9695364813437202</v>
      </c>
      <c r="Q3268" t="s">
        <v>26</v>
      </c>
      <c r="R3268" t="s">
        <v>27</v>
      </c>
      <c r="S3268">
        <v>65</v>
      </c>
      <c r="T3268">
        <v>64.935550779534694</v>
      </c>
      <c r="U3268">
        <v>113.63721386418599</v>
      </c>
      <c r="V3268" t="s">
        <v>28</v>
      </c>
      <c r="W3268">
        <v>502.29093972237098</v>
      </c>
      <c r="X3268">
        <v>5022.9093972237097</v>
      </c>
      <c r="Y3268" t="s">
        <v>30</v>
      </c>
    </row>
    <row r="3269" spans="1:25" x14ac:dyDescent="0.35">
      <c r="A3269" t="s">
        <v>25</v>
      </c>
      <c r="B3269" s="1">
        <v>37935</v>
      </c>
      <c r="C3269">
        <v>19</v>
      </c>
      <c r="D3269">
        <v>54</v>
      </c>
      <c r="E3269" t="s">
        <v>33</v>
      </c>
      <c r="F3269">
        <v>2</v>
      </c>
      <c r="G3269">
        <v>0</v>
      </c>
      <c r="H3269">
        <v>86.098112287270695</v>
      </c>
      <c r="I3269">
        <v>12.570499023555501</v>
      </c>
      <c r="J3269">
        <v>76.929668844284194</v>
      </c>
      <c r="K3269">
        <v>2.7128265740322801</v>
      </c>
      <c r="L3269">
        <v>17.8494051675282</v>
      </c>
      <c r="M3269">
        <v>4.0702061360127502</v>
      </c>
      <c r="N3269">
        <v>0.326279614339886</v>
      </c>
      <c r="O3269">
        <v>8.5639117043290902</v>
      </c>
      <c r="P3269">
        <v>5.80883936750456</v>
      </c>
      <c r="Q3269" t="s">
        <v>26</v>
      </c>
      <c r="R3269" t="s">
        <v>27</v>
      </c>
      <c r="S3269">
        <v>65</v>
      </c>
      <c r="T3269">
        <v>75.887898683628094</v>
      </c>
      <c r="U3269">
        <v>132.80382269634899</v>
      </c>
      <c r="V3269" t="s">
        <v>28</v>
      </c>
      <c r="W3269">
        <v>569.81267314944603</v>
      </c>
      <c r="X3269">
        <v>5698.1267314944598</v>
      </c>
      <c r="Y3269" t="s">
        <v>30</v>
      </c>
    </row>
    <row r="3270" spans="1:25" x14ac:dyDescent="0.35">
      <c r="A3270" t="s">
        <v>25</v>
      </c>
      <c r="B3270" s="1">
        <v>37936</v>
      </c>
      <c r="C3270">
        <v>15</v>
      </c>
      <c r="D3270">
        <v>70</v>
      </c>
      <c r="E3270" t="s">
        <v>33</v>
      </c>
      <c r="F3270">
        <v>11</v>
      </c>
      <c r="G3270">
        <v>0</v>
      </c>
      <c r="H3270">
        <v>84.983755427040606</v>
      </c>
      <c r="I3270">
        <v>13.595077263555501</v>
      </c>
      <c r="J3270">
        <v>82.033668844284193</v>
      </c>
      <c r="K3270">
        <v>3.6561526160794302</v>
      </c>
      <c r="L3270">
        <v>19.2249780022488</v>
      </c>
      <c r="M3270">
        <v>5.7994042744563403</v>
      </c>
      <c r="N3270">
        <v>0.61060097618514297</v>
      </c>
      <c r="O3270">
        <v>19.670985055899301</v>
      </c>
      <c r="P3270">
        <v>15.655737900702301</v>
      </c>
      <c r="Q3270" t="s">
        <v>28</v>
      </c>
      <c r="R3270" t="s">
        <v>27</v>
      </c>
      <c r="S3270">
        <v>65</v>
      </c>
      <c r="T3270">
        <v>122.612501341488</v>
      </c>
      <c r="U3270">
        <v>214.57187734760399</v>
      </c>
      <c r="V3270" t="s">
        <v>28</v>
      </c>
      <c r="W3270">
        <v>833.75299492521901</v>
      </c>
      <c r="X3270">
        <v>8337.5299492521899</v>
      </c>
      <c r="Y3270" t="s">
        <v>30</v>
      </c>
    </row>
    <row r="3271" spans="1:25" x14ac:dyDescent="0.35">
      <c r="A3271" t="s">
        <v>25</v>
      </c>
      <c r="B3271" s="1">
        <v>37937</v>
      </c>
      <c r="C3271">
        <v>17</v>
      </c>
      <c r="D3271">
        <v>66</v>
      </c>
      <c r="E3271" t="s">
        <v>33</v>
      </c>
      <c r="F3271">
        <v>17</v>
      </c>
      <c r="G3271">
        <v>0</v>
      </c>
      <c r="H3271">
        <v>84.983754021199601</v>
      </c>
      <c r="I3271">
        <v>14.9005129755555</v>
      </c>
      <c r="J3271">
        <v>87.497668844284206</v>
      </c>
      <c r="K3271">
        <v>4.9468509553834901</v>
      </c>
      <c r="L3271">
        <v>20.902142046639799</v>
      </c>
      <c r="M3271">
        <v>8.0499782604104393</v>
      </c>
      <c r="N3271">
        <v>1.0910019739319701</v>
      </c>
      <c r="O3271">
        <v>44.111125256070203</v>
      </c>
      <c r="P3271">
        <v>41.946269582895702</v>
      </c>
      <c r="Q3271" t="s">
        <v>28</v>
      </c>
      <c r="R3271" t="s">
        <v>27</v>
      </c>
      <c r="S3271">
        <v>65</v>
      </c>
      <c r="T3271">
        <v>197.46700437773001</v>
      </c>
      <c r="U3271">
        <v>345.56725766102699</v>
      </c>
      <c r="V3271" t="s">
        <v>28</v>
      </c>
      <c r="W3271">
        <v>1199.3831575997599</v>
      </c>
      <c r="X3271">
        <v>11993.831575997599</v>
      </c>
      <c r="Y3271" t="s">
        <v>31</v>
      </c>
    </row>
    <row r="3272" spans="1:25" x14ac:dyDescent="0.35">
      <c r="A3272" t="s">
        <v>25</v>
      </c>
      <c r="B3272" s="1">
        <v>37938</v>
      </c>
      <c r="C3272">
        <v>15</v>
      </c>
      <c r="D3272">
        <v>87</v>
      </c>
      <c r="E3272" t="s">
        <v>33</v>
      </c>
      <c r="F3272">
        <v>20</v>
      </c>
      <c r="G3272">
        <v>0.8</v>
      </c>
      <c r="H3272">
        <v>78.391461671679295</v>
      </c>
      <c r="I3272">
        <v>15.3444968795555</v>
      </c>
      <c r="J3272">
        <v>92.601668844284205</v>
      </c>
      <c r="K3272">
        <v>2.6667622802783599</v>
      </c>
      <c r="L3272">
        <v>21.6996706518586</v>
      </c>
      <c r="M3272">
        <v>4.5585438933868003</v>
      </c>
      <c r="N3272">
        <v>0.39874125682724298</v>
      </c>
      <c r="O3272">
        <v>9.1377850967206804</v>
      </c>
      <c r="P3272">
        <v>9.4027593853064708</v>
      </c>
      <c r="Q3272" t="s">
        <v>26</v>
      </c>
      <c r="R3272" t="s">
        <v>27</v>
      </c>
      <c r="S3272">
        <v>65</v>
      </c>
      <c r="T3272">
        <v>73.809831978984803</v>
      </c>
      <c r="U3272">
        <v>129.16720596322301</v>
      </c>
      <c r="V3272" t="s">
        <v>28</v>
      </c>
      <c r="W3272">
        <v>557.19696342866905</v>
      </c>
      <c r="X3272">
        <v>5571.9696342866901</v>
      </c>
      <c r="Y3272" t="s">
        <v>30</v>
      </c>
    </row>
    <row r="3273" spans="1:25" x14ac:dyDescent="0.35">
      <c r="A3273" t="s">
        <v>25</v>
      </c>
      <c r="B3273" s="1">
        <v>37939</v>
      </c>
      <c r="C3273">
        <v>14.4</v>
      </c>
      <c r="D3273">
        <v>61</v>
      </c>
      <c r="E3273" t="s">
        <v>33</v>
      </c>
      <c r="F3273">
        <v>7.1</v>
      </c>
      <c r="G3273">
        <v>8.6</v>
      </c>
      <c r="H3273">
        <v>50.002972401784199</v>
      </c>
      <c r="I3273">
        <v>9.1031753473440293</v>
      </c>
      <c r="J3273">
        <v>83.296234891811196</v>
      </c>
      <c r="K3273">
        <v>0.234214530568295</v>
      </c>
      <c r="L3273">
        <v>14.299488811884</v>
      </c>
      <c r="M3273">
        <v>0.17297989594617799</v>
      </c>
      <c r="N3273">
        <v>1.21848776248907E-3</v>
      </c>
      <c r="O3273">
        <v>6.3167222978531097E-3</v>
      </c>
      <c r="P3273">
        <v>2.6328469104053599E-3</v>
      </c>
      <c r="Q3273" t="s">
        <v>26</v>
      </c>
      <c r="R3273" t="s">
        <v>27</v>
      </c>
      <c r="S3273">
        <v>65</v>
      </c>
      <c r="T3273">
        <v>1.2689592126945799</v>
      </c>
      <c r="U3273">
        <v>2.2206786222155199</v>
      </c>
      <c r="V3273" t="s">
        <v>26</v>
      </c>
      <c r="W3273">
        <v>17.328935660623401</v>
      </c>
      <c r="X3273">
        <v>0</v>
      </c>
      <c r="Y3273" t="s">
        <v>26</v>
      </c>
    </row>
    <row r="3274" spans="1:25" x14ac:dyDescent="0.35">
      <c r="A3274" t="s">
        <v>25</v>
      </c>
      <c r="B3274" s="1">
        <v>37940</v>
      </c>
      <c r="C3274">
        <v>15.1</v>
      </c>
      <c r="D3274">
        <v>65</v>
      </c>
      <c r="E3274" t="s">
        <v>33</v>
      </c>
      <c r="F3274">
        <v>19.7</v>
      </c>
      <c r="G3274">
        <v>0.2</v>
      </c>
      <c r="H3274">
        <v>71.7674460364575</v>
      </c>
      <c r="I3274">
        <v>10.305941107343999</v>
      </c>
      <c r="J3274">
        <v>88.418234891811196</v>
      </c>
      <c r="K3274">
        <v>1.7906888521946001</v>
      </c>
      <c r="L3274">
        <v>15.960912255627701</v>
      </c>
      <c r="M3274">
        <v>2.2174875222785499</v>
      </c>
      <c r="N3274">
        <v>0.111363584438223</v>
      </c>
      <c r="O3274">
        <v>2.5466084604539501</v>
      </c>
      <c r="P3274">
        <v>1.3534849296192399</v>
      </c>
      <c r="Q3274" t="s">
        <v>26</v>
      </c>
      <c r="R3274" t="s">
        <v>27</v>
      </c>
      <c r="S3274">
        <v>65</v>
      </c>
      <c r="T3274">
        <v>38.481064343961997</v>
      </c>
      <c r="U3274">
        <v>67.3418626019334</v>
      </c>
      <c r="V3274" t="s">
        <v>28</v>
      </c>
      <c r="W3274">
        <v>326.61713505237202</v>
      </c>
      <c r="X3274">
        <v>3266.1713505237199</v>
      </c>
      <c r="Y3274" t="s">
        <v>29</v>
      </c>
    </row>
    <row r="3275" spans="1:25" x14ac:dyDescent="0.35">
      <c r="A3275" t="s">
        <v>25</v>
      </c>
      <c r="B3275" s="1">
        <v>37941</v>
      </c>
      <c r="C3275">
        <v>19.899999999999999</v>
      </c>
      <c r="D3275">
        <v>67</v>
      </c>
      <c r="E3275" t="s">
        <v>33</v>
      </c>
      <c r="F3275">
        <v>12.7</v>
      </c>
      <c r="G3275">
        <v>2.4</v>
      </c>
      <c r="H3275">
        <v>69.444026924324803</v>
      </c>
      <c r="I3275">
        <v>9.3697471565654809</v>
      </c>
      <c r="J3275">
        <v>94.4042348918112</v>
      </c>
      <c r="K3275">
        <v>1.1650240893169399</v>
      </c>
      <c r="L3275">
        <v>15.014076218363201</v>
      </c>
      <c r="M3275">
        <v>0.885679278782461</v>
      </c>
      <c r="N3275">
        <v>2.1940588938364199E-2</v>
      </c>
      <c r="O3275">
        <v>0.72231362420379897</v>
      </c>
      <c r="P3275">
        <v>0.33547178056063598</v>
      </c>
      <c r="Q3275" t="s">
        <v>26</v>
      </c>
      <c r="R3275" t="s">
        <v>27</v>
      </c>
      <c r="S3275">
        <v>65</v>
      </c>
      <c r="T3275">
        <v>18.875404200578998</v>
      </c>
      <c r="U3275">
        <v>33.031957351013197</v>
      </c>
      <c r="V3275" t="s">
        <v>28</v>
      </c>
      <c r="W3275">
        <v>179.427318410558</v>
      </c>
      <c r="X3275">
        <v>1794.27318410558</v>
      </c>
      <c r="Y3275" t="s">
        <v>32</v>
      </c>
    </row>
    <row r="3276" spans="1:25" x14ac:dyDescent="0.35">
      <c r="A3276" t="s">
        <v>25</v>
      </c>
      <c r="B3276" s="1">
        <v>37942</v>
      </c>
      <c r="C3276">
        <v>20</v>
      </c>
      <c r="D3276">
        <v>58</v>
      </c>
      <c r="E3276" t="s">
        <v>33</v>
      </c>
      <c r="F3276">
        <v>22</v>
      </c>
      <c r="G3276">
        <v>0</v>
      </c>
      <c r="H3276">
        <v>82.320900850772105</v>
      </c>
      <c r="I3276">
        <v>11.249625492565499</v>
      </c>
      <c r="J3276">
        <v>100.40823489181101</v>
      </c>
      <c r="K3276">
        <v>4.4874178484365901</v>
      </c>
      <c r="L3276">
        <v>17.5762053740836</v>
      </c>
      <c r="M3276">
        <v>6.68113947554271</v>
      </c>
      <c r="N3276">
        <v>0.78443029261866903</v>
      </c>
      <c r="O3276">
        <v>31.341910603651399</v>
      </c>
      <c r="P3276">
        <v>20.560132097290499</v>
      </c>
      <c r="Q3276" t="s">
        <v>28</v>
      </c>
      <c r="R3276" t="s">
        <v>27</v>
      </c>
      <c r="S3276">
        <v>65</v>
      </c>
      <c r="T3276">
        <v>169.551772547761</v>
      </c>
      <c r="U3276">
        <v>296.715601958582</v>
      </c>
      <c r="V3276" t="s">
        <v>28</v>
      </c>
      <c r="W3276">
        <v>1069.6754072629701</v>
      </c>
      <c r="X3276">
        <v>10696.754072629699</v>
      </c>
      <c r="Y3276" t="s">
        <v>31</v>
      </c>
    </row>
    <row r="3277" spans="1:25" x14ac:dyDescent="0.35">
      <c r="A3277" t="s">
        <v>25</v>
      </c>
      <c r="B3277" s="1">
        <v>37943</v>
      </c>
      <c r="C3277">
        <v>15</v>
      </c>
      <c r="D3277">
        <v>71</v>
      </c>
      <c r="E3277" t="s">
        <v>33</v>
      </c>
      <c r="F3277">
        <v>11</v>
      </c>
      <c r="G3277">
        <v>0.2</v>
      </c>
      <c r="H3277">
        <v>82.667634069859403</v>
      </c>
      <c r="I3277">
        <v>12.2400511245655</v>
      </c>
      <c r="J3277">
        <v>105.512234891811</v>
      </c>
      <c r="K3277">
        <v>2.6917925968025198</v>
      </c>
      <c r="L3277">
        <v>18.976603207730999</v>
      </c>
      <c r="M3277">
        <v>4.2064608047968699</v>
      </c>
      <c r="N3277">
        <v>0.34586110324271502</v>
      </c>
      <c r="O3277">
        <v>8.7038717676036796</v>
      </c>
      <c r="P3277">
        <v>6.7367896558212603</v>
      </c>
      <c r="Q3277" t="s">
        <v>26</v>
      </c>
      <c r="R3277" t="s">
        <v>27</v>
      </c>
      <c r="S3277">
        <v>65</v>
      </c>
      <c r="T3277">
        <v>74.936476078237504</v>
      </c>
      <c r="U3277">
        <v>131.13883313691599</v>
      </c>
      <c r="V3277" t="s">
        <v>28</v>
      </c>
      <c r="W3277">
        <v>564.04759310474196</v>
      </c>
      <c r="X3277">
        <v>5640.4759310474101</v>
      </c>
      <c r="Y3277" t="s">
        <v>30</v>
      </c>
    </row>
    <row r="3278" spans="1:25" x14ac:dyDescent="0.35">
      <c r="A3278" t="s">
        <v>25</v>
      </c>
      <c r="B3278" s="1">
        <v>37944</v>
      </c>
      <c r="C3278">
        <v>18</v>
      </c>
      <c r="D3278">
        <v>48</v>
      </c>
      <c r="E3278" t="s">
        <v>33</v>
      </c>
      <c r="F3278">
        <v>9</v>
      </c>
      <c r="G3278">
        <v>0</v>
      </c>
      <c r="H3278">
        <v>86.079044344698104</v>
      </c>
      <c r="I3278">
        <v>14.346906420565499</v>
      </c>
      <c r="J3278">
        <v>111.156234891811</v>
      </c>
      <c r="K3278">
        <v>3.8498688696959098</v>
      </c>
      <c r="L3278">
        <v>21.6937848687339</v>
      </c>
      <c r="M3278">
        <v>6.55095809522438</v>
      </c>
      <c r="N3278">
        <v>0.75757989014881899</v>
      </c>
      <c r="O3278">
        <v>23.998429006073302</v>
      </c>
      <c r="P3278">
        <v>24.680258595321</v>
      </c>
      <c r="Q3278" t="s">
        <v>28</v>
      </c>
      <c r="R3278" t="s">
        <v>27</v>
      </c>
      <c r="S3278">
        <v>65</v>
      </c>
      <c r="T3278">
        <v>133.107774559777</v>
      </c>
      <c r="U3278">
        <v>232.938605479611</v>
      </c>
      <c r="V3278" t="s">
        <v>28</v>
      </c>
      <c r="W3278">
        <v>888.69727407245102</v>
      </c>
      <c r="X3278">
        <v>8886.97274072451</v>
      </c>
      <c r="Y3278" t="s">
        <v>30</v>
      </c>
    </row>
    <row r="3279" spans="1:25" x14ac:dyDescent="0.35">
      <c r="A3279" t="s">
        <v>25</v>
      </c>
      <c r="B3279" s="1">
        <v>37945</v>
      </c>
      <c r="C3279">
        <v>19</v>
      </c>
      <c r="D3279">
        <v>57</v>
      </c>
      <c r="E3279" t="s">
        <v>33</v>
      </c>
      <c r="F3279">
        <v>19</v>
      </c>
      <c r="G3279">
        <v>0</v>
      </c>
      <c r="H3279">
        <v>86.079042928199797</v>
      </c>
      <c r="I3279">
        <v>16.180328724565499</v>
      </c>
      <c r="J3279">
        <v>116.98023489181099</v>
      </c>
      <c r="K3279">
        <v>6.3721624666923598</v>
      </c>
      <c r="L3279">
        <v>24.045810203694302</v>
      </c>
      <c r="M3279">
        <v>10.781066954602</v>
      </c>
      <c r="N3279">
        <v>1.82970126978857</v>
      </c>
      <c r="O3279">
        <v>86.304731601409401</v>
      </c>
      <c r="P3279">
        <v>109.967586224576</v>
      </c>
      <c r="Q3279" t="s">
        <v>28</v>
      </c>
      <c r="R3279" t="s">
        <v>27</v>
      </c>
      <c r="S3279">
        <v>65</v>
      </c>
      <c r="T3279">
        <v>291.484405375839</v>
      </c>
      <c r="U3279">
        <v>510.09770940771801</v>
      </c>
      <c r="V3279" t="s">
        <v>32</v>
      </c>
      <c r="W3279">
        <v>1591.567693859</v>
      </c>
      <c r="X3279">
        <v>15915.676938590001</v>
      </c>
      <c r="Y3279" t="s">
        <v>31</v>
      </c>
    </row>
    <row r="3280" spans="1:25" x14ac:dyDescent="0.35">
      <c r="A3280" t="s">
        <v>25</v>
      </c>
      <c r="B3280" s="1">
        <v>37946</v>
      </c>
      <c r="C3280">
        <v>18</v>
      </c>
      <c r="D3280">
        <v>55</v>
      </c>
      <c r="E3280" t="s">
        <v>33</v>
      </c>
      <c r="F3280">
        <v>22</v>
      </c>
      <c r="G3280">
        <v>0</v>
      </c>
      <c r="H3280">
        <v>86.150704609117</v>
      </c>
      <c r="I3280">
        <v>18.0035688845655</v>
      </c>
      <c r="J3280">
        <v>122.624234891811</v>
      </c>
      <c r="K3280">
        <v>7.4871845920814</v>
      </c>
      <c r="L3280">
        <v>26.339345961639602</v>
      </c>
      <c r="M3280">
        <v>12.8813292306363</v>
      </c>
      <c r="N3280">
        <v>2.50725963166163</v>
      </c>
      <c r="O3280">
        <v>129.094708158923</v>
      </c>
      <c r="P3280">
        <v>198.15562315502501</v>
      </c>
      <c r="Q3280" t="s">
        <v>28</v>
      </c>
      <c r="R3280" t="s">
        <v>27</v>
      </c>
      <c r="S3280">
        <v>65</v>
      </c>
      <c r="T3280">
        <v>371.40232238748001</v>
      </c>
      <c r="U3280">
        <v>649.95406417808999</v>
      </c>
      <c r="V3280" t="s">
        <v>32</v>
      </c>
      <c r="W3280">
        <v>1882.4145379904401</v>
      </c>
      <c r="X3280">
        <v>18824.145379904399</v>
      </c>
      <c r="Y3280" t="s">
        <v>31</v>
      </c>
    </row>
    <row r="3281" spans="1:25" x14ac:dyDescent="0.35">
      <c r="A3281" t="s">
        <v>25</v>
      </c>
      <c r="B3281" s="1">
        <v>37947</v>
      </c>
      <c r="C3281">
        <v>20</v>
      </c>
      <c r="D3281">
        <v>56</v>
      </c>
      <c r="E3281" t="s">
        <v>33</v>
      </c>
      <c r="F3281">
        <v>33</v>
      </c>
      <c r="G3281">
        <v>0</v>
      </c>
      <c r="H3281">
        <v>86.295861095712496</v>
      </c>
      <c r="I3281">
        <v>19.9729652365655</v>
      </c>
      <c r="J3281">
        <v>128.62823489181099</v>
      </c>
      <c r="K3281">
        <v>13.302388251441901</v>
      </c>
      <c r="L3281">
        <v>28.775514571119601</v>
      </c>
      <c r="M3281">
        <v>20.753130801908799</v>
      </c>
      <c r="N3281">
        <v>5.8318576849612302</v>
      </c>
      <c r="O3281">
        <v>410.90964830384598</v>
      </c>
      <c r="P3281">
        <v>753.19483542808496</v>
      </c>
      <c r="Q3281" t="s">
        <v>32</v>
      </c>
      <c r="R3281" t="s">
        <v>27</v>
      </c>
      <c r="S3281">
        <v>65</v>
      </c>
      <c r="T3281">
        <v>838.67663718799099</v>
      </c>
      <c r="U3281">
        <v>1467.6841150789801</v>
      </c>
      <c r="V3281" t="s">
        <v>32</v>
      </c>
      <c r="W3281">
        <v>3103.9533976708999</v>
      </c>
      <c r="X3281">
        <v>31039.533976709001</v>
      </c>
      <c r="Y3281" t="s">
        <v>31</v>
      </c>
    </row>
    <row r="3282" spans="1:25" x14ac:dyDescent="0.35">
      <c r="A3282" t="s">
        <v>25</v>
      </c>
      <c r="B3282" s="1">
        <v>37948</v>
      </c>
      <c r="C3282">
        <v>20</v>
      </c>
      <c r="D3282">
        <v>64</v>
      </c>
      <c r="E3282" t="s">
        <v>33</v>
      </c>
      <c r="F3282">
        <v>43</v>
      </c>
      <c r="G3282">
        <v>0</v>
      </c>
      <c r="H3282">
        <v>86.295859677104602</v>
      </c>
      <c r="I3282">
        <v>21.584289524565499</v>
      </c>
      <c r="J3282">
        <v>134.63223489181101</v>
      </c>
      <c r="K3282">
        <v>21.391932171376101</v>
      </c>
      <c r="L3282">
        <v>30.817069282178601</v>
      </c>
      <c r="M3282">
        <v>29.846637848213099</v>
      </c>
      <c r="N3282">
        <v>11.0951656434487</v>
      </c>
      <c r="O3282">
        <v>825.364865659565</v>
      </c>
      <c r="P3282">
        <v>1731.64505984578</v>
      </c>
      <c r="Q3282" t="s">
        <v>32</v>
      </c>
      <c r="R3282" t="s">
        <v>27</v>
      </c>
      <c r="S3282">
        <v>65</v>
      </c>
      <c r="T3282">
        <v>1514.7076399560999</v>
      </c>
      <c r="U3282">
        <v>2650.73836992317</v>
      </c>
      <c r="V3282" t="s">
        <v>29</v>
      </c>
      <c r="W3282">
        <v>4077.1130020158298</v>
      </c>
      <c r="X3282">
        <v>40771.1300201583</v>
      </c>
      <c r="Y3282" t="s">
        <v>31</v>
      </c>
    </row>
    <row r="3283" spans="1:25" x14ac:dyDescent="0.35">
      <c r="A3283" t="s">
        <v>25</v>
      </c>
      <c r="B3283" s="1">
        <v>37949</v>
      </c>
      <c r="C3283">
        <v>18</v>
      </c>
      <c r="D3283">
        <v>93</v>
      </c>
      <c r="E3283" t="s">
        <v>33</v>
      </c>
      <c r="F3283">
        <v>20</v>
      </c>
      <c r="G3283">
        <v>2.6</v>
      </c>
      <c r="H3283">
        <v>57.872607464480801</v>
      </c>
      <c r="I3283">
        <v>17.645677776016601</v>
      </c>
      <c r="J3283">
        <v>140.27623489181099</v>
      </c>
      <c r="K3283">
        <v>0.96816702187786796</v>
      </c>
      <c r="L3283">
        <v>26.848131429629799</v>
      </c>
      <c r="M3283">
        <v>1.2919958187485301</v>
      </c>
      <c r="N3283">
        <v>4.28056469768281E-2</v>
      </c>
      <c r="O3283">
        <v>0.58875922537867298</v>
      </c>
      <c r="P3283">
        <v>0.93935251808576303</v>
      </c>
      <c r="Q3283" t="s">
        <v>26</v>
      </c>
      <c r="R3283" t="s">
        <v>27</v>
      </c>
      <c r="S3283">
        <v>65</v>
      </c>
      <c r="T3283">
        <v>13.860216901510601</v>
      </c>
      <c r="U3283">
        <v>24.255379577643499</v>
      </c>
      <c r="V3283" t="s">
        <v>28</v>
      </c>
      <c r="W3283">
        <v>137.914433358759</v>
      </c>
      <c r="X3283">
        <v>0</v>
      </c>
      <c r="Y3283" t="s">
        <v>26</v>
      </c>
    </row>
    <row r="3284" spans="1:25" x14ac:dyDescent="0.35">
      <c r="A3284" t="s">
        <v>25</v>
      </c>
      <c r="B3284" s="1">
        <v>37950</v>
      </c>
      <c r="C3284">
        <v>20</v>
      </c>
      <c r="D3284">
        <v>71</v>
      </c>
      <c r="E3284" t="s">
        <v>33</v>
      </c>
      <c r="F3284">
        <v>17</v>
      </c>
      <c r="G3284">
        <v>1</v>
      </c>
      <c r="H3284">
        <v>72.563668325273696</v>
      </c>
      <c r="I3284">
        <v>18.943689008016602</v>
      </c>
      <c r="J3284">
        <v>146.28023489181101</v>
      </c>
      <c r="K3284">
        <v>1.61023691934516</v>
      </c>
      <c r="L3284">
        <v>28.621101451614301</v>
      </c>
      <c r="M3284">
        <v>3.1658120836249801</v>
      </c>
      <c r="N3284">
        <v>0.20913541785868001</v>
      </c>
      <c r="O3284">
        <v>2.5766150550527902</v>
      </c>
      <c r="P3284">
        <v>4.6726834668947896</v>
      </c>
      <c r="Q3284" t="s">
        <v>26</v>
      </c>
      <c r="R3284" t="s">
        <v>27</v>
      </c>
      <c r="S3284">
        <v>65</v>
      </c>
      <c r="T3284">
        <v>32.294892337748102</v>
      </c>
      <c r="U3284">
        <v>56.516061591059099</v>
      </c>
      <c r="V3284" t="s">
        <v>28</v>
      </c>
      <c r="W3284">
        <v>282.19845792692701</v>
      </c>
      <c r="X3284">
        <v>2821.9845792692699</v>
      </c>
      <c r="Y3284" t="s">
        <v>29</v>
      </c>
    </row>
    <row r="3285" spans="1:25" x14ac:dyDescent="0.35">
      <c r="A3285" t="s">
        <v>25</v>
      </c>
      <c r="B3285" s="1">
        <v>37951</v>
      </c>
      <c r="C3285">
        <v>22</v>
      </c>
      <c r="D3285">
        <v>70</v>
      </c>
      <c r="E3285" t="s">
        <v>33</v>
      </c>
      <c r="F3285">
        <v>28</v>
      </c>
      <c r="G3285">
        <v>36.200000000000003</v>
      </c>
      <c r="H3285">
        <v>57.890261500823101</v>
      </c>
      <c r="I3285">
        <v>8.5984933706597904</v>
      </c>
      <c r="J3285">
        <v>78.3380669661193</v>
      </c>
      <c r="K3285">
        <v>1.450754029039</v>
      </c>
      <c r="L3285">
        <v>13.4941467377132</v>
      </c>
      <c r="M3285">
        <v>1.19876870728297</v>
      </c>
      <c r="N3285">
        <v>3.7491305009324898E-2</v>
      </c>
      <c r="O3285">
        <v>1.2402807990648901</v>
      </c>
      <c r="P3285">
        <v>0.45421227858392799</v>
      </c>
      <c r="Q3285" t="s">
        <v>26</v>
      </c>
      <c r="R3285" t="s">
        <v>27</v>
      </c>
      <c r="S3285">
        <v>65</v>
      </c>
      <c r="T3285">
        <v>27.1752041501204</v>
      </c>
      <c r="U3285">
        <v>47.556607262710699</v>
      </c>
      <c r="V3285" t="s">
        <v>28</v>
      </c>
      <c r="W3285">
        <v>244.159079655521</v>
      </c>
      <c r="X3285">
        <v>0</v>
      </c>
      <c r="Y3285" t="s">
        <v>26</v>
      </c>
    </row>
    <row r="3286" spans="1:25" x14ac:dyDescent="0.35">
      <c r="A3286" t="s">
        <v>25</v>
      </c>
      <c r="B3286" s="1">
        <v>37952</v>
      </c>
      <c r="C3286">
        <v>16</v>
      </c>
      <c r="D3286">
        <v>72</v>
      </c>
      <c r="E3286" t="s">
        <v>33</v>
      </c>
      <c r="F3286">
        <v>30</v>
      </c>
      <c r="G3286">
        <v>1</v>
      </c>
      <c r="H3286">
        <v>72.256405810398107</v>
      </c>
      <c r="I3286">
        <v>9.6141622346597906</v>
      </c>
      <c r="J3286">
        <v>83.622066966119306</v>
      </c>
      <c r="K3286">
        <v>3.0637161604706198</v>
      </c>
      <c r="L3286">
        <v>14.935444779567799</v>
      </c>
      <c r="M3286">
        <v>4.1308075665550499</v>
      </c>
      <c r="N3286">
        <v>0.33492748635844699</v>
      </c>
      <c r="O3286">
        <v>10.4858728394629</v>
      </c>
      <c r="P3286">
        <v>4.8137855713943898</v>
      </c>
      <c r="Q3286" t="s">
        <v>26</v>
      </c>
      <c r="R3286" t="s">
        <v>27</v>
      </c>
      <c r="S3286">
        <v>65</v>
      </c>
      <c r="T3286">
        <v>92.367748207584995</v>
      </c>
      <c r="U3286">
        <v>161.64355936327399</v>
      </c>
      <c r="V3286" t="s">
        <v>28</v>
      </c>
      <c r="W3286">
        <v>666.94812214248498</v>
      </c>
      <c r="X3286">
        <v>6669.4812214248504</v>
      </c>
      <c r="Y3286" t="s">
        <v>30</v>
      </c>
    </row>
    <row r="3287" spans="1:25" x14ac:dyDescent="0.35">
      <c r="A3287" t="s">
        <v>25</v>
      </c>
      <c r="B3287" s="1">
        <v>37953</v>
      </c>
      <c r="C3287">
        <v>14</v>
      </c>
      <c r="D3287">
        <v>58</v>
      </c>
      <c r="E3287" t="s">
        <v>33</v>
      </c>
      <c r="F3287">
        <v>20</v>
      </c>
      <c r="G3287">
        <v>1.8</v>
      </c>
      <c r="H3287">
        <v>73.288464881777699</v>
      </c>
      <c r="I3287">
        <v>9.7254930824181098</v>
      </c>
      <c r="J3287">
        <v>88.546066966119298</v>
      </c>
      <c r="K3287">
        <v>1.9295246188970401</v>
      </c>
      <c r="L3287">
        <v>15.2606005726717</v>
      </c>
      <c r="M3287">
        <v>2.3772733966517801</v>
      </c>
      <c r="N3287">
        <v>0.125958930579818</v>
      </c>
      <c r="O3287">
        <v>3.03574354840912</v>
      </c>
      <c r="P3287">
        <v>1.4616133788741601</v>
      </c>
      <c r="Q3287" t="s">
        <v>26</v>
      </c>
      <c r="R3287" t="s">
        <v>27</v>
      </c>
      <c r="S3287">
        <v>65</v>
      </c>
      <c r="T3287">
        <v>43.511501859970899</v>
      </c>
      <c r="U3287">
        <v>76.145128254949</v>
      </c>
      <c r="V3287" t="s">
        <v>28</v>
      </c>
      <c r="W3287">
        <v>361.661434194805</v>
      </c>
      <c r="X3287">
        <v>3616.61434194805</v>
      </c>
      <c r="Y3287" t="s">
        <v>29</v>
      </c>
    </row>
    <row r="3288" spans="1:25" x14ac:dyDescent="0.35">
      <c r="A3288" t="s">
        <v>25</v>
      </c>
      <c r="B3288" s="1">
        <v>37954</v>
      </c>
      <c r="C3288">
        <v>14</v>
      </c>
      <c r="D3288">
        <v>70</v>
      </c>
      <c r="E3288" t="s">
        <v>33</v>
      </c>
      <c r="F3288">
        <v>20</v>
      </c>
      <c r="G3288">
        <v>2.2000000000000002</v>
      </c>
      <c r="H3288">
        <v>68.044464455839901</v>
      </c>
      <c r="I3288">
        <v>8.6586813727249492</v>
      </c>
      <c r="J3288">
        <v>93.470066966119305</v>
      </c>
      <c r="K3288">
        <v>1.60956434466144</v>
      </c>
      <c r="L3288">
        <v>14.060983902679601</v>
      </c>
      <c r="M3288">
        <v>1.6325177249392</v>
      </c>
      <c r="N3288">
        <v>6.4763065336754397E-2</v>
      </c>
      <c r="O3288">
        <v>1.71882487451457</v>
      </c>
      <c r="P3288">
        <v>0.69007449044550095</v>
      </c>
      <c r="Q3288" t="s">
        <v>26</v>
      </c>
      <c r="R3288" t="s">
        <v>27</v>
      </c>
      <c r="S3288">
        <v>65</v>
      </c>
      <c r="T3288">
        <v>32.272603811002902</v>
      </c>
      <c r="U3288">
        <v>56.477056669255198</v>
      </c>
      <c r="V3288" t="s">
        <v>28</v>
      </c>
      <c r="W3288">
        <v>282.03551538374597</v>
      </c>
      <c r="X3288">
        <v>2820.35515383746</v>
      </c>
      <c r="Y3288" t="s">
        <v>29</v>
      </c>
    </row>
    <row r="3289" spans="1:25" x14ac:dyDescent="0.35">
      <c r="A3289" t="s">
        <v>25</v>
      </c>
      <c r="B3289" s="1">
        <v>37955</v>
      </c>
      <c r="C3289">
        <v>16</v>
      </c>
      <c r="D3289">
        <v>63</v>
      </c>
      <c r="E3289" t="s">
        <v>33</v>
      </c>
      <c r="F3289">
        <v>13</v>
      </c>
      <c r="G3289">
        <v>0</v>
      </c>
      <c r="H3289">
        <v>78.781434124825097</v>
      </c>
      <c r="I3289">
        <v>10.000815228724999</v>
      </c>
      <c r="J3289">
        <v>98.754066966119296</v>
      </c>
      <c r="K3289">
        <v>1.94096665072208</v>
      </c>
      <c r="L3289">
        <v>15.960766970010599</v>
      </c>
      <c r="M3289">
        <v>2.48972116398952</v>
      </c>
      <c r="N3289">
        <v>0.13669595473592699</v>
      </c>
      <c r="O3289">
        <v>3.1865169338933201</v>
      </c>
      <c r="P3289">
        <v>1.69355300305956</v>
      </c>
      <c r="Q3289" t="s">
        <v>26</v>
      </c>
      <c r="R3289" t="s">
        <v>27</v>
      </c>
      <c r="S3289">
        <v>65</v>
      </c>
      <c r="T3289">
        <v>43.936259687414299</v>
      </c>
      <c r="U3289">
        <v>76.888454452975097</v>
      </c>
      <c r="V3289" t="s">
        <v>28</v>
      </c>
      <c r="W3289">
        <v>364.58025697211502</v>
      </c>
      <c r="X3289">
        <v>3645.8025697211501</v>
      </c>
      <c r="Y3289" t="s">
        <v>29</v>
      </c>
    </row>
    <row r="3290" spans="1:25" x14ac:dyDescent="0.35">
      <c r="A3290" t="s">
        <v>25</v>
      </c>
      <c r="B3290" s="1">
        <v>37956</v>
      </c>
      <c r="C3290">
        <v>16</v>
      </c>
      <c r="D3290">
        <v>67</v>
      </c>
      <c r="E3290" t="s">
        <v>33</v>
      </c>
      <c r="F3290">
        <v>4</v>
      </c>
      <c r="G3290">
        <v>0</v>
      </c>
      <c r="H3290">
        <v>81.543429883583798</v>
      </c>
      <c r="I3290">
        <v>11.261980584725</v>
      </c>
      <c r="J3290">
        <v>105.038066966119</v>
      </c>
      <c r="K3290">
        <v>1.6495225410722101</v>
      </c>
      <c r="L3290">
        <v>17.762742894358801</v>
      </c>
      <c r="M3290">
        <v>2.1619923590173298</v>
      </c>
      <c r="N3290">
        <v>0.10647821398862301</v>
      </c>
      <c r="O3290">
        <v>2.17250176129797</v>
      </c>
      <c r="P3290">
        <v>1.45814250534176</v>
      </c>
      <c r="Q3290" t="s">
        <v>26</v>
      </c>
      <c r="R3290" t="s">
        <v>27</v>
      </c>
      <c r="S3290">
        <v>70</v>
      </c>
      <c r="T3290">
        <v>44.809100909782899</v>
      </c>
      <c r="U3290">
        <v>78.415926592120002</v>
      </c>
      <c r="V3290" t="s">
        <v>28</v>
      </c>
      <c r="W3290">
        <v>291.751084199807</v>
      </c>
      <c r="X3290">
        <v>2917.5108419980702</v>
      </c>
      <c r="Y3290" t="s">
        <v>29</v>
      </c>
    </row>
    <row r="3291" spans="1:25" x14ac:dyDescent="0.35">
      <c r="A3291" t="s">
        <v>25</v>
      </c>
      <c r="B3291" s="1">
        <v>37957</v>
      </c>
      <c r="C3291">
        <v>16</v>
      </c>
      <c r="D3291">
        <v>71</v>
      </c>
      <c r="E3291" t="s">
        <v>33</v>
      </c>
      <c r="F3291">
        <v>11</v>
      </c>
      <c r="G3291">
        <v>0</v>
      </c>
      <c r="H3291">
        <v>82.471705032089304</v>
      </c>
      <c r="I3291">
        <v>12.370277412725001</v>
      </c>
      <c r="J3291">
        <v>111.322066966119</v>
      </c>
      <c r="K3291">
        <v>2.6265857674248698</v>
      </c>
      <c r="L3291">
        <v>19.361778993334099</v>
      </c>
      <c r="M3291">
        <v>4.1522905769890901</v>
      </c>
      <c r="N3291">
        <v>0.33801673303708002</v>
      </c>
      <c r="O3291">
        <v>8.2436584545975506</v>
      </c>
      <c r="P3291">
        <v>6.6613028475057998</v>
      </c>
      <c r="Q3291" t="s">
        <v>26</v>
      </c>
      <c r="R3291" t="s">
        <v>27</v>
      </c>
      <c r="S3291">
        <v>70</v>
      </c>
      <c r="T3291">
        <v>96.018830570737094</v>
      </c>
      <c r="U3291">
        <v>168.03295349878999</v>
      </c>
      <c r="V3291" t="s">
        <v>28</v>
      </c>
      <c r="W3291">
        <v>546.22382628611797</v>
      </c>
      <c r="X3291">
        <v>5462.2382628611704</v>
      </c>
      <c r="Y3291" t="s">
        <v>30</v>
      </c>
    </row>
    <row r="3292" spans="1:25" x14ac:dyDescent="0.35">
      <c r="A3292" t="s">
        <v>25</v>
      </c>
      <c r="B3292" s="1">
        <v>37958</v>
      </c>
      <c r="C3292">
        <v>18</v>
      </c>
      <c r="D3292">
        <v>66</v>
      </c>
      <c r="E3292" t="s">
        <v>33</v>
      </c>
      <c r="F3292">
        <v>9</v>
      </c>
      <c r="G3292">
        <v>0</v>
      </c>
      <c r="H3292">
        <v>83.656882153600193</v>
      </c>
      <c r="I3292">
        <v>13.821634460725001</v>
      </c>
      <c r="J3292">
        <v>117.966066966119</v>
      </c>
      <c r="K3292">
        <v>2.7645346744008199</v>
      </c>
      <c r="L3292">
        <v>21.380569361406</v>
      </c>
      <c r="M3292">
        <v>4.6867790267448104</v>
      </c>
      <c r="N3292">
        <v>0.41880969803809498</v>
      </c>
      <c r="O3292">
        <v>9.9887323670122399</v>
      </c>
      <c r="P3292">
        <v>9.9630542453976094</v>
      </c>
      <c r="Q3292" t="s">
        <v>26</v>
      </c>
      <c r="R3292" t="s">
        <v>27</v>
      </c>
      <c r="S3292">
        <v>70</v>
      </c>
      <c r="T3292">
        <v>104.326315865277</v>
      </c>
      <c r="U3292">
        <v>182.571052764234</v>
      </c>
      <c r="V3292" t="s">
        <v>28</v>
      </c>
      <c r="W3292">
        <v>584.01588486444405</v>
      </c>
      <c r="X3292">
        <v>5840.1588486444398</v>
      </c>
      <c r="Y3292" t="s">
        <v>30</v>
      </c>
    </row>
    <row r="3293" spans="1:25" x14ac:dyDescent="0.35">
      <c r="A3293" t="s">
        <v>25</v>
      </c>
      <c r="B3293" s="1">
        <v>37959</v>
      </c>
      <c r="C3293">
        <v>21</v>
      </c>
      <c r="D3293">
        <v>55</v>
      </c>
      <c r="E3293" t="s">
        <v>33</v>
      </c>
      <c r="F3293">
        <v>6</v>
      </c>
      <c r="G3293">
        <v>0</v>
      </c>
      <c r="H3293">
        <v>85.796295957917806</v>
      </c>
      <c r="I3293">
        <v>16.044262400725</v>
      </c>
      <c r="J3293">
        <v>125.150066966119</v>
      </c>
      <c r="K3293">
        <v>3.1810192340087302</v>
      </c>
      <c r="L3293">
        <v>24.300275078215101</v>
      </c>
      <c r="M3293">
        <v>5.8585598471206799</v>
      </c>
      <c r="N3293">
        <v>0.62166833261204002</v>
      </c>
      <c r="O3293">
        <v>15.442848066062901</v>
      </c>
      <c r="P3293">
        <v>20.1083280025344</v>
      </c>
      <c r="Q3293" t="s">
        <v>28</v>
      </c>
      <c r="R3293" t="s">
        <v>27</v>
      </c>
      <c r="S3293">
        <v>70</v>
      </c>
      <c r="T3293">
        <v>130.83119576196299</v>
      </c>
      <c r="U3293">
        <v>228.95459258343499</v>
      </c>
      <c r="V3293" t="s">
        <v>28</v>
      </c>
      <c r="W3293">
        <v>699.75564400555504</v>
      </c>
      <c r="X3293">
        <v>6997.5564400555504</v>
      </c>
      <c r="Y3293" t="s">
        <v>30</v>
      </c>
    </row>
    <row r="3294" spans="1:25" x14ac:dyDescent="0.35">
      <c r="A3294" t="s">
        <v>25</v>
      </c>
      <c r="B3294" s="1">
        <v>37960</v>
      </c>
      <c r="C3294">
        <v>21</v>
      </c>
      <c r="D3294">
        <v>56</v>
      </c>
      <c r="E3294" t="s">
        <v>33</v>
      </c>
      <c r="F3294">
        <v>26</v>
      </c>
      <c r="G3294">
        <v>0.2</v>
      </c>
      <c r="H3294">
        <v>86.368018312052897</v>
      </c>
      <c r="I3294">
        <v>18.217498608724998</v>
      </c>
      <c r="J3294">
        <v>132.334066966119</v>
      </c>
      <c r="K3294">
        <v>9.4442041324057797</v>
      </c>
      <c r="L3294">
        <v>27.1061987278785</v>
      </c>
      <c r="M3294">
        <v>15.6466873433014</v>
      </c>
      <c r="N3294">
        <v>3.53750090722954</v>
      </c>
      <c r="O3294">
        <v>212.85642574558199</v>
      </c>
      <c r="P3294">
        <v>346.21712850590001</v>
      </c>
      <c r="Q3294" t="s">
        <v>28</v>
      </c>
      <c r="R3294" t="s">
        <v>27</v>
      </c>
      <c r="S3294">
        <v>70</v>
      </c>
      <c r="T3294">
        <v>695.31975508631194</v>
      </c>
      <c r="U3294">
        <v>1216.8095714010501</v>
      </c>
      <c r="V3294" t="s">
        <v>32</v>
      </c>
      <c r="W3294">
        <v>2350.3270259644601</v>
      </c>
      <c r="X3294">
        <v>23503.2702596446</v>
      </c>
      <c r="Y3294" t="s">
        <v>31</v>
      </c>
    </row>
    <row r="3295" spans="1:25" x14ac:dyDescent="0.35">
      <c r="A3295" t="s">
        <v>25</v>
      </c>
      <c r="B3295" s="1">
        <v>37961</v>
      </c>
      <c r="C3295">
        <v>19</v>
      </c>
      <c r="D3295">
        <v>76</v>
      </c>
      <c r="E3295" t="s">
        <v>33</v>
      </c>
      <c r="F3295">
        <v>22</v>
      </c>
      <c r="G3295">
        <v>0</v>
      </c>
      <c r="H3295">
        <v>84.382253077307098</v>
      </c>
      <c r="I3295">
        <v>19.295624016725</v>
      </c>
      <c r="J3295">
        <v>139.15806696611901</v>
      </c>
      <c r="K3295">
        <v>5.8633307171369298</v>
      </c>
      <c r="L3295">
        <v>28.657234846069102</v>
      </c>
      <c r="M3295">
        <v>11.071372126659799</v>
      </c>
      <c r="N3295">
        <v>1.91780950887413</v>
      </c>
      <c r="O3295">
        <v>76.629718671959793</v>
      </c>
      <c r="P3295">
        <v>139.31682443718401</v>
      </c>
      <c r="Q3295" t="s">
        <v>28</v>
      </c>
      <c r="R3295" t="s">
        <v>27</v>
      </c>
      <c r="S3295">
        <v>70</v>
      </c>
      <c r="T3295">
        <v>342.33531429766498</v>
      </c>
      <c r="U3295">
        <v>599.08680002091398</v>
      </c>
      <c r="V3295" t="s">
        <v>32</v>
      </c>
      <c r="W3295">
        <v>1453.8035419586099</v>
      </c>
      <c r="X3295">
        <v>14538.0354195861</v>
      </c>
      <c r="Y3295" t="s">
        <v>31</v>
      </c>
    </row>
    <row r="3296" spans="1:25" x14ac:dyDescent="0.35">
      <c r="A3296" t="s">
        <v>25</v>
      </c>
      <c r="B3296" s="1">
        <v>37962</v>
      </c>
      <c r="C3296">
        <v>19</v>
      </c>
      <c r="D3296">
        <v>90</v>
      </c>
      <c r="E3296" t="s">
        <v>33</v>
      </c>
      <c r="F3296">
        <v>20</v>
      </c>
      <c r="G3296">
        <v>0.8</v>
      </c>
      <c r="H3296">
        <v>77.796994544902702</v>
      </c>
      <c r="I3296">
        <v>19.744842936725</v>
      </c>
      <c r="J3296">
        <v>145.98206696611899</v>
      </c>
      <c r="K3296">
        <v>2.53566660604932</v>
      </c>
      <c r="L3296">
        <v>29.510918296245801</v>
      </c>
      <c r="M3296">
        <v>5.3200081025156898</v>
      </c>
      <c r="N3296">
        <v>0.52412353795878996</v>
      </c>
      <c r="O3296">
        <v>9.1382840377245191</v>
      </c>
      <c r="P3296">
        <v>17.608823706622701</v>
      </c>
      <c r="Q3296" t="s">
        <v>28</v>
      </c>
      <c r="R3296" t="s">
        <v>27</v>
      </c>
      <c r="S3296">
        <v>70</v>
      </c>
      <c r="T3296">
        <v>90.678512382805096</v>
      </c>
      <c r="U3296">
        <v>158.68739666990899</v>
      </c>
      <c r="V3296" t="s">
        <v>28</v>
      </c>
      <c r="W3296">
        <v>521.50161537596796</v>
      </c>
      <c r="X3296">
        <v>5215.0161537596796</v>
      </c>
      <c r="Y3296" t="s">
        <v>30</v>
      </c>
    </row>
    <row r="3297" spans="1:25" x14ac:dyDescent="0.35">
      <c r="A3297" t="s">
        <v>25</v>
      </c>
      <c r="B3297" s="1">
        <v>37963</v>
      </c>
      <c r="C3297">
        <v>19</v>
      </c>
      <c r="D3297">
        <v>90</v>
      </c>
      <c r="E3297" t="s">
        <v>33</v>
      </c>
      <c r="F3297">
        <v>9</v>
      </c>
      <c r="G3297">
        <v>0.6</v>
      </c>
      <c r="H3297">
        <v>76.637904315428301</v>
      </c>
      <c r="I3297">
        <v>20.194061856725</v>
      </c>
      <c r="J3297">
        <v>152.806066966119</v>
      </c>
      <c r="K3297">
        <v>1.3341640128755901</v>
      </c>
      <c r="L3297">
        <v>30.358174287996601</v>
      </c>
      <c r="M3297">
        <v>2.6177752758641999</v>
      </c>
      <c r="N3297">
        <v>0.149385754209726</v>
      </c>
      <c r="O3297">
        <v>1.54810447353812</v>
      </c>
      <c r="P3297">
        <v>3.1539711771382501</v>
      </c>
      <c r="Q3297" t="s">
        <v>26</v>
      </c>
      <c r="R3297" t="s">
        <v>27</v>
      </c>
      <c r="S3297">
        <v>70</v>
      </c>
      <c r="T3297">
        <v>31.532030094662499</v>
      </c>
      <c r="U3297">
        <v>55.181052665659401</v>
      </c>
      <c r="V3297" t="s">
        <v>28</v>
      </c>
      <c r="W3297">
        <v>217.17283957483801</v>
      </c>
      <c r="X3297">
        <v>2171.7283957483801</v>
      </c>
      <c r="Y3297" t="s">
        <v>29</v>
      </c>
    </row>
    <row r="3298" spans="1:25" x14ac:dyDescent="0.35">
      <c r="A3298" t="s">
        <v>25</v>
      </c>
      <c r="B3298" s="1">
        <v>37964</v>
      </c>
      <c r="C3298">
        <v>19</v>
      </c>
      <c r="D3298">
        <v>93</v>
      </c>
      <c r="E3298" t="s">
        <v>33</v>
      </c>
      <c r="F3298">
        <v>9</v>
      </c>
      <c r="G3298">
        <v>2.2000000000000002</v>
      </c>
      <c r="H3298">
        <v>55.907847166792799</v>
      </c>
      <c r="I3298">
        <v>17.503658327228401</v>
      </c>
      <c r="J3298">
        <v>159.63006696611899</v>
      </c>
      <c r="K3298">
        <v>0.475206844913385</v>
      </c>
      <c r="L3298">
        <v>27.475499931181499</v>
      </c>
      <c r="M3298">
        <v>0.52911560942435198</v>
      </c>
      <c r="N3298">
        <v>8.8156313307269207E-3</v>
      </c>
      <c r="O3298">
        <v>7.4524576236939394E-2</v>
      </c>
      <c r="P3298">
        <v>0.12455845674044599</v>
      </c>
      <c r="Q3298" t="s">
        <v>26</v>
      </c>
      <c r="R3298" t="s">
        <v>27</v>
      </c>
      <c r="S3298">
        <v>70</v>
      </c>
      <c r="T3298">
        <v>5.5928891041363498</v>
      </c>
      <c r="U3298">
        <v>9.7875559322386003</v>
      </c>
      <c r="V3298" t="s">
        <v>26</v>
      </c>
      <c r="W3298">
        <v>49.189448164680798</v>
      </c>
      <c r="X3298">
        <v>0</v>
      </c>
      <c r="Y3298" t="s">
        <v>26</v>
      </c>
    </row>
    <row r="3299" spans="1:25" x14ac:dyDescent="0.35">
      <c r="A3299" t="s">
        <v>25</v>
      </c>
      <c r="B3299" s="1">
        <v>37965</v>
      </c>
      <c r="C3299">
        <v>22</v>
      </c>
      <c r="D3299">
        <v>77</v>
      </c>
      <c r="E3299" t="s">
        <v>33</v>
      </c>
      <c r="F3299">
        <v>20</v>
      </c>
      <c r="G3299">
        <v>2.8</v>
      </c>
      <c r="H3299">
        <v>63.162062378305997</v>
      </c>
      <c r="I3299">
        <v>14.627644144982501</v>
      </c>
      <c r="J3299">
        <v>166.99406696611899</v>
      </c>
      <c r="K3299">
        <v>1.33275408904367</v>
      </c>
      <c r="L3299">
        <v>23.999721540609599</v>
      </c>
      <c r="M3299">
        <v>2.0885019651072199</v>
      </c>
      <c r="N3299">
        <v>0.100155927291221</v>
      </c>
      <c r="O3299">
        <v>1.40025686028421</v>
      </c>
      <c r="P3299">
        <v>1.77713013334558</v>
      </c>
      <c r="Q3299" t="s">
        <v>26</v>
      </c>
      <c r="R3299" t="s">
        <v>27</v>
      </c>
      <c r="S3299">
        <v>70</v>
      </c>
      <c r="T3299">
        <v>31.476712698479901</v>
      </c>
      <c r="U3299">
        <v>55.084247222339798</v>
      </c>
      <c r="V3299" t="s">
        <v>28</v>
      </c>
      <c r="W3299">
        <v>216.85109334615299</v>
      </c>
      <c r="X3299">
        <v>2168.5109334615299</v>
      </c>
      <c r="Y3299" t="s">
        <v>29</v>
      </c>
    </row>
    <row r="3300" spans="1:25" x14ac:dyDescent="0.35">
      <c r="A3300" t="s">
        <v>25</v>
      </c>
      <c r="B3300" s="1">
        <v>37966</v>
      </c>
      <c r="C3300">
        <v>24</v>
      </c>
      <c r="D3300">
        <v>62</v>
      </c>
      <c r="E3300" t="s">
        <v>33</v>
      </c>
      <c r="F3300">
        <v>4</v>
      </c>
      <c r="G3300">
        <v>13</v>
      </c>
      <c r="H3300">
        <v>51.063010899113202</v>
      </c>
      <c r="I3300">
        <v>8.8311322312562606</v>
      </c>
      <c r="J3300">
        <v>147.234169831934</v>
      </c>
      <c r="K3300">
        <v>0.227174800451375</v>
      </c>
      <c r="L3300">
        <v>15.3591525656286</v>
      </c>
      <c r="M3300">
        <v>0.17506498283317501</v>
      </c>
      <c r="N3300">
        <v>1.24460528101984E-3</v>
      </c>
      <c r="O3300">
        <v>6.0880066725999401E-3</v>
      </c>
      <c r="P3300">
        <v>2.9731372906899901E-3</v>
      </c>
      <c r="Q3300" t="s">
        <v>26</v>
      </c>
      <c r="R3300" t="s">
        <v>27</v>
      </c>
      <c r="S3300">
        <v>70</v>
      </c>
      <c r="T3300">
        <v>1.60674137329053</v>
      </c>
      <c r="U3300">
        <v>2.8117974032584301</v>
      </c>
      <c r="V3300" t="s">
        <v>26</v>
      </c>
      <c r="W3300">
        <v>16.562267193021999</v>
      </c>
      <c r="X3300">
        <v>0</v>
      </c>
      <c r="Y3300" t="s">
        <v>26</v>
      </c>
    </row>
    <row r="3301" spans="1:25" x14ac:dyDescent="0.35">
      <c r="A3301" t="s">
        <v>25</v>
      </c>
      <c r="B3301" s="1">
        <v>37967</v>
      </c>
      <c r="C3301">
        <v>25</v>
      </c>
      <c r="D3301">
        <v>68</v>
      </c>
      <c r="E3301" t="s">
        <v>33</v>
      </c>
      <c r="F3301">
        <v>11</v>
      </c>
      <c r="G3301">
        <v>0</v>
      </c>
      <c r="H3301">
        <v>74.954074634426206</v>
      </c>
      <c r="I3301">
        <v>10.697737415256301</v>
      </c>
      <c r="J3301">
        <v>155.13816983193399</v>
      </c>
      <c r="K3301">
        <v>1.3291476673781499</v>
      </c>
      <c r="L3301">
        <v>18.249444360477199</v>
      </c>
      <c r="M3301">
        <v>1.52421149992231</v>
      </c>
      <c r="N3301">
        <v>5.7353373524567E-2</v>
      </c>
      <c r="O3301">
        <v>1.2001766902822699</v>
      </c>
      <c r="P3301">
        <v>0.85402066870360005</v>
      </c>
      <c r="Q3301" t="s">
        <v>26</v>
      </c>
      <c r="R3301" t="s">
        <v>27</v>
      </c>
      <c r="S3301">
        <v>70</v>
      </c>
      <c r="T3301">
        <v>31.3353868655071</v>
      </c>
      <c r="U3301">
        <v>54.836927014637297</v>
      </c>
      <c r="V3301" t="s">
        <v>28</v>
      </c>
      <c r="W3301">
        <v>216.02862157434299</v>
      </c>
      <c r="X3301">
        <v>2160.2862157434301</v>
      </c>
      <c r="Y3301" t="s">
        <v>29</v>
      </c>
    </row>
    <row r="3302" spans="1:25" x14ac:dyDescent="0.35">
      <c r="A3302" t="s">
        <v>25</v>
      </c>
      <c r="B3302" s="1">
        <v>37968</v>
      </c>
      <c r="C3302">
        <v>24</v>
      </c>
      <c r="D3302">
        <v>56</v>
      </c>
      <c r="E3302" t="s">
        <v>33</v>
      </c>
      <c r="F3302">
        <v>17</v>
      </c>
      <c r="G3302">
        <v>0</v>
      </c>
      <c r="H3302">
        <v>84.763460736025294</v>
      </c>
      <c r="I3302">
        <v>13.1659830632563</v>
      </c>
      <c r="J3302">
        <v>162.86216983193401</v>
      </c>
      <c r="K3302">
        <v>4.7997446029233597</v>
      </c>
      <c r="L3302">
        <v>21.904913992173199</v>
      </c>
      <c r="M3302">
        <v>8.0478986305211304</v>
      </c>
      <c r="N3302">
        <v>1.09050315038339</v>
      </c>
      <c r="O3302">
        <v>41.975698121624703</v>
      </c>
      <c r="P3302">
        <v>44.054847163955102</v>
      </c>
      <c r="Q3302" t="s">
        <v>28</v>
      </c>
      <c r="R3302" t="s">
        <v>27</v>
      </c>
      <c r="S3302">
        <v>70</v>
      </c>
      <c r="T3302">
        <v>251.18386448927501</v>
      </c>
      <c r="U3302">
        <v>439.571762856232</v>
      </c>
      <c r="V3302" t="s">
        <v>28</v>
      </c>
      <c r="W3302">
        <v>1157.9660201373299</v>
      </c>
      <c r="X3302">
        <v>11579.660201373301</v>
      </c>
      <c r="Y3302" t="s">
        <v>31</v>
      </c>
    </row>
    <row r="3303" spans="1:25" x14ac:dyDescent="0.35">
      <c r="A3303" t="s">
        <v>25</v>
      </c>
      <c r="B3303" s="1">
        <v>37969</v>
      </c>
      <c r="C3303">
        <v>24</v>
      </c>
      <c r="D3303">
        <v>68</v>
      </c>
      <c r="E3303" t="s">
        <v>33</v>
      </c>
      <c r="F3303">
        <v>6</v>
      </c>
      <c r="G3303">
        <v>0</v>
      </c>
      <c r="H3303">
        <v>84.834836618359603</v>
      </c>
      <c r="I3303">
        <v>14.9610708072563</v>
      </c>
      <c r="J3303">
        <v>170.586169831934</v>
      </c>
      <c r="K3303">
        <v>2.78440514292123</v>
      </c>
      <c r="L3303">
        <v>24.5412367465442</v>
      </c>
      <c r="M3303">
        <v>5.1707891446143801</v>
      </c>
      <c r="N3303">
        <v>0.49838445776765</v>
      </c>
      <c r="O3303">
        <v>10.8901053323833</v>
      </c>
      <c r="P3303">
        <v>14.470768334651</v>
      </c>
      <c r="Q3303" t="s">
        <v>28</v>
      </c>
      <c r="R3303" t="s">
        <v>27</v>
      </c>
      <c r="S3303">
        <v>70</v>
      </c>
      <c r="T3303">
        <v>105.542882168299</v>
      </c>
      <c r="U3303">
        <v>184.700043794523</v>
      </c>
      <c r="V3303" t="s">
        <v>28</v>
      </c>
      <c r="W3303">
        <v>589.48519994981905</v>
      </c>
      <c r="X3303">
        <v>5894.8519994981898</v>
      </c>
      <c r="Y3303" t="s">
        <v>30</v>
      </c>
    </row>
    <row r="3304" spans="1:25" x14ac:dyDescent="0.35">
      <c r="A3304" t="s">
        <v>25</v>
      </c>
      <c r="B3304" s="1">
        <v>37970</v>
      </c>
      <c r="C3304">
        <v>23</v>
      </c>
      <c r="D3304">
        <v>66</v>
      </c>
      <c r="E3304" t="s">
        <v>33</v>
      </c>
      <c r="F3304">
        <v>19</v>
      </c>
      <c r="G3304">
        <v>0.2</v>
      </c>
      <c r="H3304">
        <v>85.022891670264102</v>
      </c>
      <c r="I3304">
        <v>16.792364255256299</v>
      </c>
      <c r="J3304">
        <v>178.13016983193401</v>
      </c>
      <c r="K3304">
        <v>5.5009066068572103</v>
      </c>
      <c r="L3304">
        <v>27.179246862814502</v>
      </c>
      <c r="M3304">
        <v>10.203211303841</v>
      </c>
      <c r="N3304">
        <v>1.6597137159045701</v>
      </c>
      <c r="O3304">
        <v>64.496174691255305</v>
      </c>
      <c r="P3304">
        <v>105.474536994452</v>
      </c>
      <c r="Q3304" t="s">
        <v>28</v>
      </c>
      <c r="R3304" t="s">
        <v>27</v>
      </c>
      <c r="S3304">
        <v>70</v>
      </c>
      <c r="T3304">
        <v>310.36447637094898</v>
      </c>
      <c r="U3304">
        <v>543.13783364916105</v>
      </c>
      <c r="V3304" t="s">
        <v>32</v>
      </c>
      <c r="W3304">
        <v>1354.04619341889</v>
      </c>
      <c r="X3304">
        <v>13540.461934188899</v>
      </c>
      <c r="Y3304" t="s">
        <v>31</v>
      </c>
    </row>
    <row r="3305" spans="1:25" x14ac:dyDescent="0.35">
      <c r="A3305" t="s">
        <v>25</v>
      </c>
      <c r="B3305" s="1">
        <v>37971</v>
      </c>
      <c r="C3305">
        <v>18</v>
      </c>
      <c r="D3305">
        <v>58</v>
      </c>
      <c r="E3305" t="s">
        <v>33</v>
      </c>
      <c r="F3305">
        <v>28</v>
      </c>
      <c r="G3305">
        <v>0</v>
      </c>
      <c r="H3305">
        <v>85.531873923700005</v>
      </c>
      <c r="I3305">
        <v>18.585217079256299</v>
      </c>
      <c r="J3305">
        <v>184.77416983193399</v>
      </c>
      <c r="K3305">
        <v>9.2894025734851908</v>
      </c>
      <c r="L3305">
        <v>29.7016904795911</v>
      </c>
      <c r="M3305">
        <v>16.181780596036202</v>
      </c>
      <c r="N3305">
        <v>3.75444260807136</v>
      </c>
      <c r="O3305">
        <v>213.42450903456199</v>
      </c>
      <c r="P3305">
        <v>416.51586341307097</v>
      </c>
      <c r="Q3305" t="s">
        <v>28</v>
      </c>
      <c r="R3305" t="s">
        <v>27</v>
      </c>
      <c r="S3305">
        <v>70</v>
      </c>
      <c r="T3305">
        <v>679.00608840676296</v>
      </c>
      <c r="U3305">
        <v>1188.2606547118401</v>
      </c>
      <c r="V3305" t="s">
        <v>32</v>
      </c>
      <c r="W3305">
        <v>2315.4118499399501</v>
      </c>
      <c r="X3305">
        <v>23154.118499399501</v>
      </c>
      <c r="Y3305" t="s">
        <v>31</v>
      </c>
    </row>
    <row r="3306" spans="1:25" x14ac:dyDescent="0.35">
      <c r="A3306" t="s">
        <v>25</v>
      </c>
      <c r="B3306" s="1">
        <v>37972</v>
      </c>
      <c r="C3306">
        <v>19</v>
      </c>
      <c r="D3306">
        <v>59</v>
      </c>
      <c r="E3306" t="s">
        <v>33</v>
      </c>
      <c r="F3306">
        <v>13</v>
      </c>
      <c r="G3306">
        <v>0</v>
      </c>
      <c r="H3306">
        <v>85.620351815783394</v>
      </c>
      <c r="I3306">
        <v>20.4270146512563</v>
      </c>
      <c r="J3306">
        <v>191.598169831934</v>
      </c>
      <c r="K3306">
        <v>4.4165204262971303</v>
      </c>
      <c r="L3306">
        <v>32.2565448526179</v>
      </c>
      <c r="M3306">
        <v>9.3430380671595792</v>
      </c>
      <c r="N3306">
        <v>1.4201456029792701</v>
      </c>
      <c r="O3306">
        <v>40.208725119678</v>
      </c>
      <c r="P3306">
        <v>92.183636471410907</v>
      </c>
      <c r="Q3306" t="s">
        <v>28</v>
      </c>
      <c r="R3306" t="s">
        <v>27</v>
      </c>
      <c r="S3306">
        <v>70</v>
      </c>
      <c r="T3306">
        <v>220.483274490952</v>
      </c>
      <c r="U3306">
        <v>385.84573035916497</v>
      </c>
      <c r="V3306" t="s">
        <v>28</v>
      </c>
      <c r="W3306">
        <v>1049.5813445730801</v>
      </c>
      <c r="X3306">
        <v>10495.813445730801</v>
      </c>
      <c r="Y3306" t="s">
        <v>31</v>
      </c>
    </row>
    <row r="3307" spans="1:25" x14ac:dyDescent="0.35">
      <c r="A3307" t="s">
        <v>25</v>
      </c>
      <c r="B3307" s="1">
        <v>37973</v>
      </c>
      <c r="C3307">
        <v>21</v>
      </c>
      <c r="D3307">
        <v>44</v>
      </c>
      <c r="E3307" t="s">
        <v>33</v>
      </c>
      <c r="F3307">
        <v>9</v>
      </c>
      <c r="G3307">
        <v>0</v>
      </c>
      <c r="H3307">
        <v>87.915245333102703</v>
      </c>
      <c r="I3307">
        <v>23.192951643256301</v>
      </c>
      <c r="J3307">
        <v>198.782169831934</v>
      </c>
      <c r="K3307">
        <v>4.9987038155643697</v>
      </c>
      <c r="L3307">
        <v>35.911073171784203</v>
      </c>
      <c r="M3307">
        <v>11.0120591310228</v>
      </c>
      <c r="N3307">
        <v>1.8996614538869101</v>
      </c>
      <c r="O3307">
        <v>56.558525754159</v>
      </c>
      <c r="P3307">
        <v>159.06444523153999</v>
      </c>
      <c r="Q3307" t="s">
        <v>28</v>
      </c>
      <c r="R3307" t="s">
        <v>27</v>
      </c>
      <c r="S3307">
        <v>70</v>
      </c>
      <c r="T3307">
        <v>267.59705547898801</v>
      </c>
      <c r="U3307">
        <v>468.29484708822901</v>
      </c>
      <c r="V3307" t="s">
        <v>28</v>
      </c>
      <c r="W3307">
        <v>1213.95130142268</v>
      </c>
      <c r="X3307">
        <v>12139.513014226801</v>
      </c>
      <c r="Y3307" t="s">
        <v>31</v>
      </c>
    </row>
    <row r="3308" spans="1:25" x14ac:dyDescent="0.35">
      <c r="A3308" t="s">
        <v>25</v>
      </c>
      <c r="B3308" s="1">
        <v>37974</v>
      </c>
      <c r="C3308">
        <v>20</v>
      </c>
      <c r="D3308">
        <v>62</v>
      </c>
      <c r="E3308" t="s">
        <v>33</v>
      </c>
      <c r="F3308">
        <v>11</v>
      </c>
      <c r="G3308">
        <v>0</v>
      </c>
      <c r="H3308">
        <v>87.061438642469199</v>
      </c>
      <c r="I3308">
        <v>24.984910499256301</v>
      </c>
      <c r="J3308">
        <v>205.78616983193399</v>
      </c>
      <c r="K3308">
        <v>4.8936417188919101</v>
      </c>
      <c r="L3308">
        <v>38.334231645098299</v>
      </c>
      <c r="M3308">
        <v>11.228430482280601</v>
      </c>
      <c r="N3308">
        <v>1.96622688704963</v>
      </c>
      <c r="O3308">
        <v>54.760412433540601</v>
      </c>
      <c r="P3308">
        <v>173.864298219234</v>
      </c>
      <c r="Q3308" t="s">
        <v>28</v>
      </c>
      <c r="R3308" t="s">
        <v>27</v>
      </c>
      <c r="S3308">
        <v>70</v>
      </c>
      <c r="T3308">
        <v>258.89085820172801</v>
      </c>
      <c r="U3308">
        <v>453.05900185302397</v>
      </c>
      <c r="V3308" t="s">
        <v>28</v>
      </c>
      <c r="W3308">
        <v>1184.4167598178401</v>
      </c>
      <c r="X3308">
        <v>11844.167598178399</v>
      </c>
      <c r="Y3308" t="s">
        <v>31</v>
      </c>
    </row>
    <row r="3309" spans="1:25" x14ac:dyDescent="0.35">
      <c r="A3309" t="s">
        <v>25</v>
      </c>
      <c r="B3309" s="1">
        <v>37975</v>
      </c>
      <c r="C3309">
        <v>20</v>
      </c>
      <c r="D3309">
        <v>61</v>
      </c>
      <c r="E3309" t="s">
        <v>33</v>
      </c>
      <c r="F3309">
        <v>11</v>
      </c>
      <c r="G3309">
        <v>0</v>
      </c>
      <c r="H3309">
        <v>87.025254590115793</v>
      </c>
      <c r="I3309">
        <v>26.824026167256299</v>
      </c>
      <c r="J3309">
        <v>212.79016983193401</v>
      </c>
      <c r="K3309">
        <v>4.8684901677069901</v>
      </c>
      <c r="L3309">
        <v>40.792455140201099</v>
      </c>
      <c r="M3309">
        <v>11.580821762846</v>
      </c>
      <c r="N3309">
        <v>2.0767661780716198</v>
      </c>
      <c r="O3309">
        <v>55.029548436126603</v>
      </c>
      <c r="P3309">
        <v>195.65207140812799</v>
      </c>
      <c r="Q3309" t="s">
        <v>28</v>
      </c>
      <c r="R3309" t="s">
        <v>27</v>
      </c>
      <c r="S3309">
        <v>70</v>
      </c>
      <c r="T3309">
        <v>256.819530710067</v>
      </c>
      <c r="U3309">
        <v>449.43417874261701</v>
      </c>
      <c r="V3309" t="s">
        <v>28</v>
      </c>
      <c r="W3309">
        <v>1177.3364526358801</v>
      </c>
      <c r="X3309">
        <v>11773.364526358801</v>
      </c>
      <c r="Y3309" t="s">
        <v>31</v>
      </c>
    </row>
    <row r="3310" spans="1:25" x14ac:dyDescent="0.35">
      <c r="A3310" t="s">
        <v>25</v>
      </c>
      <c r="B3310" s="1">
        <v>37976</v>
      </c>
      <c r="C3310">
        <v>20</v>
      </c>
      <c r="D3310">
        <v>59</v>
      </c>
      <c r="E3310" t="s">
        <v>33</v>
      </c>
      <c r="F3310">
        <v>22</v>
      </c>
      <c r="G3310">
        <v>0</v>
      </c>
      <c r="H3310">
        <v>87.025253164410699</v>
      </c>
      <c r="I3310">
        <v>28.757455459256299</v>
      </c>
      <c r="J3310">
        <v>219.794169831934</v>
      </c>
      <c r="K3310">
        <v>8.4746017318106599</v>
      </c>
      <c r="L3310">
        <v>43.338945717903201</v>
      </c>
      <c r="M3310">
        <v>18.3385511696974</v>
      </c>
      <c r="N3310">
        <v>4.68516609677443</v>
      </c>
      <c r="O3310">
        <v>198.81522779758899</v>
      </c>
      <c r="P3310">
        <v>787.49166282594501</v>
      </c>
      <c r="Q3310" t="s">
        <v>32</v>
      </c>
      <c r="R3310" t="s">
        <v>27</v>
      </c>
      <c r="S3310">
        <v>70</v>
      </c>
      <c r="T3310">
        <v>594.40179790881302</v>
      </c>
      <c r="U3310">
        <v>1040.2031463404201</v>
      </c>
      <c r="V3310" t="s">
        <v>32</v>
      </c>
      <c r="W3310">
        <v>2125.62829001212</v>
      </c>
      <c r="X3310">
        <v>21256.282900121201</v>
      </c>
      <c r="Y3310" t="s">
        <v>31</v>
      </c>
    </row>
    <row r="3311" spans="1:25" x14ac:dyDescent="0.35">
      <c r="A3311" t="s">
        <v>25</v>
      </c>
      <c r="B3311" s="1">
        <v>37977</v>
      </c>
      <c r="C3311">
        <v>21</v>
      </c>
      <c r="D3311">
        <v>74</v>
      </c>
      <c r="E3311" t="s">
        <v>33</v>
      </c>
      <c r="F3311">
        <v>19</v>
      </c>
      <c r="G3311">
        <v>0</v>
      </c>
      <c r="H3311">
        <v>85.090466728913597</v>
      </c>
      <c r="I3311">
        <v>30.041640491256299</v>
      </c>
      <c r="J3311">
        <v>226.978169831934</v>
      </c>
      <c r="K3311">
        <v>5.5523294505262797</v>
      </c>
      <c r="L3311">
        <v>45.145294714089502</v>
      </c>
      <c r="M3311">
        <v>13.6035772149657</v>
      </c>
      <c r="N3311">
        <v>2.7614357127593201</v>
      </c>
      <c r="O3311">
        <v>77.646508108521203</v>
      </c>
      <c r="P3311">
        <v>330.35872320397601</v>
      </c>
      <c r="Q3311" t="s">
        <v>28</v>
      </c>
      <c r="R3311" t="s">
        <v>27</v>
      </c>
      <c r="S3311">
        <v>70</v>
      </c>
      <c r="T3311">
        <v>314.84633410163798</v>
      </c>
      <c r="U3311">
        <v>550.98108467786597</v>
      </c>
      <c r="V3311" t="s">
        <v>32</v>
      </c>
      <c r="W3311">
        <v>1368.2752305809099</v>
      </c>
      <c r="X3311">
        <v>13682.752305809099</v>
      </c>
      <c r="Y3311" t="s">
        <v>31</v>
      </c>
    </row>
    <row r="3312" spans="1:25" x14ac:dyDescent="0.35">
      <c r="A3312" t="s">
        <v>25</v>
      </c>
      <c r="B3312" s="1">
        <v>37978</v>
      </c>
      <c r="C3312">
        <v>22</v>
      </c>
      <c r="D3312">
        <v>67</v>
      </c>
      <c r="E3312" t="s">
        <v>33</v>
      </c>
      <c r="F3312">
        <v>13</v>
      </c>
      <c r="G3312">
        <v>0.6</v>
      </c>
      <c r="H3312">
        <v>84.189906372661994</v>
      </c>
      <c r="I3312">
        <v>31.7453200072563</v>
      </c>
      <c r="J3312">
        <v>234.342169831934</v>
      </c>
      <c r="K3312">
        <v>3.6302656930480302</v>
      </c>
      <c r="L3312">
        <v>47.428354858236297</v>
      </c>
      <c r="M3312">
        <v>9.9254774101977095</v>
      </c>
      <c r="N3312">
        <v>1.5805887677814601</v>
      </c>
      <c r="O3312">
        <v>27.272776731462798</v>
      </c>
      <c r="P3312">
        <v>126.32767254493</v>
      </c>
      <c r="Q3312" t="s">
        <v>28</v>
      </c>
      <c r="R3312" t="s">
        <v>27</v>
      </c>
      <c r="S3312">
        <v>70</v>
      </c>
      <c r="T3312">
        <v>161.64222172990199</v>
      </c>
      <c r="U3312">
        <v>282.87388802732801</v>
      </c>
      <c r="V3312" t="s">
        <v>28</v>
      </c>
      <c r="W3312">
        <v>826.41968939117703</v>
      </c>
      <c r="X3312">
        <v>8264.1968939117705</v>
      </c>
      <c r="Y3312" t="s">
        <v>30</v>
      </c>
    </row>
    <row r="3313" spans="1:25" x14ac:dyDescent="0.35">
      <c r="A3313" t="s">
        <v>25</v>
      </c>
      <c r="B3313" s="1">
        <v>37979</v>
      </c>
      <c r="C3313">
        <v>18</v>
      </c>
      <c r="D3313">
        <v>94</v>
      </c>
      <c r="E3313" t="s">
        <v>33</v>
      </c>
      <c r="F3313">
        <v>19</v>
      </c>
      <c r="G3313">
        <v>7.6</v>
      </c>
      <c r="H3313">
        <v>35.461558654483298</v>
      </c>
      <c r="I3313">
        <v>17.333254153483001</v>
      </c>
      <c r="J3313">
        <v>223.55485718076699</v>
      </c>
      <c r="K3313">
        <v>3.5003117615506299E-2</v>
      </c>
      <c r="L3313">
        <v>29.037898030003898</v>
      </c>
      <c r="M3313">
        <v>4.0437052447785102E-2</v>
      </c>
      <c r="N3313" s="2">
        <v>9.3018344032029599E-5</v>
      </c>
      <c r="O3313" s="2">
        <v>3.2086618405007402E-5</v>
      </c>
      <c r="P3313" s="2">
        <v>5.9883419703168198E-5</v>
      </c>
      <c r="Q3313" t="s">
        <v>26</v>
      </c>
      <c r="R3313" t="s">
        <v>27</v>
      </c>
      <c r="S3313">
        <v>70</v>
      </c>
      <c r="T3313">
        <v>6.7235116067916795E-2</v>
      </c>
      <c r="U3313">
        <v>0.117661453118854</v>
      </c>
      <c r="V3313" t="s">
        <v>26</v>
      </c>
      <c r="W3313">
        <v>1.0162145334524499</v>
      </c>
      <c r="X3313">
        <v>0</v>
      </c>
      <c r="Y3313" t="s">
        <v>26</v>
      </c>
    </row>
    <row r="3314" spans="1:25" x14ac:dyDescent="0.35">
      <c r="A3314" t="s">
        <v>25</v>
      </c>
      <c r="B3314" s="1">
        <v>37980</v>
      </c>
      <c r="C3314">
        <v>17</v>
      </c>
      <c r="D3314">
        <v>70</v>
      </c>
      <c r="E3314" t="s">
        <v>33</v>
      </c>
      <c r="F3314">
        <v>28</v>
      </c>
      <c r="G3314">
        <v>0.2</v>
      </c>
      <c r="H3314">
        <v>66.722886431044103</v>
      </c>
      <c r="I3314">
        <v>18.546815713482999</v>
      </c>
      <c r="J3314">
        <v>230.01885718076699</v>
      </c>
      <c r="K3314">
        <v>2.3043179082509</v>
      </c>
      <c r="L3314">
        <v>30.8707311721023</v>
      </c>
      <c r="M3314">
        <v>4.9810306792671497</v>
      </c>
      <c r="N3314">
        <v>0.46647021399764799</v>
      </c>
      <c r="O3314">
        <v>7.1633456352324698</v>
      </c>
      <c r="P3314">
        <v>15.0801245779371</v>
      </c>
      <c r="Q3314" t="s">
        <v>28</v>
      </c>
      <c r="R3314" t="s">
        <v>27</v>
      </c>
      <c r="S3314">
        <v>70</v>
      </c>
      <c r="T3314">
        <v>77.591955291164496</v>
      </c>
      <c r="U3314">
        <v>135.78592175953801</v>
      </c>
      <c r="V3314" t="s">
        <v>28</v>
      </c>
      <c r="W3314">
        <v>459.37028536389698</v>
      </c>
      <c r="X3314">
        <v>4593.7028536389698</v>
      </c>
      <c r="Y3314" t="s">
        <v>30</v>
      </c>
    </row>
    <row r="3315" spans="1:25" x14ac:dyDescent="0.35">
      <c r="A3315" t="s">
        <v>25</v>
      </c>
      <c r="B3315" s="1">
        <v>37981</v>
      </c>
      <c r="C3315">
        <v>21</v>
      </c>
      <c r="D3315">
        <v>61</v>
      </c>
      <c r="E3315" t="s">
        <v>33</v>
      </c>
      <c r="F3315">
        <v>13</v>
      </c>
      <c r="G3315">
        <v>0</v>
      </c>
      <c r="H3315">
        <v>80.463216204844201</v>
      </c>
      <c r="I3315">
        <v>20.473093261483001</v>
      </c>
      <c r="J3315">
        <v>237.20285718076701</v>
      </c>
      <c r="K3315">
        <v>2.2975057229217302</v>
      </c>
      <c r="L3315">
        <v>33.679049021275098</v>
      </c>
      <c r="M3315">
        <v>5.2710653629360404</v>
      </c>
      <c r="N3315">
        <v>0.51561919314843496</v>
      </c>
      <c r="O3315">
        <v>7.3230299198800601</v>
      </c>
      <c r="P3315">
        <v>18.239837751877499</v>
      </c>
      <c r="Q3315" t="s">
        <v>28</v>
      </c>
      <c r="R3315" t="s">
        <v>27</v>
      </c>
      <c r="S3315">
        <v>70</v>
      </c>
      <c r="T3315">
        <v>77.217845813951698</v>
      </c>
      <c r="U3315">
        <v>135.131230174416</v>
      </c>
      <c r="V3315" t="s">
        <v>28</v>
      </c>
      <c r="W3315">
        <v>457.55951921936798</v>
      </c>
      <c r="X3315">
        <v>4575.5951921936803</v>
      </c>
      <c r="Y3315" t="s">
        <v>30</v>
      </c>
    </row>
    <row r="3316" spans="1:25" x14ac:dyDescent="0.35">
      <c r="A3316" t="s">
        <v>25</v>
      </c>
      <c r="B3316" s="1">
        <v>37982</v>
      </c>
      <c r="C3316">
        <v>23</v>
      </c>
      <c r="D3316">
        <v>63</v>
      </c>
      <c r="E3316" t="s">
        <v>33</v>
      </c>
      <c r="F3316">
        <v>11</v>
      </c>
      <c r="G3316">
        <v>0</v>
      </c>
      <c r="H3316">
        <v>84.313973776311101</v>
      </c>
      <c r="I3316">
        <v>22.465971425483001</v>
      </c>
      <c r="J3316">
        <v>244.74685718076699</v>
      </c>
      <c r="K3316">
        <v>3.3374748622681301</v>
      </c>
      <c r="L3316">
        <v>36.545433980236403</v>
      </c>
      <c r="M3316">
        <v>7.8893004579429302</v>
      </c>
      <c r="N3316">
        <v>1.05275434419528</v>
      </c>
      <c r="O3316">
        <v>20.431270756826301</v>
      </c>
      <c r="P3316">
        <v>59.373927100006199</v>
      </c>
      <c r="Q3316" t="s">
        <v>28</v>
      </c>
      <c r="R3316" t="s">
        <v>27</v>
      </c>
      <c r="S3316">
        <v>70</v>
      </c>
      <c r="T3316">
        <v>141.31107205453901</v>
      </c>
      <c r="U3316">
        <v>247.294376095443</v>
      </c>
      <c r="V3316" t="s">
        <v>28</v>
      </c>
      <c r="W3316">
        <v>743.71102631591805</v>
      </c>
      <c r="X3316">
        <v>7437.1102631591802</v>
      </c>
      <c r="Y3316" t="s">
        <v>30</v>
      </c>
    </row>
    <row r="3317" spans="1:25" x14ac:dyDescent="0.35">
      <c r="A3317" t="s">
        <v>25</v>
      </c>
      <c r="B3317" s="1">
        <v>37983</v>
      </c>
      <c r="C3317">
        <v>23</v>
      </c>
      <c r="D3317">
        <v>61</v>
      </c>
      <c r="E3317" t="s">
        <v>33</v>
      </c>
      <c r="F3317">
        <v>19</v>
      </c>
      <c r="G3317">
        <v>0</v>
      </c>
      <c r="H3317">
        <v>85.638992021182204</v>
      </c>
      <c r="I3317">
        <v>24.566572733483</v>
      </c>
      <c r="J3317">
        <v>252.29085718076701</v>
      </c>
      <c r="K3317">
        <v>5.9912027467651203</v>
      </c>
      <c r="L3317">
        <v>39.514043249649198</v>
      </c>
      <c r="M3317">
        <v>13.4210442867273</v>
      </c>
      <c r="N3317">
        <v>2.6961911060915198</v>
      </c>
      <c r="O3317">
        <v>89.706545862446404</v>
      </c>
      <c r="P3317">
        <v>301.06444098555102</v>
      </c>
      <c r="Q3317" t="s">
        <v>28</v>
      </c>
      <c r="R3317" t="s">
        <v>27</v>
      </c>
      <c r="S3317">
        <v>70</v>
      </c>
      <c r="T3317">
        <v>353.822143143799</v>
      </c>
      <c r="U3317">
        <v>619.18875050164797</v>
      </c>
      <c r="V3317" t="s">
        <v>32</v>
      </c>
      <c r="W3317">
        <v>1488.68965281186</v>
      </c>
      <c r="X3317">
        <v>14886.896528118599</v>
      </c>
      <c r="Y3317" t="s">
        <v>31</v>
      </c>
    </row>
    <row r="3318" spans="1:25" x14ac:dyDescent="0.35">
      <c r="A3318" t="s">
        <v>25</v>
      </c>
      <c r="B3318" s="1">
        <v>37984</v>
      </c>
      <c r="C3318">
        <v>19</v>
      </c>
      <c r="D3318">
        <v>91</v>
      </c>
      <c r="E3318" t="s">
        <v>33</v>
      </c>
      <c r="F3318">
        <v>19</v>
      </c>
      <c r="G3318">
        <v>1.4</v>
      </c>
      <c r="H3318">
        <v>71.199993661328804</v>
      </c>
      <c r="I3318">
        <v>24.970869761483002</v>
      </c>
      <c r="J3318">
        <v>259.11485718076699</v>
      </c>
      <c r="K3318">
        <v>1.69461266301175</v>
      </c>
      <c r="L3318">
        <v>40.245583571405199</v>
      </c>
      <c r="M3318">
        <v>4.3710914546839001</v>
      </c>
      <c r="N3318">
        <v>0.37018005441914498</v>
      </c>
      <c r="O3318">
        <v>3.3280588337797101</v>
      </c>
      <c r="P3318">
        <v>11.5476049742374</v>
      </c>
      <c r="Q3318" t="s">
        <v>28</v>
      </c>
      <c r="R3318" t="s">
        <v>27</v>
      </c>
      <c r="S3318">
        <v>70</v>
      </c>
      <c r="T3318">
        <v>46.8489717500659</v>
      </c>
      <c r="U3318">
        <v>81.985700562615193</v>
      </c>
      <c r="V3318" t="s">
        <v>28</v>
      </c>
      <c r="W3318">
        <v>302.79799711023202</v>
      </c>
      <c r="X3318">
        <v>3027.9799711023202</v>
      </c>
      <c r="Y3318" t="s">
        <v>29</v>
      </c>
    </row>
    <row r="3319" spans="1:25" x14ac:dyDescent="0.35">
      <c r="A3319" t="s">
        <v>25</v>
      </c>
      <c r="B3319" s="1">
        <v>37985</v>
      </c>
      <c r="C3319">
        <v>17</v>
      </c>
      <c r="D3319">
        <v>57</v>
      </c>
      <c r="E3319" t="s">
        <v>33</v>
      </c>
      <c r="F3319">
        <v>22</v>
      </c>
      <c r="G3319">
        <v>10</v>
      </c>
      <c r="H3319">
        <v>59.874946982459001</v>
      </c>
      <c r="I3319">
        <v>13.977654553793601</v>
      </c>
      <c r="J3319">
        <v>239.966885273478</v>
      </c>
      <c r="K3319">
        <v>1.2293621775890999</v>
      </c>
      <c r="L3319">
        <v>24.401889793096</v>
      </c>
      <c r="M3319">
        <v>1.8637184061959</v>
      </c>
      <c r="N3319">
        <v>8.1873249013366803E-2</v>
      </c>
      <c r="O3319">
        <v>1.12103960235114</v>
      </c>
      <c r="P3319">
        <v>1.4723050098755801</v>
      </c>
      <c r="Q3319" t="s">
        <v>26</v>
      </c>
      <c r="R3319" t="s">
        <v>27</v>
      </c>
      <c r="S3319">
        <v>70</v>
      </c>
      <c r="T3319">
        <v>27.523010693700499</v>
      </c>
      <c r="U3319">
        <v>48.165268713975799</v>
      </c>
      <c r="V3319" t="s">
        <v>28</v>
      </c>
      <c r="W3319">
        <v>193.57628838014699</v>
      </c>
      <c r="X3319">
        <v>0</v>
      </c>
      <c r="Y3319" t="s">
        <v>26</v>
      </c>
    </row>
    <row r="3320" spans="1:25" x14ac:dyDescent="0.35">
      <c r="A3320" t="s">
        <v>25</v>
      </c>
      <c r="B3320" s="1">
        <v>37986</v>
      </c>
      <c r="C3320">
        <v>21</v>
      </c>
      <c r="D3320">
        <v>54</v>
      </c>
      <c r="E3320" t="s">
        <v>33</v>
      </c>
      <c r="F3320">
        <v>17</v>
      </c>
      <c r="G3320">
        <v>1</v>
      </c>
      <c r="H3320">
        <v>78.406234756346905</v>
      </c>
      <c r="I3320">
        <v>16.249674225793601</v>
      </c>
      <c r="J3320">
        <v>247.150885273478</v>
      </c>
      <c r="K3320">
        <v>2.2956002460935099</v>
      </c>
      <c r="L3320">
        <v>27.911530756407199</v>
      </c>
      <c r="M3320">
        <v>4.6279357454194496</v>
      </c>
      <c r="N3320">
        <v>0.40954767180698798</v>
      </c>
      <c r="O3320">
        <v>6.8230223242663204</v>
      </c>
      <c r="P3320">
        <v>11.7692849276497</v>
      </c>
      <c r="Q3320" t="s">
        <v>28</v>
      </c>
      <c r="R3320" t="s">
        <v>27</v>
      </c>
      <c r="S3320">
        <v>70</v>
      </c>
      <c r="T3320">
        <v>77.113318772241001</v>
      </c>
      <c r="U3320">
        <v>134.94830785142199</v>
      </c>
      <c r="V3320" t="s">
        <v>28</v>
      </c>
      <c r="W3320">
        <v>457.05322529899399</v>
      </c>
      <c r="X3320">
        <v>4570.5322529899404</v>
      </c>
      <c r="Y3320" t="s">
        <v>30</v>
      </c>
    </row>
    <row r="3321" spans="1:25" x14ac:dyDescent="0.35">
      <c r="A3321" t="s">
        <v>25</v>
      </c>
      <c r="B3321" s="1">
        <v>37987</v>
      </c>
      <c r="C3321">
        <v>22</v>
      </c>
      <c r="D3321">
        <v>36</v>
      </c>
      <c r="E3321" t="s">
        <v>33</v>
      </c>
      <c r="F3321">
        <v>9</v>
      </c>
      <c r="G3321">
        <v>0</v>
      </c>
      <c r="H3321">
        <v>87.839744218978097</v>
      </c>
      <c r="I3321">
        <v>19.469777265793599</v>
      </c>
      <c r="J3321">
        <v>254.81488527347801</v>
      </c>
      <c r="K3321">
        <v>4.9449231425245799</v>
      </c>
      <c r="L3321">
        <v>32.6943229656098</v>
      </c>
      <c r="M3321">
        <v>10.352447671954801</v>
      </c>
      <c r="N3321">
        <v>1.70292331634856</v>
      </c>
      <c r="O3321">
        <v>53.4252246457228</v>
      </c>
      <c r="P3321">
        <v>125.709617984068</v>
      </c>
      <c r="Q3321" t="s">
        <v>28</v>
      </c>
      <c r="R3321" t="s">
        <v>27</v>
      </c>
      <c r="S3321">
        <v>75</v>
      </c>
      <c r="T3321">
        <v>328.91198709974299</v>
      </c>
      <c r="U3321">
        <v>575.59597742455003</v>
      </c>
      <c r="V3321" t="s">
        <v>32</v>
      </c>
      <c r="W3321">
        <v>1198.8412120437499</v>
      </c>
      <c r="X3321">
        <v>11988.412120437501</v>
      </c>
      <c r="Y3321" t="s">
        <v>31</v>
      </c>
    </row>
    <row r="3322" spans="1:25" x14ac:dyDescent="0.35">
      <c r="A3322" t="s">
        <v>25</v>
      </c>
      <c r="B3322" s="1">
        <v>37988</v>
      </c>
      <c r="C3322">
        <v>25</v>
      </c>
      <c r="D3322">
        <v>48</v>
      </c>
      <c r="E3322" t="s">
        <v>33</v>
      </c>
      <c r="F3322">
        <v>2</v>
      </c>
      <c r="G3322">
        <v>0</v>
      </c>
      <c r="H3322">
        <v>88.3439788464798</v>
      </c>
      <c r="I3322">
        <v>22.4258945857936</v>
      </c>
      <c r="J3322">
        <v>263.01888527347802</v>
      </c>
      <c r="K3322">
        <v>3.73571091507673</v>
      </c>
      <c r="L3322">
        <v>36.971084652285199</v>
      </c>
      <c r="M3322">
        <v>8.7686075256394904</v>
      </c>
      <c r="N3322">
        <v>1.26927615844172</v>
      </c>
      <c r="O3322">
        <v>27.473297862976601</v>
      </c>
      <c r="P3322">
        <v>81.578942627345796</v>
      </c>
      <c r="Q3322" t="s">
        <v>28</v>
      </c>
      <c r="R3322" t="s">
        <v>27</v>
      </c>
      <c r="S3322">
        <v>75</v>
      </c>
      <c r="T3322">
        <v>211.480802849382</v>
      </c>
      <c r="U3322">
        <v>370.09140498641898</v>
      </c>
      <c r="V3322" t="s">
        <v>28</v>
      </c>
      <c r="W3322">
        <v>856.30545203495706</v>
      </c>
      <c r="X3322">
        <v>8563.0545203495694</v>
      </c>
      <c r="Y3322" t="s">
        <v>30</v>
      </c>
    </row>
    <row r="3323" spans="1:25" x14ac:dyDescent="0.35">
      <c r="A3323" t="s">
        <v>25</v>
      </c>
      <c r="B3323" s="1">
        <v>37989</v>
      </c>
      <c r="C3323">
        <v>23</v>
      </c>
      <c r="D3323">
        <v>55</v>
      </c>
      <c r="E3323" t="s">
        <v>33</v>
      </c>
      <c r="F3323">
        <v>9</v>
      </c>
      <c r="G3323">
        <v>0</v>
      </c>
      <c r="H3323">
        <v>88.343977407943399</v>
      </c>
      <c r="I3323">
        <v>24.7880440357936</v>
      </c>
      <c r="J3323">
        <v>270.86288527347801</v>
      </c>
      <c r="K3323">
        <v>5.3157171530977498</v>
      </c>
      <c r="L3323">
        <v>40.345525962647699</v>
      </c>
      <c r="M3323">
        <v>12.351147360493901</v>
      </c>
      <c r="N3323">
        <v>2.3275061159188599</v>
      </c>
      <c r="O3323">
        <v>67.928732023641999</v>
      </c>
      <c r="P3323">
        <v>236.75742030039501</v>
      </c>
      <c r="Q3323" t="s">
        <v>28</v>
      </c>
      <c r="R3323" t="s">
        <v>27</v>
      </c>
      <c r="S3323">
        <v>75</v>
      </c>
      <c r="T3323">
        <v>367.97319416052397</v>
      </c>
      <c r="U3323">
        <v>643.95308978091703</v>
      </c>
      <c r="V3323" t="s">
        <v>32</v>
      </c>
      <c r="W3323">
        <v>1302.6141549614899</v>
      </c>
      <c r="X3323">
        <v>13026.1415496149</v>
      </c>
      <c r="Y3323" t="s">
        <v>31</v>
      </c>
    </row>
    <row r="3324" spans="1:25" x14ac:dyDescent="0.35">
      <c r="A3324" t="s">
        <v>25</v>
      </c>
      <c r="B3324" s="1">
        <v>37990</v>
      </c>
      <c r="C3324">
        <v>23</v>
      </c>
      <c r="D3324">
        <v>61</v>
      </c>
      <c r="E3324" t="s">
        <v>33</v>
      </c>
      <c r="F3324">
        <v>9</v>
      </c>
      <c r="G3324">
        <v>0</v>
      </c>
      <c r="H3324">
        <v>87.660664691000605</v>
      </c>
      <c r="I3324">
        <v>26.835240225793601</v>
      </c>
      <c r="J3324">
        <v>278.70688527347801</v>
      </c>
      <c r="K3324">
        <v>4.8197477785318501</v>
      </c>
      <c r="L3324">
        <v>43.257806071260902</v>
      </c>
      <c r="M3324">
        <v>11.874270689624201</v>
      </c>
      <c r="N3324">
        <v>2.1708169138613602</v>
      </c>
      <c r="O3324">
        <v>54.529600533578801</v>
      </c>
      <c r="P3324">
        <v>215.274119843763</v>
      </c>
      <c r="Q3324" t="s">
        <v>28</v>
      </c>
      <c r="R3324" t="s">
        <v>27</v>
      </c>
      <c r="S3324">
        <v>75</v>
      </c>
      <c r="T3324">
        <v>316.02472586400597</v>
      </c>
      <c r="U3324">
        <v>553.04327026200997</v>
      </c>
      <c r="V3324" t="s">
        <v>32</v>
      </c>
      <c r="W3324">
        <v>1163.60498679588</v>
      </c>
      <c r="X3324">
        <v>11636.0498679588</v>
      </c>
      <c r="Y3324" t="s">
        <v>31</v>
      </c>
    </row>
    <row r="3325" spans="1:25" x14ac:dyDescent="0.35">
      <c r="A3325" t="s">
        <v>25</v>
      </c>
      <c r="B3325" s="1">
        <v>37991</v>
      </c>
      <c r="C3325">
        <v>23</v>
      </c>
      <c r="D3325">
        <v>66</v>
      </c>
      <c r="E3325" t="s">
        <v>33</v>
      </c>
      <c r="F3325">
        <v>9</v>
      </c>
      <c r="G3325">
        <v>0.8</v>
      </c>
      <c r="H3325">
        <v>83.743126297082597</v>
      </c>
      <c r="I3325">
        <v>28.6199753657936</v>
      </c>
      <c r="J3325">
        <v>286.550885273478</v>
      </c>
      <c r="K3325">
        <v>2.79615214369767</v>
      </c>
      <c r="L3325">
        <v>45.803185779429903</v>
      </c>
      <c r="M3325">
        <v>7.7547667164947303</v>
      </c>
      <c r="N3325">
        <v>1.0211876870318899</v>
      </c>
      <c r="O3325">
        <v>13.6013296669983</v>
      </c>
      <c r="P3325">
        <v>59.339000555482997</v>
      </c>
      <c r="Q3325" t="s">
        <v>28</v>
      </c>
      <c r="R3325" t="s">
        <v>27</v>
      </c>
      <c r="S3325">
        <v>75</v>
      </c>
      <c r="T3325">
        <v>132.830525095806</v>
      </c>
      <c r="U3325">
        <v>232.453418917661</v>
      </c>
      <c r="V3325" t="s">
        <v>28</v>
      </c>
      <c r="W3325">
        <v>592.721402099589</v>
      </c>
      <c r="X3325">
        <v>5927.2140209958898</v>
      </c>
      <c r="Y3325" t="s">
        <v>30</v>
      </c>
    </row>
    <row r="3326" spans="1:25" x14ac:dyDescent="0.35">
      <c r="A3326" t="s">
        <v>25</v>
      </c>
      <c r="B3326" s="1">
        <v>37992</v>
      </c>
      <c r="C3326">
        <v>24</v>
      </c>
      <c r="D3326">
        <v>61</v>
      </c>
      <c r="E3326" t="s">
        <v>33</v>
      </c>
      <c r="F3326">
        <v>17</v>
      </c>
      <c r="G3326">
        <v>0</v>
      </c>
      <c r="H3326">
        <v>85.663230934659694</v>
      </c>
      <c r="I3326">
        <v>30.752117455793599</v>
      </c>
      <c r="J3326">
        <v>294.574885273478</v>
      </c>
      <c r="K3326">
        <v>5.4351906730255699</v>
      </c>
      <c r="L3326">
        <v>48.774667769968303</v>
      </c>
      <c r="M3326">
        <v>13.962750063346</v>
      </c>
      <c r="N3326">
        <v>2.8917950534827601</v>
      </c>
      <c r="O3326">
        <v>75.159903953498997</v>
      </c>
      <c r="P3326">
        <v>365.072849185167</v>
      </c>
      <c r="Q3326" t="s">
        <v>28</v>
      </c>
      <c r="R3326" t="s">
        <v>27</v>
      </c>
      <c r="S3326">
        <v>75</v>
      </c>
      <c r="T3326">
        <v>380.82977167217001</v>
      </c>
      <c r="U3326">
        <v>666.45210042629697</v>
      </c>
      <c r="V3326" t="s">
        <v>32</v>
      </c>
      <c r="W3326">
        <v>1335.8283209833301</v>
      </c>
      <c r="X3326">
        <v>13358.2832098333</v>
      </c>
      <c r="Y3326" t="s">
        <v>31</v>
      </c>
    </row>
    <row r="3327" spans="1:25" x14ac:dyDescent="0.35">
      <c r="A3327" t="s">
        <v>25</v>
      </c>
      <c r="B3327" s="1">
        <v>37993</v>
      </c>
      <c r="C3327">
        <v>20</v>
      </c>
      <c r="D3327">
        <v>76</v>
      </c>
      <c r="E3327" t="s">
        <v>33</v>
      </c>
      <c r="F3327">
        <v>17</v>
      </c>
      <c r="G3327">
        <v>0</v>
      </c>
      <c r="H3327">
        <v>84.422455378431096</v>
      </c>
      <c r="I3327">
        <v>31.855107295793601</v>
      </c>
      <c r="J3327">
        <v>301.87888527347798</v>
      </c>
      <c r="K3327">
        <v>4.5823040486227402</v>
      </c>
      <c r="L3327">
        <v>50.411347406068103</v>
      </c>
      <c r="M3327">
        <v>12.436696445033</v>
      </c>
      <c r="N3327">
        <v>2.3561167923475299</v>
      </c>
      <c r="O3327">
        <v>49.9237237299714</v>
      </c>
      <c r="P3327">
        <v>256.28232779235498</v>
      </c>
      <c r="Q3327" t="s">
        <v>28</v>
      </c>
      <c r="R3327" t="s">
        <v>27</v>
      </c>
      <c r="S3327">
        <v>75</v>
      </c>
      <c r="T3327">
        <v>292.01563979072898</v>
      </c>
      <c r="U3327">
        <v>511.02736963377498</v>
      </c>
      <c r="V3327" t="s">
        <v>32</v>
      </c>
      <c r="W3327">
        <v>1096.5419572132701</v>
      </c>
      <c r="X3327">
        <v>10965.4195721327</v>
      </c>
      <c r="Y3327" t="s">
        <v>31</v>
      </c>
    </row>
    <row r="3328" spans="1:25" x14ac:dyDescent="0.35">
      <c r="A3328" t="s">
        <v>25</v>
      </c>
      <c r="B3328" s="1">
        <v>37994</v>
      </c>
      <c r="C3328">
        <v>24</v>
      </c>
      <c r="D3328">
        <v>68</v>
      </c>
      <c r="E3328" t="s">
        <v>33</v>
      </c>
      <c r="F3328">
        <v>17</v>
      </c>
      <c r="G3328">
        <v>0</v>
      </c>
      <c r="H3328">
        <v>84.770482233679999</v>
      </c>
      <c r="I3328">
        <v>33.604557215793598</v>
      </c>
      <c r="J3328">
        <v>309.90288527347798</v>
      </c>
      <c r="K3328">
        <v>4.8043518003671002</v>
      </c>
      <c r="L3328">
        <v>52.875205662071302</v>
      </c>
      <c r="M3328">
        <v>13.263858748375201</v>
      </c>
      <c r="N3328">
        <v>2.64055128175734</v>
      </c>
      <c r="O3328">
        <v>56.700770375449103</v>
      </c>
      <c r="P3328">
        <v>314.87363407716998</v>
      </c>
      <c r="Q3328" t="s">
        <v>28</v>
      </c>
      <c r="R3328" t="s">
        <v>27</v>
      </c>
      <c r="S3328">
        <v>75</v>
      </c>
      <c r="T3328">
        <v>314.45045990028802</v>
      </c>
      <c r="U3328">
        <v>550.28830482550495</v>
      </c>
      <c r="V3328" t="s">
        <v>32</v>
      </c>
      <c r="W3328">
        <v>1159.2649956216301</v>
      </c>
      <c r="X3328">
        <v>11592.649956216301</v>
      </c>
      <c r="Y3328" t="s">
        <v>31</v>
      </c>
    </row>
    <row r="3329" spans="1:25" x14ac:dyDescent="0.35">
      <c r="A3329" t="s">
        <v>25</v>
      </c>
      <c r="B3329" s="1">
        <v>37995</v>
      </c>
      <c r="C3329">
        <v>25</v>
      </c>
      <c r="D3329">
        <v>60</v>
      </c>
      <c r="E3329" t="s">
        <v>33</v>
      </c>
      <c r="F3329">
        <v>26</v>
      </c>
      <c r="G3329">
        <v>0</v>
      </c>
      <c r="H3329">
        <v>86.213346554737299</v>
      </c>
      <c r="I3329">
        <v>35.878493615793602</v>
      </c>
      <c r="J3329">
        <v>318.10688527347799</v>
      </c>
      <c r="K3329">
        <v>9.2403245872870396</v>
      </c>
      <c r="L3329">
        <v>55.974048808908698</v>
      </c>
      <c r="M3329">
        <v>22.270271697187901</v>
      </c>
      <c r="N3329">
        <v>6.6075896828302598</v>
      </c>
      <c r="O3329">
        <v>251.86000242154</v>
      </c>
      <c r="P3329">
        <v>1532.8781475758799</v>
      </c>
      <c r="Q3329" t="s">
        <v>32</v>
      </c>
      <c r="R3329" t="s">
        <v>27</v>
      </c>
      <c r="S3329">
        <v>75</v>
      </c>
      <c r="T3329">
        <v>842.31129531417196</v>
      </c>
      <c r="U3329">
        <v>1474.0447667998001</v>
      </c>
      <c r="V3329" t="s">
        <v>32</v>
      </c>
      <c r="W3329">
        <v>2304.2659716813801</v>
      </c>
      <c r="X3329">
        <v>23042.6597168138</v>
      </c>
      <c r="Y3329" t="s">
        <v>31</v>
      </c>
    </row>
    <row r="3330" spans="1:25" x14ac:dyDescent="0.35">
      <c r="A3330" t="s">
        <v>25</v>
      </c>
      <c r="B3330" s="1">
        <v>37996</v>
      </c>
      <c r="C3330">
        <v>25</v>
      </c>
      <c r="D3330">
        <v>45</v>
      </c>
      <c r="E3330" t="s">
        <v>33</v>
      </c>
      <c r="F3330">
        <v>9</v>
      </c>
      <c r="G3330">
        <v>0</v>
      </c>
      <c r="H3330">
        <v>88.552750750961195</v>
      </c>
      <c r="I3330">
        <v>39.005156165793601</v>
      </c>
      <c r="J3330">
        <v>326.31088527347799</v>
      </c>
      <c r="K3330">
        <v>5.4774442145098199</v>
      </c>
      <c r="L3330">
        <v>60.061788737690598</v>
      </c>
      <c r="M3330">
        <v>15.7531420587499</v>
      </c>
      <c r="N3330">
        <v>3.5802127040556502</v>
      </c>
      <c r="O3330">
        <v>79.9286988404439</v>
      </c>
      <c r="P3330">
        <v>543.04464541073503</v>
      </c>
      <c r="Q3330" t="s">
        <v>32</v>
      </c>
      <c r="R3330" t="s">
        <v>27</v>
      </c>
      <c r="S3330">
        <v>75</v>
      </c>
      <c r="T3330">
        <v>385.407121450928</v>
      </c>
      <c r="U3330">
        <v>674.46246253912295</v>
      </c>
      <c r="V3330" t="s">
        <v>32</v>
      </c>
      <c r="W3330">
        <v>1347.54621942719</v>
      </c>
      <c r="X3330">
        <v>13475.4621942719</v>
      </c>
      <c r="Y3330" t="s">
        <v>31</v>
      </c>
    </row>
    <row r="3331" spans="1:25" x14ac:dyDescent="0.35">
      <c r="A3331" t="s">
        <v>25</v>
      </c>
      <c r="B3331" s="1">
        <v>37997</v>
      </c>
      <c r="C3331">
        <v>26</v>
      </c>
      <c r="D3331">
        <v>45</v>
      </c>
      <c r="E3331" t="s">
        <v>33</v>
      </c>
      <c r="F3331">
        <v>4</v>
      </c>
      <c r="G3331">
        <v>0</v>
      </c>
      <c r="H3331">
        <v>89.085600968666697</v>
      </c>
      <c r="I3331">
        <v>42.251614215793602</v>
      </c>
      <c r="J3331">
        <v>334.69488527347801</v>
      </c>
      <c r="K3331">
        <v>4.5961328441933098</v>
      </c>
      <c r="L3331">
        <v>64.231800745529796</v>
      </c>
      <c r="M3331">
        <v>14.2975908734934</v>
      </c>
      <c r="N3331">
        <v>3.0156725025969999</v>
      </c>
      <c r="O3331">
        <v>52.751864495176001</v>
      </c>
      <c r="P3331">
        <v>396.550447587299</v>
      </c>
      <c r="Q3331" t="s">
        <v>28</v>
      </c>
      <c r="R3331" t="s">
        <v>27</v>
      </c>
      <c r="S3331">
        <v>75</v>
      </c>
      <c r="T3331">
        <v>293.39787299026199</v>
      </c>
      <c r="U3331">
        <v>513.44627773295895</v>
      </c>
      <c r="V3331" t="s">
        <v>32</v>
      </c>
      <c r="W3331">
        <v>1100.4546719876901</v>
      </c>
      <c r="X3331">
        <v>11004.5467198769</v>
      </c>
      <c r="Y3331" t="s">
        <v>31</v>
      </c>
    </row>
    <row r="3332" spans="1:25" x14ac:dyDescent="0.35">
      <c r="A3332" t="s">
        <v>25</v>
      </c>
      <c r="B3332" s="1">
        <v>37998</v>
      </c>
      <c r="C3332">
        <v>25</v>
      </c>
      <c r="D3332">
        <v>50</v>
      </c>
      <c r="E3332" t="s">
        <v>33</v>
      </c>
      <c r="F3332">
        <v>4</v>
      </c>
      <c r="G3332">
        <v>0</v>
      </c>
      <c r="H3332">
        <v>89.085599522914293</v>
      </c>
      <c r="I3332">
        <v>45.094034715793597</v>
      </c>
      <c r="J3332">
        <v>342.89888527347802</v>
      </c>
      <c r="K3332">
        <v>4.5961318898486203</v>
      </c>
      <c r="L3332">
        <v>67.8733157956555</v>
      </c>
      <c r="M3332">
        <v>14.7483017784173</v>
      </c>
      <c r="N3332">
        <v>3.1859743242591501</v>
      </c>
      <c r="O3332">
        <v>53.245749935982197</v>
      </c>
      <c r="P3332">
        <v>433.747149120232</v>
      </c>
      <c r="Q3332" t="s">
        <v>28</v>
      </c>
      <c r="R3332" t="s">
        <v>27</v>
      </c>
      <c r="S3332">
        <v>75</v>
      </c>
      <c r="T3332">
        <v>293.39777753078101</v>
      </c>
      <c r="U3332">
        <v>513.44611067886694</v>
      </c>
      <c r="V3332" t="s">
        <v>32</v>
      </c>
      <c r="W3332">
        <v>1100.45440199223</v>
      </c>
      <c r="X3332">
        <v>11004.544019922299</v>
      </c>
      <c r="Y3332" t="s">
        <v>31</v>
      </c>
    </row>
    <row r="3333" spans="1:25" x14ac:dyDescent="0.35">
      <c r="A3333" t="s">
        <v>25</v>
      </c>
      <c r="B3333" s="1">
        <v>37999</v>
      </c>
      <c r="C3333">
        <v>22</v>
      </c>
      <c r="D3333">
        <v>72</v>
      </c>
      <c r="E3333" t="s">
        <v>33</v>
      </c>
      <c r="F3333">
        <v>11</v>
      </c>
      <c r="G3333">
        <v>0</v>
      </c>
      <c r="H3333">
        <v>85.944819837907801</v>
      </c>
      <c r="I3333">
        <v>46.502829795793602</v>
      </c>
      <c r="J3333">
        <v>350.562885273478</v>
      </c>
      <c r="K3333">
        <v>4.1785481886416198</v>
      </c>
      <c r="L3333">
        <v>69.843483962736599</v>
      </c>
      <c r="M3333">
        <v>13.9255349620973</v>
      </c>
      <c r="N3333">
        <v>2.87816671070751</v>
      </c>
      <c r="O3333">
        <v>42.139522997800398</v>
      </c>
      <c r="P3333">
        <v>357.52641813392802</v>
      </c>
      <c r="Q3333" t="s">
        <v>28</v>
      </c>
      <c r="R3333" t="s">
        <v>27</v>
      </c>
      <c r="S3333">
        <v>75</v>
      </c>
      <c r="T3333">
        <v>252.57482966524901</v>
      </c>
      <c r="U3333">
        <v>442.00595191418603</v>
      </c>
      <c r="V3333" t="s">
        <v>28</v>
      </c>
      <c r="W3333">
        <v>982.045539499342</v>
      </c>
      <c r="X3333">
        <v>9820.4553949934307</v>
      </c>
      <c r="Y3333" t="s">
        <v>30</v>
      </c>
    </row>
    <row r="3334" spans="1:25" x14ac:dyDescent="0.35">
      <c r="A3334" t="s">
        <v>25</v>
      </c>
      <c r="B3334" s="1">
        <v>38000</v>
      </c>
      <c r="C3334">
        <v>24</v>
      </c>
      <c r="D3334">
        <v>54</v>
      </c>
      <c r="E3334" t="s">
        <v>33</v>
      </c>
      <c r="F3334">
        <v>4</v>
      </c>
      <c r="G3334">
        <v>0</v>
      </c>
      <c r="H3334">
        <v>86.950201049019398</v>
      </c>
      <c r="I3334">
        <v>49.017664055793603</v>
      </c>
      <c r="J3334">
        <v>358.586885273478</v>
      </c>
      <c r="K3334">
        <v>3.38505974520272</v>
      </c>
      <c r="L3334">
        <v>73.065713155392302</v>
      </c>
      <c r="M3334">
        <v>12.106458763920401</v>
      </c>
      <c r="N3334">
        <v>2.2465144635138001</v>
      </c>
      <c r="O3334">
        <v>24.6969240661242</v>
      </c>
      <c r="P3334">
        <v>223.09363392440301</v>
      </c>
      <c r="Q3334" t="s">
        <v>28</v>
      </c>
      <c r="R3334" t="s">
        <v>27</v>
      </c>
      <c r="S3334">
        <v>75</v>
      </c>
      <c r="T3334">
        <v>180.690623512527</v>
      </c>
      <c r="U3334">
        <v>316.20859114692303</v>
      </c>
      <c r="V3334" t="s">
        <v>28</v>
      </c>
      <c r="W3334">
        <v>757.11778870629098</v>
      </c>
      <c r="X3334">
        <v>7571.1778870629096</v>
      </c>
      <c r="Y3334" t="s">
        <v>30</v>
      </c>
    </row>
    <row r="3335" spans="1:25" x14ac:dyDescent="0.35">
      <c r="A3335" t="s">
        <v>25</v>
      </c>
      <c r="B3335" s="1">
        <v>38001</v>
      </c>
      <c r="C3335">
        <v>19</v>
      </c>
      <c r="D3335">
        <v>78</v>
      </c>
      <c r="E3335" t="s">
        <v>33</v>
      </c>
      <c r="F3335">
        <v>13</v>
      </c>
      <c r="G3335">
        <v>0</v>
      </c>
      <c r="H3335">
        <v>84.181288846028494</v>
      </c>
      <c r="I3335">
        <v>49.9808198757936</v>
      </c>
      <c r="J3335">
        <v>365.71088527347803</v>
      </c>
      <c r="K3335">
        <v>3.62606934353447</v>
      </c>
      <c r="L3335">
        <v>74.505443884203302</v>
      </c>
      <c r="M3335">
        <v>12.933889658683</v>
      </c>
      <c r="N3335">
        <v>2.5253960819197601</v>
      </c>
      <c r="O3335">
        <v>29.618269435115099</v>
      </c>
      <c r="P3335">
        <v>274.75358082641498</v>
      </c>
      <c r="Q3335" t="s">
        <v>28</v>
      </c>
      <c r="R3335" t="s">
        <v>27</v>
      </c>
      <c r="S3335">
        <v>75</v>
      </c>
      <c r="T3335">
        <v>201.68053002522399</v>
      </c>
      <c r="U3335">
        <v>352.94092754414203</v>
      </c>
      <c r="V3335" t="s">
        <v>28</v>
      </c>
      <c r="W3335">
        <v>825.23118787587498</v>
      </c>
      <c r="X3335">
        <v>8252.3118787587391</v>
      </c>
      <c r="Y3335" t="s">
        <v>30</v>
      </c>
    </row>
    <row r="3336" spans="1:25" x14ac:dyDescent="0.35">
      <c r="A3336" t="s">
        <v>25</v>
      </c>
      <c r="B3336" s="1">
        <v>38002</v>
      </c>
      <c r="C3336">
        <v>22.8</v>
      </c>
      <c r="D3336">
        <v>54</v>
      </c>
      <c r="E3336" t="s">
        <v>33</v>
      </c>
      <c r="F3336">
        <v>10</v>
      </c>
      <c r="G3336">
        <v>0.4</v>
      </c>
      <c r="H3336">
        <v>86.464885841817306</v>
      </c>
      <c r="I3336">
        <v>52.375423015793601</v>
      </c>
      <c r="J3336">
        <v>373.51888527347802</v>
      </c>
      <c r="K3336">
        <v>4.27529943850283</v>
      </c>
      <c r="L3336">
        <v>77.561387583053502</v>
      </c>
      <c r="M3336">
        <v>15.0427295768151</v>
      </c>
      <c r="N3336">
        <v>3.2994159646432801</v>
      </c>
      <c r="O3336">
        <v>45.358412855001603</v>
      </c>
      <c r="P3336">
        <v>443.965411857204</v>
      </c>
      <c r="Q3336" t="s">
        <v>28</v>
      </c>
      <c r="R3336" t="s">
        <v>27</v>
      </c>
      <c r="S3336">
        <v>75</v>
      </c>
      <c r="T3336">
        <v>261.86094900414901</v>
      </c>
      <c r="U3336">
        <v>458.25666075726002</v>
      </c>
      <c r="V3336" t="s">
        <v>28</v>
      </c>
      <c r="W3336">
        <v>1009.5161580745</v>
      </c>
      <c r="X3336">
        <v>10095.161580745</v>
      </c>
      <c r="Y3336" t="s">
        <v>31</v>
      </c>
    </row>
    <row r="3337" spans="1:25" x14ac:dyDescent="0.35">
      <c r="A3337" t="s">
        <v>25</v>
      </c>
      <c r="B3337" s="1">
        <v>38003</v>
      </c>
      <c r="C3337">
        <v>25.6</v>
      </c>
      <c r="D3337">
        <v>54</v>
      </c>
      <c r="E3337" t="s">
        <v>33</v>
      </c>
      <c r="F3337">
        <v>11.7</v>
      </c>
      <c r="G3337">
        <v>0</v>
      </c>
      <c r="H3337">
        <v>87.382410938345799</v>
      </c>
      <c r="I3337">
        <v>55.050565435793601</v>
      </c>
      <c r="J3337">
        <v>381.83088527347797</v>
      </c>
      <c r="K3337">
        <v>5.3068189208952701</v>
      </c>
      <c r="L3337">
        <v>80.930641194820893</v>
      </c>
      <c r="M3337">
        <v>18.108794761391799</v>
      </c>
      <c r="N3337">
        <v>4.5817712372347499</v>
      </c>
      <c r="O3337">
        <v>77.719415388902704</v>
      </c>
      <c r="P3337">
        <v>803.86965232424802</v>
      </c>
      <c r="Q3337" t="s">
        <v>32</v>
      </c>
      <c r="R3337" t="s">
        <v>27</v>
      </c>
      <c r="S3337">
        <v>75</v>
      </c>
      <c r="T3337">
        <v>367.020800482624</v>
      </c>
      <c r="U3337">
        <v>642.28640084459096</v>
      </c>
      <c r="V3337" t="s">
        <v>32</v>
      </c>
      <c r="W3337">
        <v>1300.13574152609</v>
      </c>
      <c r="X3337">
        <v>13001.3574152609</v>
      </c>
      <c r="Y3337" t="s">
        <v>31</v>
      </c>
    </row>
    <row r="3338" spans="1:25" x14ac:dyDescent="0.35">
      <c r="A3338" t="s">
        <v>25</v>
      </c>
      <c r="B3338" s="1">
        <v>38004</v>
      </c>
      <c r="C3338">
        <v>25.7</v>
      </c>
      <c r="D3338">
        <v>49</v>
      </c>
      <c r="E3338" t="s">
        <v>33</v>
      </c>
      <c r="F3338">
        <v>8.3000000000000007</v>
      </c>
      <c r="G3338">
        <v>0</v>
      </c>
      <c r="H3338">
        <v>88.2663900758821</v>
      </c>
      <c r="I3338">
        <v>58.0275925157936</v>
      </c>
      <c r="J3338">
        <v>390.16088527347802</v>
      </c>
      <c r="K3338">
        <v>5.0746654577496502</v>
      </c>
      <c r="L3338">
        <v>84.599527345648994</v>
      </c>
      <c r="M3338">
        <v>17.954806156441201</v>
      </c>
      <c r="N3338">
        <v>4.5130358121781704</v>
      </c>
      <c r="O3338">
        <v>70.163184469179399</v>
      </c>
      <c r="P3338">
        <v>767.32812614146701</v>
      </c>
      <c r="Q3338" t="s">
        <v>32</v>
      </c>
      <c r="R3338" t="s">
        <v>27</v>
      </c>
      <c r="S3338">
        <v>75</v>
      </c>
      <c r="T3338">
        <v>342.43152577292102</v>
      </c>
      <c r="U3338">
        <v>599.25517010261206</v>
      </c>
      <c r="V3338" t="s">
        <v>32</v>
      </c>
      <c r="W3338">
        <v>1235.26142742004</v>
      </c>
      <c r="X3338">
        <v>12352.614274200399</v>
      </c>
      <c r="Y3338" t="s">
        <v>31</v>
      </c>
    </row>
    <row r="3339" spans="1:25" x14ac:dyDescent="0.35">
      <c r="A3339" t="s">
        <v>25</v>
      </c>
      <c r="B3339" s="1">
        <v>38005</v>
      </c>
      <c r="C3339">
        <v>23.5</v>
      </c>
      <c r="D3339">
        <v>63</v>
      </c>
      <c r="E3339" t="s">
        <v>33</v>
      </c>
      <c r="F3339">
        <v>5.7</v>
      </c>
      <c r="G3339">
        <v>0</v>
      </c>
      <c r="H3339">
        <v>87.445159634142698</v>
      </c>
      <c r="I3339">
        <v>60.010099135793602</v>
      </c>
      <c r="J3339">
        <v>398.09488527347798</v>
      </c>
      <c r="K3339">
        <v>3.9575177539445501</v>
      </c>
      <c r="L3339">
        <v>87.169626100161494</v>
      </c>
      <c r="M3339">
        <v>15.1459145795949</v>
      </c>
      <c r="N3339">
        <v>3.3395807159790198</v>
      </c>
      <c r="O3339">
        <v>37.893689517616203</v>
      </c>
      <c r="P3339">
        <v>429.86506939076298</v>
      </c>
      <c r="Q3339" t="s">
        <v>28</v>
      </c>
      <c r="R3339" t="s">
        <v>27</v>
      </c>
      <c r="S3339">
        <v>75</v>
      </c>
      <c r="T3339">
        <v>231.76815908279499</v>
      </c>
      <c r="U3339">
        <v>405.59427839489098</v>
      </c>
      <c r="V3339" t="s">
        <v>28</v>
      </c>
      <c r="W3339">
        <v>919.26442238955201</v>
      </c>
      <c r="X3339">
        <v>9192.6442238955206</v>
      </c>
      <c r="Y3339" t="s">
        <v>30</v>
      </c>
    </row>
    <row r="3340" spans="1:25" x14ac:dyDescent="0.35">
      <c r="A3340" t="s">
        <v>25</v>
      </c>
      <c r="B3340" s="1">
        <v>38006</v>
      </c>
      <c r="C3340">
        <v>15.7</v>
      </c>
      <c r="D3340">
        <v>79</v>
      </c>
      <c r="E3340" t="s">
        <v>33</v>
      </c>
      <c r="F3340">
        <v>16</v>
      </c>
      <c r="G3340">
        <v>8.4</v>
      </c>
      <c r="H3340">
        <v>49.025341970965101</v>
      </c>
      <c r="I3340">
        <v>33.413334833929902</v>
      </c>
      <c r="J3340">
        <v>375.35623052482401</v>
      </c>
      <c r="K3340">
        <v>0.324550442987312</v>
      </c>
      <c r="L3340">
        <v>54.661967923386797</v>
      </c>
      <c r="M3340">
        <v>0.58209270297939797</v>
      </c>
      <c r="N3340">
        <v>1.04377050060108E-2</v>
      </c>
      <c r="O3340">
        <v>2.9581489301951799E-2</v>
      </c>
      <c r="P3340">
        <v>0.173348004533599</v>
      </c>
      <c r="Q3340" t="s">
        <v>26</v>
      </c>
      <c r="R3340" t="s">
        <v>27</v>
      </c>
      <c r="S3340">
        <v>75</v>
      </c>
      <c r="T3340">
        <v>3.67254716873471</v>
      </c>
      <c r="U3340">
        <v>6.4269575452857399</v>
      </c>
      <c r="V3340" t="s">
        <v>26</v>
      </c>
      <c r="W3340">
        <v>28.0766777791126</v>
      </c>
      <c r="X3340">
        <v>0</v>
      </c>
      <c r="Y3340" t="s">
        <v>26</v>
      </c>
    </row>
    <row r="3341" spans="1:25" x14ac:dyDescent="0.35">
      <c r="A3341" t="s">
        <v>25</v>
      </c>
      <c r="B3341" s="1">
        <v>38007</v>
      </c>
      <c r="C3341">
        <v>13.5</v>
      </c>
      <c r="D3341">
        <v>92</v>
      </c>
      <c r="E3341" t="s">
        <v>33</v>
      </c>
      <c r="F3341">
        <v>7.8</v>
      </c>
      <c r="G3341">
        <v>22</v>
      </c>
      <c r="H3341">
        <v>16.8598164884766</v>
      </c>
      <c r="I3341">
        <v>12.1111420365305</v>
      </c>
      <c r="J3341">
        <v>304.02046645682901</v>
      </c>
      <c r="K3341" s="2">
        <v>5.3390193574629703E-5</v>
      </c>
      <c r="L3341">
        <v>22.028438756253401</v>
      </c>
      <c r="M3341" s="2">
        <v>5.14639017594083E-5</v>
      </c>
      <c r="N3341" s="2">
        <v>6.9811778101378005E-10</v>
      </c>
      <c r="O3341" s="2">
        <v>1.01183971123191E-13</v>
      </c>
      <c r="P3341" s="2">
        <v>1.0745505942942499E-13</v>
      </c>
      <c r="Q3341" t="s">
        <v>26</v>
      </c>
      <c r="R3341" t="s">
        <v>27</v>
      </c>
      <c r="S3341">
        <v>75</v>
      </c>
      <c r="T3341" s="2">
        <v>1.36981144741074E-6</v>
      </c>
      <c r="U3341" s="2">
        <v>2.3971700329687899E-6</v>
      </c>
      <c r="V3341" t="s">
        <v>26</v>
      </c>
      <c r="W3341" s="2">
        <v>6.0695376107613201E-5</v>
      </c>
      <c r="X3341">
        <v>0</v>
      </c>
      <c r="Y3341" t="s">
        <v>26</v>
      </c>
    </row>
    <row r="3342" spans="1:25" x14ac:dyDescent="0.35">
      <c r="A3342" t="s">
        <v>25</v>
      </c>
      <c r="B3342" s="1">
        <v>38008</v>
      </c>
      <c r="C3342">
        <v>22</v>
      </c>
      <c r="D3342">
        <v>56</v>
      </c>
      <c r="E3342" t="s">
        <v>33</v>
      </c>
      <c r="F3342">
        <v>26</v>
      </c>
      <c r="G3342">
        <v>6.2</v>
      </c>
      <c r="H3342">
        <v>62.358800089168497</v>
      </c>
      <c r="I3342">
        <v>8.8475068892455493</v>
      </c>
      <c r="J3342">
        <v>295.69275654475098</v>
      </c>
      <c r="K3342">
        <v>1.73334009182625</v>
      </c>
      <c r="L3342">
        <v>16.463491755198699</v>
      </c>
      <c r="M3342">
        <v>2.1720479693247201</v>
      </c>
      <c r="N3342">
        <v>0.107356356514444</v>
      </c>
      <c r="O3342">
        <v>2.3754134792545898</v>
      </c>
      <c r="P3342">
        <v>1.3512984223387401</v>
      </c>
      <c r="Q3342" t="s">
        <v>26</v>
      </c>
      <c r="R3342" t="s">
        <v>27</v>
      </c>
      <c r="S3342">
        <v>75</v>
      </c>
      <c r="T3342">
        <v>60.785134183321098</v>
      </c>
      <c r="U3342">
        <v>106.373984820812</v>
      </c>
      <c r="V3342" t="s">
        <v>28</v>
      </c>
      <c r="W3342">
        <v>312.35436847333801</v>
      </c>
      <c r="X3342">
        <v>3123.5436847333799</v>
      </c>
      <c r="Y3342" t="s">
        <v>29</v>
      </c>
    </row>
    <row r="3343" spans="1:25" x14ac:dyDescent="0.35">
      <c r="A3343" t="s">
        <v>25</v>
      </c>
      <c r="B3343" s="1">
        <v>38009</v>
      </c>
      <c r="C3343">
        <v>20</v>
      </c>
      <c r="D3343">
        <v>60</v>
      </c>
      <c r="E3343" t="s">
        <v>33</v>
      </c>
      <c r="F3343">
        <v>19</v>
      </c>
      <c r="G3343">
        <v>0</v>
      </c>
      <c r="H3343">
        <v>79.756869845994601</v>
      </c>
      <c r="I3343">
        <v>10.685823289245601</v>
      </c>
      <c r="J3343">
        <v>302.99675654475101</v>
      </c>
      <c r="K3343">
        <v>2.8862713783938299</v>
      </c>
      <c r="L3343">
        <v>19.6400284286958</v>
      </c>
      <c r="M3343">
        <v>4.6349352334880001</v>
      </c>
      <c r="N3343">
        <v>0.41064467898031298</v>
      </c>
      <c r="O3343">
        <v>10.702017816558801</v>
      </c>
      <c r="P3343">
        <v>8.9155542187477099</v>
      </c>
      <c r="Q3343" t="s">
        <v>26</v>
      </c>
      <c r="R3343" t="s">
        <v>27</v>
      </c>
      <c r="S3343">
        <v>75</v>
      </c>
      <c r="T3343">
        <v>139.82107581648901</v>
      </c>
      <c r="U3343">
        <v>244.686882678855</v>
      </c>
      <c r="V3343" t="s">
        <v>28</v>
      </c>
      <c r="W3343">
        <v>617.61608417174102</v>
      </c>
      <c r="X3343">
        <v>6176.1608417174102</v>
      </c>
      <c r="Y3343" t="s">
        <v>30</v>
      </c>
    </row>
    <row r="3344" spans="1:25" x14ac:dyDescent="0.35">
      <c r="A3344" t="s">
        <v>25</v>
      </c>
      <c r="B3344" s="1">
        <v>38010</v>
      </c>
      <c r="C3344">
        <v>21</v>
      </c>
      <c r="D3344">
        <v>82</v>
      </c>
      <c r="E3344" t="s">
        <v>33</v>
      </c>
      <c r="F3344">
        <v>13</v>
      </c>
      <c r="G3344">
        <v>0</v>
      </c>
      <c r="H3344">
        <v>80.681206867393996</v>
      </c>
      <c r="I3344">
        <v>11.5522714692456</v>
      </c>
      <c r="J3344">
        <v>310.48075654475099</v>
      </c>
      <c r="K3344">
        <v>2.3529268405644901</v>
      </c>
      <c r="L3344">
        <v>21.138276853874402</v>
      </c>
      <c r="M3344">
        <v>3.9103837528727001</v>
      </c>
      <c r="N3344">
        <v>0.303946541642866</v>
      </c>
      <c r="O3344">
        <v>6.42083605001487</v>
      </c>
      <c r="P3344">
        <v>6.2523052475991001</v>
      </c>
      <c r="Q3344" t="s">
        <v>26</v>
      </c>
      <c r="R3344" t="s">
        <v>27</v>
      </c>
      <c r="S3344">
        <v>75</v>
      </c>
      <c r="T3344">
        <v>100.350478627339</v>
      </c>
      <c r="U3344">
        <v>175.61333759784401</v>
      </c>
      <c r="V3344" t="s">
        <v>28</v>
      </c>
      <c r="W3344">
        <v>472.32402956003102</v>
      </c>
      <c r="X3344">
        <v>4723.2402956003098</v>
      </c>
      <c r="Y3344" t="s">
        <v>30</v>
      </c>
    </row>
    <row r="3345" spans="1:25" x14ac:dyDescent="0.35">
      <c r="A3345" t="s">
        <v>25</v>
      </c>
      <c r="B3345" s="1">
        <v>38011</v>
      </c>
      <c r="C3345">
        <v>22</v>
      </c>
      <c r="D3345">
        <v>60</v>
      </c>
      <c r="E3345" t="s">
        <v>33</v>
      </c>
      <c r="F3345">
        <v>17</v>
      </c>
      <c r="G3345">
        <v>0</v>
      </c>
      <c r="H3345">
        <v>84.837147246245095</v>
      </c>
      <c r="I3345">
        <v>13.5648358692456</v>
      </c>
      <c r="J3345">
        <v>318.14475654475098</v>
      </c>
      <c r="K3345">
        <v>4.8483603926763301</v>
      </c>
      <c r="L3345">
        <v>24.5163896203285</v>
      </c>
      <c r="M3345">
        <v>8.6530739217631893</v>
      </c>
      <c r="N3345">
        <v>1.2398254203613099</v>
      </c>
      <c r="O3345">
        <v>45.427615433602298</v>
      </c>
      <c r="P3345">
        <v>60.238712374569999</v>
      </c>
      <c r="Q3345" t="s">
        <v>28</v>
      </c>
      <c r="R3345" t="s">
        <v>27</v>
      </c>
      <c r="S3345">
        <v>75</v>
      </c>
      <c r="T3345">
        <v>318.95674549940901</v>
      </c>
      <c r="U3345">
        <v>558.17430462396499</v>
      </c>
      <c r="V3345" t="s">
        <v>32</v>
      </c>
      <c r="W3345">
        <v>1171.6671979052501</v>
      </c>
      <c r="X3345">
        <v>11716.6719790525</v>
      </c>
      <c r="Y3345" t="s">
        <v>31</v>
      </c>
    </row>
    <row r="3346" spans="1:25" x14ac:dyDescent="0.35">
      <c r="A3346" t="s">
        <v>25</v>
      </c>
      <c r="B3346" s="1">
        <v>38012</v>
      </c>
      <c r="C3346">
        <v>18</v>
      </c>
      <c r="D3346">
        <v>90</v>
      </c>
      <c r="E3346" t="s">
        <v>33</v>
      </c>
      <c r="F3346">
        <v>17</v>
      </c>
      <c r="G3346">
        <v>4</v>
      </c>
      <c r="H3346">
        <v>51.286367124096003</v>
      </c>
      <c r="I3346">
        <v>9.2061918146143498</v>
      </c>
      <c r="J3346">
        <v>316.24773976889401</v>
      </c>
      <c r="K3346">
        <v>0.44870669334118002</v>
      </c>
      <c r="L3346">
        <v>17.1632949732142</v>
      </c>
      <c r="M3346">
        <v>0.369851472038844</v>
      </c>
      <c r="N3346">
        <v>4.6771071159258703E-3</v>
      </c>
      <c r="O3346">
        <v>4.9311836011855202E-2</v>
      </c>
      <c r="P3346">
        <v>3.0719731296066199E-2</v>
      </c>
      <c r="Q3346" t="s">
        <v>26</v>
      </c>
      <c r="R3346" t="s">
        <v>27</v>
      </c>
      <c r="S3346">
        <v>75</v>
      </c>
      <c r="T3346">
        <v>6.3463416748469896</v>
      </c>
      <c r="U3346">
        <v>11.1060979309822</v>
      </c>
      <c r="V3346" t="s">
        <v>28</v>
      </c>
      <c r="W3346">
        <v>45.221843281879501</v>
      </c>
      <c r="X3346">
        <v>0</v>
      </c>
      <c r="Y3346" t="s">
        <v>26</v>
      </c>
    </row>
    <row r="3347" spans="1:25" x14ac:dyDescent="0.35">
      <c r="A3347" t="s">
        <v>25</v>
      </c>
      <c r="B3347" s="1">
        <v>38013</v>
      </c>
      <c r="C3347">
        <v>19</v>
      </c>
      <c r="D3347">
        <v>86</v>
      </c>
      <c r="E3347" t="s">
        <v>33</v>
      </c>
      <c r="F3347">
        <v>2</v>
      </c>
      <c r="G3347">
        <v>1.4</v>
      </c>
      <c r="H3347">
        <v>51.922036465421201</v>
      </c>
      <c r="I3347">
        <v>9.8191091546143507</v>
      </c>
      <c r="J3347">
        <v>323.37173976889397</v>
      </c>
      <c r="K3347">
        <v>0.22624331267328099</v>
      </c>
      <c r="L3347">
        <v>18.252626224232301</v>
      </c>
      <c r="M3347">
        <v>0.19369254376880601</v>
      </c>
      <c r="N3347">
        <v>1.48853394188837E-3</v>
      </c>
      <c r="O3347">
        <v>6.74809689022908E-3</v>
      </c>
      <c r="P3347">
        <v>4.8036117609380697E-3</v>
      </c>
      <c r="Q3347" t="s">
        <v>26</v>
      </c>
      <c r="R3347" t="s">
        <v>27</v>
      </c>
      <c r="S3347">
        <v>75</v>
      </c>
      <c r="T3347">
        <v>1.9945022106675201</v>
      </c>
      <c r="U3347">
        <v>3.4903788686681501</v>
      </c>
      <c r="V3347" t="s">
        <v>26</v>
      </c>
      <c r="W3347">
        <v>16.461651618455701</v>
      </c>
      <c r="X3347">
        <v>0</v>
      </c>
      <c r="Y3347" t="s">
        <v>26</v>
      </c>
    </row>
    <row r="3348" spans="1:25" x14ac:dyDescent="0.35">
      <c r="A3348" t="s">
        <v>25</v>
      </c>
      <c r="B3348" s="1">
        <v>38014</v>
      </c>
      <c r="C3348">
        <v>23</v>
      </c>
      <c r="D3348">
        <v>66</v>
      </c>
      <c r="E3348" t="s">
        <v>33</v>
      </c>
      <c r="F3348">
        <v>9</v>
      </c>
      <c r="G3348">
        <v>2.4</v>
      </c>
      <c r="H3348">
        <v>65.1566096799028</v>
      </c>
      <c r="I3348">
        <v>9.2576996122449504</v>
      </c>
      <c r="J3348">
        <v>331.21573976889403</v>
      </c>
      <c r="K3348">
        <v>0.83471654052904298</v>
      </c>
      <c r="L3348">
        <v>17.306106346914898</v>
      </c>
      <c r="M3348">
        <v>0.69152924217209399</v>
      </c>
      <c r="N3348">
        <v>1.4159032436679399E-2</v>
      </c>
      <c r="O3348">
        <v>0.304835384637552</v>
      </c>
      <c r="P3348">
        <v>0.19335680741886899</v>
      </c>
      <c r="Q3348" t="s">
        <v>26</v>
      </c>
      <c r="R3348" t="s">
        <v>27</v>
      </c>
      <c r="S3348">
        <v>75</v>
      </c>
      <c r="T3348">
        <v>18.0233191338531</v>
      </c>
      <c r="U3348">
        <v>31.540808484242799</v>
      </c>
      <c r="V3348" t="s">
        <v>28</v>
      </c>
      <c r="W3348">
        <v>111.499850234416</v>
      </c>
      <c r="X3348">
        <v>1114.99850234416</v>
      </c>
      <c r="Y3348" t="s">
        <v>32</v>
      </c>
    </row>
    <row r="3349" spans="1:25" x14ac:dyDescent="0.35">
      <c r="A3349" t="s">
        <v>25</v>
      </c>
      <c r="B3349" s="1">
        <v>38015</v>
      </c>
      <c r="C3349">
        <v>23</v>
      </c>
      <c r="D3349">
        <v>77</v>
      </c>
      <c r="E3349" t="s">
        <v>33</v>
      </c>
      <c r="F3349">
        <v>19</v>
      </c>
      <c r="G3349">
        <v>0.2</v>
      </c>
      <c r="H3349">
        <v>77.526142592357999</v>
      </c>
      <c r="I3349">
        <v>10.465020442245001</v>
      </c>
      <c r="J3349">
        <v>339.05973976889402</v>
      </c>
      <c r="K3349">
        <v>2.35917038426479</v>
      </c>
      <c r="L3349">
        <v>19.430725870141099</v>
      </c>
      <c r="M3349">
        <v>3.6938717732201698</v>
      </c>
      <c r="N3349">
        <v>0.274796829397989</v>
      </c>
      <c r="O3349">
        <v>6.1742568392349702</v>
      </c>
      <c r="P3349">
        <v>5.0271957895043897</v>
      </c>
      <c r="Q3349" t="s">
        <v>26</v>
      </c>
      <c r="R3349" t="s">
        <v>27</v>
      </c>
      <c r="S3349">
        <v>75</v>
      </c>
      <c r="T3349">
        <v>100.78511391144001</v>
      </c>
      <c r="U3349">
        <v>176.37394934502001</v>
      </c>
      <c r="V3349" t="s">
        <v>28</v>
      </c>
      <c r="W3349">
        <v>473.991964965656</v>
      </c>
      <c r="X3349">
        <v>4739.9196496565601</v>
      </c>
      <c r="Y3349" t="s">
        <v>30</v>
      </c>
    </row>
    <row r="3350" spans="1:25" x14ac:dyDescent="0.35">
      <c r="A3350" t="s">
        <v>25</v>
      </c>
      <c r="B3350" s="1">
        <v>38016</v>
      </c>
      <c r="C3350">
        <v>17</v>
      </c>
      <c r="D3350">
        <v>97</v>
      </c>
      <c r="E3350" t="s">
        <v>33</v>
      </c>
      <c r="F3350">
        <v>13</v>
      </c>
      <c r="G3350">
        <v>84.6</v>
      </c>
      <c r="H3350">
        <v>13.5100688820224</v>
      </c>
      <c r="I3350">
        <v>4.0660749567864496</v>
      </c>
      <c r="J3350">
        <v>112.490262698389</v>
      </c>
      <c r="K3350" s="2">
        <v>1.51289699527026E-5</v>
      </c>
      <c r="L3350">
        <v>7.4581902345685496</v>
      </c>
      <c r="M3350" s="2">
        <v>7.8379994331846304E-6</v>
      </c>
      <c r="N3350" s="2">
        <v>2.4963884072095699E-11</v>
      </c>
      <c r="O3350" s="2">
        <v>8.5592254298614298E-16</v>
      </c>
      <c r="P3350" s="2">
        <v>8.0300237145318806E-17</v>
      </c>
      <c r="Q3350" t="s">
        <v>26</v>
      </c>
      <c r="R3350" t="s">
        <v>27</v>
      </c>
      <c r="S3350">
        <v>75</v>
      </c>
      <c r="T3350" s="2">
        <v>1.60565655220321E-7</v>
      </c>
      <c r="U3350" s="2">
        <v>2.8098989663556098E-7</v>
      </c>
      <c r="V3350" t="s">
        <v>26</v>
      </c>
      <c r="W3350" s="2">
        <v>9.1554279762525999E-6</v>
      </c>
      <c r="X3350">
        <v>0</v>
      </c>
      <c r="Y3350" t="s">
        <v>26</v>
      </c>
    </row>
    <row r="3351" spans="1:25" x14ac:dyDescent="0.35">
      <c r="A3351" t="s">
        <v>25</v>
      </c>
      <c r="B3351" s="1">
        <v>38017</v>
      </c>
      <c r="C3351">
        <v>23</v>
      </c>
      <c r="D3351">
        <v>74</v>
      </c>
      <c r="E3351" t="s">
        <v>33</v>
      </c>
      <c r="F3351">
        <v>26</v>
      </c>
      <c r="G3351">
        <v>34.6</v>
      </c>
      <c r="H3351">
        <v>50.454444055412203</v>
      </c>
      <c r="I3351">
        <v>2.6656393374731802</v>
      </c>
      <c r="J3351">
        <v>54.486090459378502</v>
      </c>
      <c r="K3351">
        <v>0.64098780317362503</v>
      </c>
      <c r="L3351">
        <v>4.7502802171681999</v>
      </c>
      <c r="M3351">
        <v>0.26974106880454601</v>
      </c>
      <c r="N3351">
        <v>2.67513205276159E-3</v>
      </c>
      <c r="O3351">
        <v>2.5700242748409201E-2</v>
      </c>
      <c r="P3351">
        <v>8.2746820036219595E-4</v>
      </c>
      <c r="Q3351" t="s">
        <v>26</v>
      </c>
      <c r="R3351" t="s">
        <v>27</v>
      </c>
      <c r="S3351">
        <v>75</v>
      </c>
      <c r="T3351">
        <v>11.5705843845377</v>
      </c>
      <c r="U3351">
        <v>20.248522672941</v>
      </c>
      <c r="V3351" t="s">
        <v>28</v>
      </c>
      <c r="W3351">
        <v>76.115474748064301</v>
      </c>
      <c r="X3351">
        <v>0</v>
      </c>
      <c r="Y3351" t="s">
        <v>26</v>
      </c>
    </row>
    <row r="3352" spans="1:25" x14ac:dyDescent="0.35">
      <c r="A3352" t="s">
        <v>25</v>
      </c>
      <c r="B3352" s="1">
        <v>38018</v>
      </c>
      <c r="C3352">
        <v>21</v>
      </c>
      <c r="D3352">
        <v>85</v>
      </c>
      <c r="E3352" t="s">
        <v>33</v>
      </c>
      <c r="F3352">
        <v>13</v>
      </c>
      <c r="G3352">
        <v>0</v>
      </c>
      <c r="H3352">
        <v>65.392518012731301</v>
      </c>
      <c r="I3352">
        <v>3.3248933874731801</v>
      </c>
      <c r="J3352">
        <v>61.270090459378501</v>
      </c>
      <c r="K3352">
        <v>1.03058126831858</v>
      </c>
      <c r="L3352">
        <v>5.8554100270892402</v>
      </c>
      <c r="M3352">
        <v>0.47564832151457698</v>
      </c>
      <c r="N3352">
        <v>7.3007095069028997E-3</v>
      </c>
      <c r="O3352">
        <v>0.158882810390021</v>
      </c>
      <c r="P3352">
        <v>8.4220655960743802E-3</v>
      </c>
      <c r="Q3352" t="s">
        <v>26</v>
      </c>
      <c r="R3352" t="s">
        <v>27</v>
      </c>
      <c r="S3352">
        <v>80</v>
      </c>
      <c r="T3352">
        <v>30.769656323273399</v>
      </c>
      <c r="U3352">
        <v>53.846898565728402</v>
      </c>
      <c r="V3352" t="s">
        <v>28</v>
      </c>
      <c r="W3352">
        <v>150.76778404193499</v>
      </c>
      <c r="X3352">
        <v>1507.6778404193501</v>
      </c>
      <c r="Y3352" t="s">
        <v>32</v>
      </c>
    </row>
    <row r="3353" spans="1:25" x14ac:dyDescent="0.35">
      <c r="A3353" t="s">
        <v>25</v>
      </c>
      <c r="B3353" s="1">
        <v>38019</v>
      </c>
      <c r="C3353">
        <v>21</v>
      </c>
      <c r="D3353">
        <v>89</v>
      </c>
      <c r="E3353" t="s">
        <v>33</v>
      </c>
      <c r="F3353">
        <v>11</v>
      </c>
      <c r="G3353">
        <v>32.4</v>
      </c>
      <c r="H3353">
        <v>28.415389292551101</v>
      </c>
      <c r="I3353">
        <v>1.4267298794810599</v>
      </c>
      <c r="J3353">
        <v>13.2066336210322</v>
      </c>
      <c r="K3353">
        <v>3.81199758083929E-3</v>
      </c>
      <c r="L3353">
        <v>2.24668025344742</v>
      </c>
      <c r="M3353">
        <v>1.22172848426694E-3</v>
      </c>
      <c r="N3353" s="2">
        <v>1.89895258982751E-7</v>
      </c>
      <c r="O3353" s="2">
        <v>4.2581102759614401E-10</v>
      </c>
      <c r="P3353" s="2">
        <v>2.2413210771069399E-12</v>
      </c>
      <c r="Q3353" t="s">
        <v>26</v>
      </c>
      <c r="R3353" t="s">
        <v>27</v>
      </c>
      <c r="S3353">
        <v>80</v>
      </c>
      <c r="T3353">
        <v>2.3284578526282999E-3</v>
      </c>
      <c r="U3353">
        <v>4.0748012420995204E-3</v>
      </c>
      <c r="V3353" t="s">
        <v>26</v>
      </c>
      <c r="W3353">
        <v>3.6607482760884498E-2</v>
      </c>
      <c r="X3353">
        <v>0</v>
      </c>
      <c r="Y3353" t="s">
        <v>26</v>
      </c>
    </row>
    <row r="3354" spans="1:25" x14ac:dyDescent="0.35">
      <c r="A3354" t="s">
        <v>25</v>
      </c>
      <c r="B3354" s="1">
        <v>38020</v>
      </c>
      <c r="C3354">
        <v>23</v>
      </c>
      <c r="D3354">
        <v>62</v>
      </c>
      <c r="E3354" t="s">
        <v>33</v>
      </c>
      <c r="F3354">
        <v>11</v>
      </c>
      <c r="G3354">
        <v>7.2</v>
      </c>
      <c r="H3354">
        <v>53.878133949392399</v>
      </c>
      <c r="I3354">
        <v>1.89655655667914</v>
      </c>
      <c r="J3354">
        <v>10.8887073652688</v>
      </c>
      <c r="K3354">
        <v>0.43625561656510897</v>
      </c>
      <c r="L3354">
        <v>2.6424720238132098</v>
      </c>
      <c r="M3354">
        <v>0.147191818641151</v>
      </c>
      <c r="N3354">
        <v>9.1563630098294305E-4</v>
      </c>
      <c r="O3354">
        <v>1.27511520302151E-3</v>
      </c>
      <c r="P3354" s="2">
        <v>9.9642237834512608E-6</v>
      </c>
      <c r="Q3354" t="s">
        <v>26</v>
      </c>
      <c r="R3354" t="s">
        <v>27</v>
      </c>
      <c r="S3354">
        <v>80</v>
      </c>
      <c r="T3354">
        <v>7.2625406075243202</v>
      </c>
      <c r="U3354">
        <v>12.709446063167601</v>
      </c>
      <c r="V3354" t="s">
        <v>28</v>
      </c>
      <c r="W3354">
        <v>43.3928877030691</v>
      </c>
      <c r="X3354">
        <v>0</v>
      </c>
      <c r="Y3354" t="s">
        <v>26</v>
      </c>
    </row>
    <row r="3355" spans="1:25" x14ac:dyDescent="0.35">
      <c r="A3355" t="s">
        <v>25</v>
      </c>
      <c r="B3355" s="1">
        <v>38021</v>
      </c>
      <c r="C3355">
        <v>15</v>
      </c>
      <c r="D3355">
        <v>96</v>
      </c>
      <c r="E3355" t="s">
        <v>33</v>
      </c>
      <c r="F3355">
        <v>4</v>
      </c>
      <c r="G3355">
        <v>58.6</v>
      </c>
      <c r="H3355">
        <v>9.1608182650685297</v>
      </c>
      <c r="I3355">
        <v>0.34098472125946999</v>
      </c>
      <c r="J3355">
        <v>5.7039999999999997</v>
      </c>
      <c r="K3355" s="2">
        <v>1.00436018228768E-6</v>
      </c>
      <c r="L3355">
        <v>0.59330074923336296</v>
      </c>
      <c r="M3355" s="2">
        <v>2.4208588886956601E-7</v>
      </c>
      <c r="N3355" s="2">
        <v>5.2990116611409997E-14</v>
      </c>
      <c r="O3355" s="2">
        <v>7.6092433344375501E-27</v>
      </c>
      <c r="P3355" s="2">
        <v>1.5196655487730301E-30</v>
      </c>
      <c r="Q3355" t="s">
        <v>26</v>
      </c>
      <c r="R3355" t="s">
        <v>27</v>
      </c>
      <c r="S3355">
        <v>80</v>
      </c>
      <c r="T3355" s="2">
        <v>1.9158887995106802E-9</v>
      </c>
      <c r="U3355" s="2">
        <v>3.3528053991436802E-9</v>
      </c>
      <c r="V3355" t="s">
        <v>26</v>
      </c>
      <c r="W3355" s="2">
        <v>1.56602719739668E-7</v>
      </c>
      <c r="X3355">
        <v>0</v>
      </c>
      <c r="Y3355" t="s">
        <v>26</v>
      </c>
    </row>
    <row r="3356" spans="1:25" x14ac:dyDescent="0.35">
      <c r="A3356" t="s">
        <v>25</v>
      </c>
      <c r="B3356" s="1">
        <v>38022</v>
      </c>
      <c r="C3356">
        <v>20</v>
      </c>
      <c r="D3356">
        <v>63</v>
      </c>
      <c r="E3356" t="s">
        <v>33</v>
      </c>
      <c r="F3356">
        <v>28</v>
      </c>
      <c r="G3356">
        <v>5.6</v>
      </c>
      <c r="H3356">
        <v>56.575954021828103</v>
      </c>
      <c r="I3356">
        <v>1.0270147593560801</v>
      </c>
      <c r="J3356">
        <v>6.6040000000000001</v>
      </c>
      <c r="K3356">
        <v>1.3091927106662899</v>
      </c>
      <c r="L3356">
        <v>1.47901176126282</v>
      </c>
      <c r="M3356">
        <v>0.37432104167070501</v>
      </c>
      <c r="N3356">
        <v>4.7776156665361403E-3</v>
      </c>
      <c r="O3356">
        <v>1.1217558435266299E-3</v>
      </c>
      <c r="P3356" s="2">
        <v>2.1233622803826E-6</v>
      </c>
      <c r="Q3356" t="s">
        <v>26</v>
      </c>
      <c r="R3356" t="s">
        <v>27</v>
      </c>
      <c r="S3356">
        <v>80</v>
      </c>
      <c r="T3356">
        <v>45.836742511438899</v>
      </c>
      <c r="U3356">
        <v>80.214299395018102</v>
      </c>
      <c r="V3356" t="s">
        <v>28</v>
      </c>
      <c r="W3356">
        <v>211.491296952483</v>
      </c>
      <c r="X3356">
        <v>0</v>
      </c>
      <c r="Y3356" t="s">
        <v>26</v>
      </c>
    </row>
    <row r="3357" spans="1:25" x14ac:dyDescent="0.35">
      <c r="A3357" t="s">
        <v>25</v>
      </c>
      <c r="B3357" s="1">
        <v>38023</v>
      </c>
      <c r="C3357">
        <v>22</v>
      </c>
      <c r="D3357">
        <v>64</v>
      </c>
      <c r="E3357" t="s">
        <v>33</v>
      </c>
      <c r="F3357">
        <v>2</v>
      </c>
      <c r="G3357">
        <v>0</v>
      </c>
      <c r="H3357">
        <v>72.729686700789003</v>
      </c>
      <c r="I3357">
        <v>2.6808176793560801</v>
      </c>
      <c r="J3357">
        <v>13.568</v>
      </c>
      <c r="K3357">
        <v>0.761169407763022</v>
      </c>
      <c r="L3357">
        <v>3.5888756746166299</v>
      </c>
      <c r="M3357">
        <v>0.28620679910443197</v>
      </c>
      <c r="N3357">
        <v>2.9709299336502701E-3</v>
      </c>
      <c r="O3357">
        <v>1.9839370886327201E-2</v>
      </c>
      <c r="P3357">
        <v>3.2553509255233202E-4</v>
      </c>
      <c r="Q3357" t="s">
        <v>26</v>
      </c>
      <c r="R3357" t="s">
        <v>27</v>
      </c>
      <c r="S3357">
        <v>80</v>
      </c>
      <c r="T3357">
        <v>18.529502693722801</v>
      </c>
      <c r="U3357">
        <v>32.426629714014801</v>
      </c>
      <c r="V3357" t="s">
        <v>28</v>
      </c>
      <c r="W3357">
        <v>97.6228473712453</v>
      </c>
      <c r="X3357">
        <v>976.22847371245302</v>
      </c>
      <c r="Y3357" t="s">
        <v>32</v>
      </c>
    </row>
    <row r="3358" spans="1:25" x14ac:dyDescent="0.35">
      <c r="A3358" t="s">
        <v>25</v>
      </c>
      <c r="B3358" s="1">
        <v>38024</v>
      </c>
      <c r="C3358">
        <v>22</v>
      </c>
      <c r="D3358">
        <v>69</v>
      </c>
      <c r="E3358" t="s">
        <v>33</v>
      </c>
      <c r="F3358">
        <v>11</v>
      </c>
      <c r="G3358">
        <v>0.8</v>
      </c>
      <c r="H3358">
        <v>78.894121613468101</v>
      </c>
      <c r="I3358">
        <v>4.10492574935608</v>
      </c>
      <c r="J3358">
        <v>20.532</v>
      </c>
      <c r="K3358">
        <v>1.7732702491310499</v>
      </c>
      <c r="L3358">
        <v>5.4738893981421803</v>
      </c>
      <c r="M3358">
        <v>0.79382210234670203</v>
      </c>
      <c r="N3358">
        <v>1.8075026580728501E-2</v>
      </c>
      <c r="O3358">
        <v>0.64937522959637395</v>
      </c>
      <c r="P3358">
        <v>2.9328353851297399E-2</v>
      </c>
      <c r="Q3358" t="s">
        <v>26</v>
      </c>
      <c r="R3358" t="s">
        <v>27</v>
      </c>
      <c r="S3358">
        <v>80</v>
      </c>
      <c r="T3358">
        <v>75.732612957869605</v>
      </c>
      <c r="U3358">
        <v>132.53207267627201</v>
      </c>
      <c r="V3358" t="s">
        <v>28</v>
      </c>
      <c r="W3358">
        <v>322.27133679838198</v>
      </c>
      <c r="X3358">
        <v>3222.7133679838198</v>
      </c>
      <c r="Y3358" t="s">
        <v>29</v>
      </c>
    </row>
    <row r="3359" spans="1:25" x14ac:dyDescent="0.35">
      <c r="A3359" t="s">
        <v>25</v>
      </c>
      <c r="B3359" s="1">
        <v>38025</v>
      </c>
      <c r="C3359">
        <v>21</v>
      </c>
      <c r="D3359">
        <v>64</v>
      </c>
      <c r="E3359" t="s">
        <v>33</v>
      </c>
      <c r="F3359">
        <v>13</v>
      </c>
      <c r="G3359">
        <v>0</v>
      </c>
      <c r="H3359">
        <v>83.443986117639398</v>
      </c>
      <c r="I3359">
        <v>5.6871354693560798</v>
      </c>
      <c r="J3359">
        <v>27.315999999999999</v>
      </c>
      <c r="K3359">
        <v>3.28881975839206</v>
      </c>
      <c r="L3359">
        <v>7.4806373522348997</v>
      </c>
      <c r="M3359">
        <v>2.8768592312118599</v>
      </c>
      <c r="N3359">
        <v>0.17654476609970801</v>
      </c>
      <c r="O3359">
        <v>6.0039182513710898</v>
      </c>
      <c r="P3359">
        <v>0.56725341163423804</v>
      </c>
      <c r="Q3359" t="s">
        <v>26</v>
      </c>
      <c r="R3359" t="s">
        <v>27</v>
      </c>
      <c r="S3359">
        <v>80</v>
      </c>
      <c r="T3359">
        <v>207.03389773172</v>
      </c>
      <c r="U3359">
        <v>362.30932103050998</v>
      </c>
      <c r="V3359" t="s">
        <v>28</v>
      </c>
      <c r="W3359">
        <v>730.02002212856598</v>
      </c>
      <c r="X3359">
        <v>7300.2002212856596</v>
      </c>
      <c r="Y3359" t="s">
        <v>30</v>
      </c>
    </row>
    <row r="3360" spans="1:25" x14ac:dyDescent="0.35">
      <c r="A3360" t="s">
        <v>25</v>
      </c>
      <c r="B3360" s="1">
        <v>38026</v>
      </c>
      <c r="C3360">
        <v>23</v>
      </c>
      <c r="D3360">
        <v>65</v>
      </c>
      <c r="E3360" t="s">
        <v>33</v>
      </c>
      <c r="F3360">
        <v>6</v>
      </c>
      <c r="G3360">
        <v>0</v>
      </c>
      <c r="H3360">
        <v>84.6975379602857</v>
      </c>
      <c r="I3360">
        <v>7.3646039193560799</v>
      </c>
      <c r="J3360">
        <v>34.46</v>
      </c>
      <c r="K3360">
        <v>2.7326564444702699</v>
      </c>
      <c r="L3360">
        <v>9.6000379799533295</v>
      </c>
      <c r="M3360">
        <v>2.6724684084155101</v>
      </c>
      <c r="N3360">
        <v>0.154954492055215</v>
      </c>
      <c r="O3360">
        <v>5.1037953315701099</v>
      </c>
      <c r="P3360">
        <v>0.86150784459815799</v>
      </c>
      <c r="Q3360" t="s">
        <v>26</v>
      </c>
      <c r="R3360" t="s">
        <v>27</v>
      </c>
      <c r="S3360">
        <v>80</v>
      </c>
      <c r="T3360">
        <v>153.57746366244601</v>
      </c>
      <c r="U3360">
        <v>268.76056140928</v>
      </c>
      <c r="V3360" t="s">
        <v>28</v>
      </c>
      <c r="W3360">
        <v>575.25444550695204</v>
      </c>
      <c r="X3360">
        <v>5752.5444550695202</v>
      </c>
      <c r="Y3360" t="s">
        <v>30</v>
      </c>
    </row>
    <row r="3361" spans="1:25" x14ac:dyDescent="0.35">
      <c r="A3361" t="s">
        <v>25</v>
      </c>
      <c r="B3361" s="1">
        <v>38027</v>
      </c>
      <c r="C3361">
        <v>23</v>
      </c>
      <c r="D3361">
        <v>67</v>
      </c>
      <c r="E3361" t="s">
        <v>33</v>
      </c>
      <c r="F3361">
        <v>11</v>
      </c>
      <c r="G3361">
        <v>0.8</v>
      </c>
      <c r="H3361">
        <v>82.930907038073101</v>
      </c>
      <c r="I3361">
        <v>8.9462170293560792</v>
      </c>
      <c r="J3361">
        <v>41.603999999999999</v>
      </c>
      <c r="K3361">
        <v>2.7830640454115598</v>
      </c>
      <c r="L3361">
        <v>11.636738307525601</v>
      </c>
      <c r="M3361">
        <v>3.1300533550203302</v>
      </c>
      <c r="N3361">
        <v>0.20497244656607999</v>
      </c>
      <c r="O3361">
        <v>6.5692850851708</v>
      </c>
      <c r="P3361">
        <v>1.7226495747344299</v>
      </c>
      <c r="Q3361" t="s">
        <v>26</v>
      </c>
      <c r="R3361" t="s">
        <v>27</v>
      </c>
      <c r="S3361">
        <v>80</v>
      </c>
      <c r="T3361">
        <v>158.19092648396699</v>
      </c>
      <c r="U3361">
        <v>276.83412134694299</v>
      </c>
      <c r="V3361" t="s">
        <v>28</v>
      </c>
      <c r="W3361">
        <v>589.11587279907303</v>
      </c>
      <c r="X3361">
        <v>5891.1587279907299</v>
      </c>
      <c r="Y3361" t="s">
        <v>30</v>
      </c>
    </row>
    <row r="3362" spans="1:25" x14ac:dyDescent="0.35">
      <c r="A3362" t="s">
        <v>25</v>
      </c>
      <c r="B3362" s="1">
        <v>38028</v>
      </c>
      <c r="C3362">
        <v>25</v>
      </c>
      <c r="D3362">
        <v>59</v>
      </c>
      <c r="E3362" t="s">
        <v>33</v>
      </c>
      <c r="F3362">
        <v>9</v>
      </c>
      <c r="G3362">
        <v>0</v>
      </c>
      <c r="H3362">
        <v>85.797052747655599</v>
      </c>
      <c r="I3362">
        <v>11.0743248993561</v>
      </c>
      <c r="J3362">
        <v>49.107999999999997</v>
      </c>
      <c r="K3362">
        <v>3.7005355875795698</v>
      </c>
      <c r="L3362">
        <v>14.1635876963245</v>
      </c>
      <c r="M3362">
        <v>4.8781502275406297</v>
      </c>
      <c r="N3362">
        <v>0.44955264393492</v>
      </c>
      <c r="O3362">
        <v>16.492230724180299</v>
      </c>
      <c r="P3362">
        <v>6.7294573072984303</v>
      </c>
      <c r="Q3362" t="s">
        <v>26</v>
      </c>
      <c r="R3362" t="s">
        <v>27</v>
      </c>
      <c r="S3362">
        <v>80</v>
      </c>
      <c r="T3362">
        <v>249.983916001945</v>
      </c>
      <c r="U3362">
        <v>437.47185300340402</v>
      </c>
      <c r="V3362" t="s">
        <v>28</v>
      </c>
      <c r="W3362">
        <v>846.33166884327795</v>
      </c>
      <c r="X3362">
        <v>8463.3166884327802</v>
      </c>
      <c r="Y3362" t="s">
        <v>30</v>
      </c>
    </row>
    <row r="3363" spans="1:25" x14ac:dyDescent="0.35">
      <c r="A3363" t="s">
        <v>25</v>
      </c>
      <c r="B3363" s="1">
        <v>38029</v>
      </c>
      <c r="C3363">
        <v>22</v>
      </c>
      <c r="D3363">
        <v>77</v>
      </c>
      <c r="E3363" t="s">
        <v>33</v>
      </c>
      <c r="F3363">
        <v>22</v>
      </c>
      <c r="G3363">
        <v>0</v>
      </c>
      <c r="H3363">
        <v>84.466586203356698</v>
      </c>
      <c r="I3363">
        <v>12.130921209356099</v>
      </c>
      <c r="J3363">
        <v>56.072000000000003</v>
      </c>
      <c r="K3363">
        <v>5.9305974254075497</v>
      </c>
      <c r="L3363">
        <v>15.7456134540082</v>
      </c>
      <c r="M3363">
        <v>8.0925754565065198</v>
      </c>
      <c r="N3363">
        <v>1.1012412351512999</v>
      </c>
      <c r="O3363">
        <v>57.1974363304574</v>
      </c>
      <c r="P3363">
        <v>29.5053027594663</v>
      </c>
      <c r="Q3363" t="s">
        <v>28</v>
      </c>
      <c r="R3363" t="s">
        <v>27</v>
      </c>
      <c r="S3363">
        <v>80</v>
      </c>
      <c r="T3363">
        <v>522.54731921124903</v>
      </c>
      <c r="U3363">
        <v>914.45780861968501</v>
      </c>
      <c r="V3363" t="s">
        <v>32</v>
      </c>
      <c r="W3363">
        <v>1472.176522446</v>
      </c>
      <c r="X3363">
        <v>14721.765224459999</v>
      </c>
      <c r="Y3363" t="s">
        <v>31</v>
      </c>
    </row>
    <row r="3364" spans="1:25" x14ac:dyDescent="0.35">
      <c r="A3364" t="s">
        <v>25</v>
      </c>
      <c r="B3364" s="1">
        <v>38030</v>
      </c>
      <c r="C3364">
        <v>21</v>
      </c>
      <c r="D3364">
        <v>64</v>
      </c>
      <c r="E3364" t="s">
        <v>33</v>
      </c>
      <c r="F3364">
        <v>4</v>
      </c>
      <c r="G3364">
        <v>2.4</v>
      </c>
      <c r="H3364">
        <v>70.451738237504699</v>
      </c>
      <c r="I3364">
        <v>11.0879847859034</v>
      </c>
      <c r="J3364">
        <v>62.856000000000002</v>
      </c>
      <c r="K3364">
        <v>0.77619846352812905</v>
      </c>
      <c r="L3364">
        <v>15.389212691418299</v>
      </c>
      <c r="M3364">
        <v>0.59885362893669802</v>
      </c>
      <c r="N3364">
        <v>1.09755556877299E-2</v>
      </c>
      <c r="O3364">
        <v>0.227776050281189</v>
      </c>
      <c r="P3364">
        <v>0.11171764855814401</v>
      </c>
      <c r="Q3364" t="s">
        <v>26</v>
      </c>
      <c r="R3364" t="s">
        <v>27</v>
      </c>
      <c r="S3364">
        <v>80</v>
      </c>
      <c r="T3364">
        <v>19.147228758674501</v>
      </c>
      <c r="U3364">
        <v>33.507650327680302</v>
      </c>
      <c r="V3364" t="s">
        <v>28</v>
      </c>
      <c r="W3364">
        <v>100.416572619617</v>
      </c>
      <c r="X3364">
        <v>1004.16572619617</v>
      </c>
      <c r="Y3364" t="s">
        <v>32</v>
      </c>
    </row>
    <row r="3365" spans="1:25" x14ac:dyDescent="0.35">
      <c r="A3365" t="s">
        <v>25</v>
      </c>
      <c r="B3365" s="1">
        <v>38031</v>
      </c>
      <c r="C3365">
        <v>22</v>
      </c>
      <c r="D3365">
        <v>81</v>
      </c>
      <c r="E3365" t="s">
        <v>33</v>
      </c>
      <c r="F3365">
        <v>22</v>
      </c>
      <c r="G3365">
        <v>0.2</v>
      </c>
      <c r="H3365">
        <v>78.034123317066403</v>
      </c>
      <c r="I3365">
        <v>11.9608252159034</v>
      </c>
      <c r="J3365">
        <v>69.819999999999993</v>
      </c>
      <c r="K3365">
        <v>2.8602409432258402</v>
      </c>
      <c r="L3365">
        <v>16.748647011873899</v>
      </c>
      <c r="M3365">
        <v>4.1323029304650101</v>
      </c>
      <c r="N3365">
        <v>0.33514211936525301</v>
      </c>
      <c r="O3365">
        <v>9.4705515134897098</v>
      </c>
      <c r="P3365">
        <v>5.5935662266527997</v>
      </c>
      <c r="Q3365" t="s">
        <v>26</v>
      </c>
      <c r="R3365" t="s">
        <v>27</v>
      </c>
      <c r="S3365">
        <v>80</v>
      </c>
      <c r="T3365">
        <v>165.3468194077</v>
      </c>
      <c r="U3365">
        <v>289.35693396347602</v>
      </c>
      <c r="V3365" t="s">
        <v>28</v>
      </c>
      <c r="W3365">
        <v>610.41345953329096</v>
      </c>
      <c r="X3365">
        <v>6104.1345953329101</v>
      </c>
      <c r="Y3365" t="s">
        <v>30</v>
      </c>
    </row>
    <row r="3366" spans="1:25" x14ac:dyDescent="0.35">
      <c r="A3366" t="s">
        <v>25</v>
      </c>
      <c r="B3366" s="1">
        <v>38032</v>
      </c>
      <c r="C3366">
        <v>15</v>
      </c>
      <c r="D3366">
        <v>72</v>
      </c>
      <c r="E3366" t="s">
        <v>33</v>
      </c>
      <c r="F3366">
        <v>22</v>
      </c>
      <c r="G3366">
        <v>6.6</v>
      </c>
      <c r="H3366">
        <v>55.770773114158501</v>
      </c>
      <c r="I3366">
        <v>7.31266539349041</v>
      </c>
      <c r="J3366">
        <v>65.780453670254701</v>
      </c>
      <c r="K3366">
        <v>0.90416097919458205</v>
      </c>
      <c r="L3366">
        <v>11.4446426858711</v>
      </c>
      <c r="M3366">
        <v>0.58749018058089197</v>
      </c>
      <c r="N3366">
        <v>1.06096238659473E-2</v>
      </c>
      <c r="O3366">
        <v>0.27619157092324498</v>
      </c>
      <c r="P3366">
        <v>6.97362332125155E-2</v>
      </c>
      <c r="Q3366" t="s">
        <v>26</v>
      </c>
      <c r="R3366" t="s">
        <v>27</v>
      </c>
      <c r="S3366">
        <v>80</v>
      </c>
      <c r="T3366">
        <v>24.7243446213078</v>
      </c>
      <c r="U3366">
        <v>43.267603087288698</v>
      </c>
      <c r="V3366" t="s">
        <v>28</v>
      </c>
      <c r="W3366">
        <v>125.05619715405101</v>
      </c>
      <c r="X3366">
        <v>0</v>
      </c>
      <c r="Y3366" t="s">
        <v>26</v>
      </c>
    </row>
    <row r="3367" spans="1:25" x14ac:dyDescent="0.35">
      <c r="A3367" t="s">
        <v>25</v>
      </c>
      <c r="B3367" s="1">
        <v>38033</v>
      </c>
      <c r="C3367">
        <v>19</v>
      </c>
      <c r="D3367">
        <v>67</v>
      </c>
      <c r="E3367" t="s">
        <v>33</v>
      </c>
      <c r="F3367">
        <v>33</v>
      </c>
      <c r="G3367">
        <v>7.4</v>
      </c>
      <c r="H3367">
        <v>61.4217136235441</v>
      </c>
      <c r="I3367">
        <v>4.80167079031051</v>
      </c>
      <c r="J3367">
        <v>61.056453422479102</v>
      </c>
      <c r="K3367">
        <v>2.3462818862707202</v>
      </c>
      <c r="L3367">
        <v>8.0254711014832107</v>
      </c>
      <c r="M3367">
        <v>1.8513796649534</v>
      </c>
      <c r="N3367">
        <v>8.0916282134826198E-2</v>
      </c>
      <c r="O3367">
        <v>2.6897122267417601</v>
      </c>
      <c r="P3367">
        <v>0.299557192937073</v>
      </c>
      <c r="Q3367" t="s">
        <v>26</v>
      </c>
      <c r="R3367" t="s">
        <v>27</v>
      </c>
      <c r="S3367">
        <v>80</v>
      </c>
      <c r="T3367">
        <v>119.866374794574</v>
      </c>
      <c r="U3367">
        <v>209.766155890504</v>
      </c>
      <c r="V3367" t="s">
        <v>28</v>
      </c>
      <c r="W3367">
        <v>470.54987110618998</v>
      </c>
      <c r="X3367">
        <v>4705.4987110619004</v>
      </c>
      <c r="Y3367" t="s">
        <v>30</v>
      </c>
    </row>
    <row r="3368" spans="1:25" x14ac:dyDescent="0.35">
      <c r="A3368" t="s">
        <v>25</v>
      </c>
      <c r="B3368" s="1">
        <v>38034</v>
      </c>
      <c r="C3368">
        <v>19</v>
      </c>
      <c r="D3368">
        <v>58</v>
      </c>
      <c r="E3368" t="s">
        <v>33</v>
      </c>
      <c r="F3368">
        <v>22</v>
      </c>
      <c r="G3368">
        <v>1.8</v>
      </c>
      <c r="H3368">
        <v>74.185749811079404</v>
      </c>
      <c r="I3368">
        <v>5.5126161694996201</v>
      </c>
      <c r="J3368">
        <v>67.480453422479101</v>
      </c>
      <c r="K3368">
        <v>2.2236130875048401</v>
      </c>
      <c r="L3368">
        <v>9.1554199215403695</v>
      </c>
      <c r="M3368">
        <v>1.8976533563800899</v>
      </c>
      <c r="N3368">
        <v>8.4530373284544602E-2</v>
      </c>
      <c r="O3368">
        <v>2.7571286434518201</v>
      </c>
      <c r="P3368">
        <v>0.41709287700985698</v>
      </c>
      <c r="Q3368" t="s">
        <v>26</v>
      </c>
      <c r="R3368" t="s">
        <v>27</v>
      </c>
      <c r="S3368">
        <v>80</v>
      </c>
      <c r="T3368">
        <v>109.803331785187</v>
      </c>
      <c r="U3368">
        <v>192.15583062407799</v>
      </c>
      <c r="V3368" t="s">
        <v>28</v>
      </c>
      <c r="W3368">
        <v>437.99359426557902</v>
      </c>
      <c r="X3368">
        <v>4379.9359426557903</v>
      </c>
      <c r="Y3368" t="s">
        <v>30</v>
      </c>
    </row>
    <row r="3369" spans="1:25" x14ac:dyDescent="0.35">
      <c r="A3369" t="s">
        <v>25</v>
      </c>
      <c r="B3369" s="1">
        <v>38035</v>
      </c>
      <c r="C3369">
        <v>19</v>
      </c>
      <c r="D3369">
        <v>65</v>
      </c>
      <c r="E3369" t="s">
        <v>33</v>
      </c>
      <c r="F3369">
        <v>26</v>
      </c>
      <c r="G3369">
        <v>0</v>
      </c>
      <c r="H3369">
        <v>82.165226232416401</v>
      </c>
      <c r="I3369">
        <v>6.9116666194996199</v>
      </c>
      <c r="J3369">
        <v>73.904453422479193</v>
      </c>
      <c r="K3369">
        <v>5.3854628530218296</v>
      </c>
      <c r="L3369">
        <v>11.203831212529</v>
      </c>
      <c r="M3369">
        <v>6.1861320217356397</v>
      </c>
      <c r="N3369">
        <v>0.68451167560992998</v>
      </c>
      <c r="O3369">
        <v>34.140883155942902</v>
      </c>
      <c r="P3369">
        <v>8.2128954119983799</v>
      </c>
      <c r="Q3369" t="s">
        <v>26</v>
      </c>
      <c r="R3369" t="s">
        <v>27</v>
      </c>
      <c r="S3369">
        <v>80</v>
      </c>
      <c r="T3369">
        <v>450.55560337828899</v>
      </c>
      <c r="U3369">
        <v>788.47230591200503</v>
      </c>
      <c r="V3369" t="s">
        <v>32</v>
      </c>
      <c r="W3369">
        <v>1322.01813738225</v>
      </c>
      <c r="X3369">
        <v>13220.181373822499</v>
      </c>
      <c r="Y3369" t="s">
        <v>31</v>
      </c>
    </row>
    <row r="3370" spans="1:25" x14ac:dyDescent="0.35">
      <c r="A3370" t="s">
        <v>25</v>
      </c>
      <c r="B3370" s="1">
        <v>38036</v>
      </c>
      <c r="C3370">
        <v>18</v>
      </c>
      <c r="D3370">
        <v>76</v>
      </c>
      <c r="E3370" t="s">
        <v>33</v>
      </c>
      <c r="F3370">
        <v>17</v>
      </c>
      <c r="G3370">
        <v>0</v>
      </c>
      <c r="H3370">
        <v>82.274441242178</v>
      </c>
      <c r="I3370">
        <v>7.8232866994996204</v>
      </c>
      <c r="J3370">
        <v>80.148453422479193</v>
      </c>
      <c r="K3370">
        <v>3.4680727938047999</v>
      </c>
      <c r="L3370">
        <v>12.5773797995409</v>
      </c>
      <c r="M3370">
        <v>4.2376765850177804</v>
      </c>
      <c r="N3370">
        <v>0.35041696635797798</v>
      </c>
      <c r="O3370">
        <v>12.622386395250899</v>
      </c>
      <c r="P3370">
        <v>3.9465850731733099</v>
      </c>
      <c r="Q3370" t="s">
        <v>26</v>
      </c>
      <c r="R3370" t="s">
        <v>27</v>
      </c>
      <c r="S3370">
        <v>80</v>
      </c>
      <c r="T3370">
        <v>225.39948450637399</v>
      </c>
      <c r="U3370">
        <v>394.44909788615399</v>
      </c>
      <c r="V3370" t="s">
        <v>28</v>
      </c>
      <c r="W3370">
        <v>780.54232705925699</v>
      </c>
      <c r="X3370">
        <v>7805.4232705925697</v>
      </c>
      <c r="Y3370" t="s">
        <v>30</v>
      </c>
    </row>
    <row r="3371" spans="1:25" x14ac:dyDescent="0.35">
      <c r="A3371" t="s">
        <v>25</v>
      </c>
      <c r="B3371" s="1">
        <v>38037</v>
      </c>
      <c r="C3371">
        <v>18</v>
      </c>
      <c r="D3371">
        <v>53</v>
      </c>
      <c r="E3371" t="s">
        <v>33</v>
      </c>
      <c r="F3371">
        <v>43</v>
      </c>
      <c r="G3371">
        <v>5.2</v>
      </c>
      <c r="H3371">
        <v>73.491539707908302</v>
      </c>
      <c r="I3371">
        <v>5.9673766351579998</v>
      </c>
      <c r="J3371">
        <v>79.132427056743595</v>
      </c>
      <c r="K3371">
        <v>6.0270844285168703</v>
      </c>
      <c r="L3371">
        <v>10.0416509301145</v>
      </c>
      <c r="M3371">
        <v>6.4996733822069501</v>
      </c>
      <c r="N3371">
        <v>0.74711407449834599</v>
      </c>
      <c r="O3371">
        <v>39.716433505126297</v>
      </c>
      <c r="P3371">
        <v>7.4356490608590597</v>
      </c>
      <c r="Q3371" t="s">
        <v>26</v>
      </c>
      <c r="R3371" t="s">
        <v>27</v>
      </c>
      <c r="S3371">
        <v>80</v>
      </c>
      <c r="T3371">
        <v>535.59614853578205</v>
      </c>
      <c r="U3371">
        <v>937.29325993761904</v>
      </c>
      <c r="V3371" t="s">
        <v>32</v>
      </c>
      <c r="W3371">
        <v>1498.44797821722</v>
      </c>
      <c r="X3371">
        <v>14984.4797821722</v>
      </c>
      <c r="Y3371" t="s">
        <v>31</v>
      </c>
    </row>
    <row r="3372" spans="1:25" x14ac:dyDescent="0.35">
      <c r="A3372" t="s">
        <v>25</v>
      </c>
      <c r="B3372" s="1">
        <v>38038</v>
      </c>
      <c r="C3372">
        <v>20</v>
      </c>
      <c r="D3372">
        <v>67</v>
      </c>
      <c r="E3372" t="s">
        <v>33</v>
      </c>
      <c r="F3372">
        <v>35</v>
      </c>
      <c r="G3372">
        <v>0</v>
      </c>
      <c r="H3372">
        <v>82.235441464003003</v>
      </c>
      <c r="I3372">
        <v>7.3521084451579997</v>
      </c>
      <c r="J3372">
        <v>85.736427056743594</v>
      </c>
      <c r="K3372">
        <v>8.5490673667457404</v>
      </c>
      <c r="L3372">
        <v>12.108403752768499</v>
      </c>
      <c r="M3372">
        <v>9.7137107696508203</v>
      </c>
      <c r="N3372">
        <v>1.52139032952221</v>
      </c>
      <c r="O3372">
        <v>104.239504338872</v>
      </c>
      <c r="P3372">
        <v>29.911073105775099</v>
      </c>
      <c r="Q3372" t="s">
        <v>28</v>
      </c>
      <c r="R3372" t="s">
        <v>27</v>
      </c>
      <c r="S3372">
        <v>80</v>
      </c>
      <c r="T3372">
        <v>903.05876039858197</v>
      </c>
      <c r="U3372">
        <v>1580.3528306975199</v>
      </c>
      <c r="V3372" t="s">
        <v>32</v>
      </c>
      <c r="W3372">
        <v>2143.3889608249501</v>
      </c>
      <c r="X3372">
        <v>21433.889608249501</v>
      </c>
      <c r="Y3372" t="s">
        <v>31</v>
      </c>
    </row>
    <row r="3373" spans="1:25" x14ac:dyDescent="0.35">
      <c r="A3373" t="s">
        <v>25</v>
      </c>
      <c r="B3373" s="1">
        <v>38039</v>
      </c>
      <c r="C3373">
        <v>23</v>
      </c>
      <c r="D3373">
        <v>77</v>
      </c>
      <c r="E3373" t="s">
        <v>33</v>
      </c>
      <c r="F3373">
        <v>33</v>
      </c>
      <c r="G3373">
        <v>0.2</v>
      </c>
      <c r="H3373">
        <v>82.739479540726805</v>
      </c>
      <c r="I3373">
        <v>8.454444855158</v>
      </c>
      <c r="J3373">
        <v>92.880427056743599</v>
      </c>
      <c r="K3373">
        <v>8.2304693958080808</v>
      </c>
      <c r="L3373">
        <v>13.774360355461299</v>
      </c>
      <c r="M3373">
        <v>10.014460306414801</v>
      </c>
      <c r="N3373">
        <v>1.6057564185839699</v>
      </c>
      <c r="O3373">
        <v>107.574679198239</v>
      </c>
      <c r="P3373">
        <v>41.248964880511402</v>
      </c>
      <c r="Q3373" t="s">
        <v>28</v>
      </c>
      <c r="R3373" t="s">
        <v>27</v>
      </c>
      <c r="S3373">
        <v>80</v>
      </c>
      <c r="T3373">
        <v>854.26218474364896</v>
      </c>
      <c r="U3373">
        <v>1494.9588233013901</v>
      </c>
      <c r="V3373" t="s">
        <v>32</v>
      </c>
      <c r="W3373">
        <v>2066.8210197923399</v>
      </c>
      <c r="X3373">
        <v>20668.210197923399</v>
      </c>
      <c r="Y3373" t="s">
        <v>31</v>
      </c>
    </row>
    <row r="3374" spans="1:25" x14ac:dyDescent="0.35">
      <c r="A3374" t="s">
        <v>25</v>
      </c>
      <c r="B3374" s="1">
        <v>38040</v>
      </c>
      <c r="C3374">
        <v>23</v>
      </c>
      <c r="D3374">
        <v>61</v>
      </c>
      <c r="E3374" t="s">
        <v>33</v>
      </c>
      <c r="F3374">
        <v>13</v>
      </c>
      <c r="G3374">
        <v>0</v>
      </c>
      <c r="H3374">
        <v>85.227098082309894</v>
      </c>
      <c r="I3374">
        <v>10.323623985157999</v>
      </c>
      <c r="J3374">
        <v>100.024427056744</v>
      </c>
      <c r="K3374">
        <v>4.18178478111746</v>
      </c>
      <c r="L3374">
        <v>16.412397029155301</v>
      </c>
      <c r="M3374">
        <v>6.0086561747580101</v>
      </c>
      <c r="N3374">
        <v>0.65013690588210604</v>
      </c>
      <c r="O3374">
        <v>25.100448798152801</v>
      </c>
      <c r="P3374">
        <v>14.1820484389577</v>
      </c>
      <c r="Q3374" t="s">
        <v>28</v>
      </c>
      <c r="R3374" t="s">
        <v>27</v>
      </c>
      <c r="S3374">
        <v>80</v>
      </c>
      <c r="T3374">
        <v>303.46049592685199</v>
      </c>
      <c r="U3374">
        <v>531.05586787199104</v>
      </c>
      <c r="V3374" t="s">
        <v>32</v>
      </c>
      <c r="W3374">
        <v>982.96470128384703</v>
      </c>
      <c r="X3374">
        <v>9829.6470128384699</v>
      </c>
      <c r="Y3374" t="s">
        <v>30</v>
      </c>
    </row>
    <row r="3375" spans="1:25" x14ac:dyDescent="0.35">
      <c r="A3375" t="s">
        <v>25</v>
      </c>
      <c r="B3375" s="1">
        <v>38041</v>
      </c>
      <c r="C3375">
        <v>20</v>
      </c>
      <c r="D3375">
        <v>76</v>
      </c>
      <c r="E3375" t="s">
        <v>33</v>
      </c>
      <c r="F3375">
        <v>17</v>
      </c>
      <c r="G3375">
        <v>1</v>
      </c>
      <c r="H3375">
        <v>79.731666725785402</v>
      </c>
      <c r="I3375">
        <v>11.330701665157999</v>
      </c>
      <c r="J3375">
        <v>106.628427056744</v>
      </c>
      <c r="K3375">
        <v>2.6029000602505001</v>
      </c>
      <c r="L3375">
        <v>17.9048315905519</v>
      </c>
      <c r="M3375">
        <v>3.8965636070038201</v>
      </c>
      <c r="N3375">
        <v>0.30204777224426799</v>
      </c>
      <c r="O3375">
        <v>7.6761757733287403</v>
      </c>
      <c r="P3375">
        <v>5.2417508801149504</v>
      </c>
      <c r="Q3375" t="s">
        <v>26</v>
      </c>
      <c r="R3375" t="s">
        <v>27</v>
      </c>
      <c r="S3375">
        <v>80</v>
      </c>
      <c r="T3375">
        <v>141.92570866605601</v>
      </c>
      <c r="U3375">
        <v>248.36999016559801</v>
      </c>
      <c r="V3375" t="s">
        <v>28</v>
      </c>
      <c r="W3375">
        <v>539.76834382230402</v>
      </c>
      <c r="X3375">
        <v>5397.68343822304</v>
      </c>
      <c r="Y3375" t="s">
        <v>30</v>
      </c>
    </row>
    <row r="3376" spans="1:25" x14ac:dyDescent="0.35">
      <c r="A3376" t="s">
        <v>25</v>
      </c>
      <c r="B3376" s="1">
        <v>38042</v>
      </c>
      <c r="C3376">
        <v>17</v>
      </c>
      <c r="D3376">
        <v>54</v>
      </c>
      <c r="E3376" t="s">
        <v>33</v>
      </c>
      <c r="F3376">
        <v>22</v>
      </c>
      <c r="G3376">
        <v>0</v>
      </c>
      <c r="H3376">
        <v>84.672692912853293</v>
      </c>
      <c r="I3376">
        <v>12.986493285158</v>
      </c>
      <c r="J3376">
        <v>112.69242705674399</v>
      </c>
      <c r="K3376">
        <v>6.0990144668292601</v>
      </c>
      <c r="L3376">
        <v>20.163859938388502</v>
      </c>
      <c r="M3376">
        <v>9.4596816197399693</v>
      </c>
      <c r="N3376">
        <v>1.4516781633503599</v>
      </c>
      <c r="O3376">
        <v>71.320543967180896</v>
      </c>
      <c r="P3376">
        <v>62.8422589390333</v>
      </c>
      <c r="Q3376" t="s">
        <v>28</v>
      </c>
      <c r="R3376" t="s">
        <v>27</v>
      </c>
      <c r="S3376">
        <v>80</v>
      </c>
      <c r="T3376">
        <v>545.38098907678602</v>
      </c>
      <c r="U3376">
        <v>954.41673088437506</v>
      </c>
      <c r="V3376" t="s">
        <v>32</v>
      </c>
      <c r="W3376">
        <v>1517.9681395172399</v>
      </c>
      <c r="X3376">
        <v>15179.6813951724</v>
      </c>
      <c r="Y3376" t="s">
        <v>31</v>
      </c>
    </row>
    <row r="3377" spans="1:25" x14ac:dyDescent="0.35">
      <c r="A3377" t="s">
        <v>25</v>
      </c>
      <c r="B3377" s="1">
        <v>38043</v>
      </c>
      <c r="C3377">
        <v>19</v>
      </c>
      <c r="D3377">
        <v>58</v>
      </c>
      <c r="E3377" t="s">
        <v>33</v>
      </c>
      <c r="F3377">
        <v>19</v>
      </c>
      <c r="G3377">
        <v>0</v>
      </c>
      <c r="H3377">
        <v>85.5601601377886</v>
      </c>
      <c r="I3377">
        <v>14.665353825158</v>
      </c>
      <c r="J3377">
        <v>119.116427056744</v>
      </c>
      <c r="K3377">
        <v>5.9257248170224601</v>
      </c>
      <c r="L3377">
        <v>22.427611524413301</v>
      </c>
      <c r="M3377">
        <v>9.7762253543395303</v>
      </c>
      <c r="N3377">
        <v>1.53876370925938</v>
      </c>
      <c r="O3377">
        <v>70.505902286409494</v>
      </c>
      <c r="P3377">
        <v>77.742125945060494</v>
      </c>
      <c r="Q3377" t="s">
        <v>28</v>
      </c>
      <c r="R3377" t="s">
        <v>27</v>
      </c>
      <c r="S3377">
        <v>80</v>
      </c>
      <c r="T3377">
        <v>521.89070632086498</v>
      </c>
      <c r="U3377">
        <v>913.30873606151295</v>
      </c>
      <c r="V3377" t="s">
        <v>32</v>
      </c>
      <c r="W3377">
        <v>1470.84720922725</v>
      </c>
      <c r="X3377">
        <v>14708.472092272499</v>
      </c>
      <c r="Y3377" t="s">
        <v>31</v>
      </c>
    </row>
    <row r="3378" spans="1:25" x14ac:dyDescent="0.35">
      <c r="A3378" t="s">
        <v>25</v>
      </c>
      <c r="B3378" s="1">
        <v>38044</v>
      </c>
      <c r="C3378">
        <v>17</v>
      </c>
      <c r="D3378">
        <v>85</v>
      </c>
      <c r="E3378" t="s">
        <v>33</v>
      </c>
      <c r="F3378">
        <v>28</v>
      </c>
      <c r="G3378">
        <v>0.4</v>
      </c>
      <c r="H3378">
        <v>81.980389046020704</v>
      </c>
      <c r="I3378">
        <v>15.205285875157999</v>
      </c>
      <c r="J3378">
        <v>125.18042705674399</v>
      </c>
      <c r="K3378">
        <v>5.8240254827521696</v>
      </c>
      <c r="L3378">
        <v>23.3269404251735</v>
      </c>
      <c r="M3378">
        <v>9.8426083147331092</v>
      </c>
      <c r="N3378">
        <v>1.55730602174317</v>
      </c>
      <c r="O3378">
        <v>69.005981539069296</v>
      </c>
      <c r="P3378">
        <v>82.576411773624798</v>
      </c>
      <c r="Q3378" t="s">
        <v>28</v>
      </c>
      <c r="R3378" t="s">
        <v>27</v>
      </c>
      <c r="S3378">
        <v>80</v>
      </c>
      <c r="T3378">
        <v>508.238527858167</v>
      </c>
      <c r="U3378">
        <v>889.41742375179194</v>
      </c>
      <c r="V3378" t="s">
        <v>32</v>
      </c>
      <c r="W3378">
        <v>1443.04642622545</v>
      </c>
      <c r="X3378">
        <v>14430.4642622545</v>
      </c>
      <c r="Y3378" t="s">
        <v>31</v>
      </c>
    </row>
    <row r="3379" spans="1:25" x14ac:dyDescent="0.35">
      <c r="A3379" t="s">
        <v>25</v>
      </c>
      <c r="B3379" s="1">
        <v>38045</v>
      </c>
      <c r="C3379">
        <v>20</v>
      </c>
      <c r="D3379">
        <v>97</v>
      </c>
      <c r="E3379" t="s">
        <v>33</v>
      </c>
      <c r="F3379">
        <v>43</v>
      </c>
      <c r="G3379">
        <v>64.8</v>
      </c>
      <c r="H3379">
        <v>19.372662161542699</v>
      </c>
      <c r="I3379">
        <v>5.7612527630352099</v>
      </c>
      <c r="J3379">
        <v>10.737193660552901</v>
      </c>
      <c r="K3379">
        <v>8.5968900144264197E-4</v>
      </c>
      <c r="L3379">
        <v>5.6256755003772296</v>
      </c>
      <c r="M3379">
        <v>3.8961203084410598E-4</v>
      </c>
      <c r="N3379" s="2">
        <v>2.5118180645336299E-8</v>
      </c>
      <c r="O3379" s="2">
        <v>9.6461965846313597E-11</v>
      </c>
      <c r="P3379" s="2">
        <v>4.6494973146573298E-12</v>
      </c>
      <c r="Q3379" t="s">
        <v>26</v>
      </c>
      <c r="R3379" t="s">
        <v>27</v>
      </c>
      <c r="S3379">
        <v>80</v>
      </c>
      <c r="T3379">
        <v>1.85151573579934E-4</v>
      </c>
      <c r="U3379">
        <v>3.2401525376488501E-4</v>
      </c>
      <c r="V3379" t="s">
        <v>26</v>
      </c>
      <c r="W3379">
        <v>3.9214723479134E-3</v>
      </c>
      <c r="X3379">
        <v>0</v>
      </c>
      <c r="Y3379" t="s">
        <v>26</v>
      </c>
    </row>
    <row r="3380" spans="1:25" x14ac:dyDescent="0.35">
      <c r="A3380" t="s">
        <v>25</v>
      </c>
      <c r="B3380" s="1">
        <v>38046</v>
      </c>
      <c r="C3380">
        <v>19</v>
      </c>
      <c r="D3380">
        <v>79</v>
      </c>
      <c r="E3380" t="s">
        <v>33</v>
      </c>
      <c r="F3380">
        <v>22</v>
      </c>
      <c r="G3380">
        <v>51.8</v>
      </c>
      <c r="H3380">
        <v>37.851880167027502</v>
      </c>
      <c r="I3380">
        <v>2.9006352865074798</v>
      </c>
      <c r="J3380">
        <v>6.4240000000000004</v>
      </c>
      <c r="K3380">
        <v>6.83638008674613E-2</v>
      </c>
      <c r="L3380">
        <v>2.8447768026393798</v>
      </c>
      <c r="M3380">
        <v>2.3643457337292902E-2</v>
      </c>
      <c r="N3380" s="2">
        <v>3.59780270323876E-5</v>
      </c>
      <c r="O3380" s="2">
        <v>6.9233426115022896E-6</v>
      </c>
      <c r="P3380" s="2">
        <v>6.4721917787833899E-8</v>
      </c>
      <c r="Q3380" t="s">
        <v>26</v>
      </c>
      <c r="R3380" t="s">
        <v>27</v>
      </c>
      <c r="S3380">
        <v>80</v>
      </c>
      <c r="T3380">
        <v>0.31439789065597601</v>
      </c>
      <c r="U3380">
        <v>0.55019630864795699</v>
      </c>
      <c r="V3380" t="s">
        <v>26</v>
      </c>
      <c r="W3380">
        <v>2.7668073483516098</v>
      </c>
      <c r="X3380">
        <v>0</v>
      </c>
      <c r="Y3380" t="s">
        <v>26</v>
      </c>
    </row>
    <row r="3381" spans="1:25" x14ac:dyDescent="0.35">
      <c r="A3381" t="s">
        <v>25</v>
      </c>
      <c r="B3381" s="1">
        <v>38047</v>
      </c>
      <c r="C3381">
        <v>18</v>
      </c>
      <c r="D3381">
        <v>70</v>
      </c>
      <c r="E3381" t="s">
        <v>33</v>
      </c>
      <c r="F3381">
        <v>9</v>
      </c>
      <c r="G3381">
        <v>0</v>
      </c>
      <c r="H3381">
        <v>62.552680711807497</v>
      </c>
      <c r="I3381">
        <v>3.8990763265074802</v>
      </c>
      <c r="J3381">
        <v>11.368</v>
      </c>
      <c r="K3381">
        <v>0.74321722298310999</v>
      </c>
      <c r="L3381">
        <v>4.1982713296395504</v>
      </c>
      <c r="M3381">
        <v>0.29715291025547302</v>
      </c>
      <c r="N3381">
        <v>3.1749981955656601E-3</v>
      </c>
      <c r="O3381">
        <v>2.90627173006647E-2</v>
      </c>
      <c r="P3381">
        <v>6.9579545234940698E-4</v>
      </c>
      <c r="Q3381" t="s">
        <v>26</v>
      </c>
      <c r="R3381" t="s">
        <v>27</v>
      </c>
      <c r="S3381">
        <v>70</v>
      </c>
      <c r="T3381">
        <v>11.8681214474062</v>
      </c>
      <c r="U3381">
        <v>20.7692125329609</v>
      </c>
      <c r="V3381" t="s">
        <v>28</v>
      </c>
      <c r="W3381">
        <v>94.314950436679197</v>
      </c>
      <c r="X3381">
        <v>943.14950436679203</v>
      </c>
      <c r="Y3381" t="s">
        <v>32</v>
      </c>
    </row>
    <row r="3382" spans="1:25" x14ac:dyDescent="0.35">
      <c r="A3382" t="s">
        <v>25</v>
      </c>
      <c r="B3382" s="1">
        <v>38048</v>
      </c>
      <c r="C3382">
        <v>20</v>
      </c>
      <c r="D3382">
        <v>55</v>
      </c>
      <c r="E3382" t="s">
        <v>33</v>
      </c>
      <c r="F3382">
        <v>26</v>
      </c>
      <c r="G3382">
        <v>0</v>
      </c>
      <c r="H3382">
        <v>81.564591989286995</v>
      </c>
      <c r="I3382">
        <v>5.5535610865074796</v>
      </c>
      <c r="J3382">
        <v>16.672000000000001</v>
      </c>
      <c r="K3382">
        <v>5.0106068429597803</v>
      </c>
      <c r="L3382">
        <v>6.0603001190310897</v>
      </c>
      <c r="M3382">
        <v>4.1844040081562204</v>
      </c>
      <c r="N3382">
        <v>0.34265761892837499</v>
      </c>
      <c r="O3382">
        <v>12.3140348226969</v>
      </c>
      <c r="P3382">
        <v>0.70821590315231298</v>
      </c>
      <c r="Q3382" t="s">
        <v>26</v>
      </c>
      <c r="R3382" t="s">
        <v>27</v>
      </c>
      <c r="S3382">
        <v>70</v>
      </c>
      <c r="T3382">
        <v>268.588860035832</v>
      </c>
      <c r="U3382">
        <v>470.03050506270603</v>
      </c>
      <c r="V3382" t="s">
        <v>28</v>
      </c>
      <c r="W3382">
        <v>1217.29306338778</v>
      </c>
      <c r="X3382">
        <v>12172.930633877801</v>
      </c>
      <c r="Y3382" t="s">
        <v>31</v>
      </c>
    </row>
    <row r="3383" spans="1:25" x14ac:dyDescent="0.35">
      <c r="A3383" t="s">
        <v>25</v>
      </c>
      <c r="B3383" s="1">
        <v>38049</v>
      </c>
      <c r="C3383">
        <v>19</v>
      </c>
      <c r="D3383">
        <v>62</v>
      </c>
      <c r="E3383" t="s">
        <v>33</v>
      </c>
      <c r="F3383">
        <v>26</v>
      </c>
      <c r="G3383">
        <v>0</v>
      </c>
      <c r="H3383">
        <v>84.371014535791701</v>
      </c>
      <c r="I3383">
        <v>6.8844673105074801</v>
      </c>
      <c r="J3383">
        <v>21.795999999999999</v>
      </c>
      <c r="K3383">
        <v>7.1617900376056101</v>
      </c>
      <c r="L3383">
        <v>7.6936550962665704</v>
      </c>
      <c r="M3383">
        <v>6.7062298891008698</v>
      </c>
      <c r="N3383">
        <v>0.78965199587645396</v>
      </c>
      <c r="O3383">
        <v>41.926488257206202</v>
      </c>
      <c r="P3383">
        <v>4.2305338000766897</v>
      </c>
      <c r="Q3383" t="s">
        <v>26</v>
      </c>
      <c r="R3383" t="s">
        <v>27</v>
      </c>
      <c r="S3383">
        <v>70</v>
      </c>
      <c r="T3383">
        <v>463.45041679828302</v>
      </c>
      <c r="U3383">
        <v>811.03822939699603</v>
      </c>
      <c r="V3383" t="s">
        <v>32</v>
      </c>
      <c r="W3383">
        <v>1799.2279892987401</v>
      </c>
      <c r="X3383">
        <v>17992.279892987401</v>
      </c>
      <c r="Y3383" t="s">
        <v>31</v>
      </c>
    </row>
    <row r="3384" spans="1:25" x14ac:dyDescent="0.35">
      <c r="A3384" t="s">
        <v>25</v>
      </c>
      <c r="B3384" s="1">
        <v>38050</v>
      </c>
      <c r="C3384">
        <v>18</v>
      </c>
      <c r="D3384">
        <v>60</v>
      </c>
      <c r="E3384" t="s">
        <v>33</v>
      </c>
      <c r="F3384">
        <v>19</v>
      </c>
      <c r="G3384">
        <v>0</v>
      </c>
      <c r="H3384">
        <v>85.086834948708898</v>
      </c>
      <c r="I3384">
        <v>8.2157220305074805</v>
      </c>
      <c r="J3384">
        <v>26.74</v>
      </c>
      <c r="K3384">
        <v>5.5495513559675</v>
      </c>
      <c r="L3384">
        <v>9.2932164185315003</v>
      </c>
      <c r="M3384">
        <v>5.7749188697788298</v>
      </c>
      <c r="N3384">
        <v>0.60604535171535501</v>
      </c>
      <c r="O3384">
        <v>29.890509774878399</v>
      </c>
      <c r="P3384">
        <v>4.6807818736681597</v>
      </c>
      <c r="Q3384" t="s">
        <v>26</v>
      </c>
      <c r="R3384" t="s">
        <v>27</v>
      </c>
      <c r="S3384">
        <v>70</v>
      </c>
      <c r="T3384">
        <v>314.60373463553702</v>
      </c>
      <c r="U3384">
        <v>550.55653561219003</v>
      </c>
      <c r="V3384" t="s">
        <v>32</v>
      </c>
      <c r="W3384">
        <v>1367.5071185146601</v>
      </c>
      <c r="X3384">
        <v>13675.0711851466</v>
      </c>
      <c r="Y3384" t="s">
        <v>31</v>
      </c>
    </row>
    <row r="3385" spans="1:25" x14ac:dyDescent="0.35">
      <c r="A3385" t="s">
        <v>25</v>
      </c>
      <c r="B3385" s="1">
        <v>38051</v>
      </c>
      <c r="C3385">
        <v>18</v>
      </c>
      <c r="D3385">
        <v>61</v>
      </c>
      <c r="E3385" t="s">
        <v>33</v>
      </c>
      <c r="F3385">
        <v>17</v>
      </c>
      <c r="G3385">
        <v>0</v>
      </c>
      <c r="H3385">
        <v>85.134409350305006</v>
      </c>
      <c r="I3385">
        <v>9.5136953825074801</v>
      </c>
      <c r="J3385">
        <v>31.684000000000001</v>
      </c>
      <c r="K3385">
        <v>5.0505471042613896</v>
      </c>
      <c r="L3385">
        <v>10.868631594890701</v>
      </c>
      <c r="M3385">
        <v>5.7222442344758297</v>
      </c>
      <c r="N3385">
        <v>0.59629533915189104</v>
      </c>
      <c r="O3385">
        <v>28.3482353034311</v>
      </c>
      <c r="P3385">
        <v>6.3627981958219397</v>
      </c>
      <c r="Q3385" t="s">
        <v>26</v>
      </c>
      <c r="R3385" t="s">
        <v>27</v>
      </c>
      <c r="S3385">
        <v>70</v>
      </c>
      <c r="T3385">
        <v>271.92482680653001</v>
      </c>
      <c r="U3385">
        <v>475.86844691142699</v>
      </c>
      <c r="V3385" t="s">
        <v>28</v>
      </c>
      <c r="W3385">
        <v>1228.49947406725</v>
      </c>
      <c r="X3385">
        <v>12284.9947406725</v>
      </c>
      <c r="Y3385" t="s">
        <v>31</v>
      </c>
    </row>
    <row r="3386" spans="1:25" x14ac:dyDescent="0.35">
      <c r="A3386" t="s">
        <v>25</v>
      </c>
      <c r="B3386" s="1">
        <v>38052</v>
      </c>
      <c r="C3386">
        <v>19</v>
      </c>
      <c r="D3386">
        <v>70</v>
      </c>
      <c r="E3386" t="s">
        <v>33</v>
      </c>
      <c r="F3386">
        <v>4</v>
      </c>
      <c r="G3386">
        <v>0</v>
      </c>
      <c r="H3386">
        <v>85.134407942998095</v>
      </c>
      <c r="I3386">
        <v>10.564410822507501</v>
      </c>
      <c r="J3386">
        <v>36.808</v>
      </c>
      <c r="K3386">
        <v>2.6232824594833</v>
      </c>
      <c r="L3386">
        <v>12.301829106251599</v>
      </c>
      <c r="M3386">
        <v>3.02476631193815</v>
      </c>
      <c r="N3386">
        <v>0.19292718992632901</v>
      </c>
      <c r="O3386">
        <v>5.90232457147152</v>
      </c>
      <c r="P3386">
        <v>1.7554442581969101</v>
      </c>
      <c r="Q3386" t="s">
        <v>26</v>
      </c>
      <c r="R3386" t="s">
        <v>27</v>
      </c>
      <c r="S3386">
        <v>70</v>
      </c>
      <c r="T3386">
        <v>95.822905525219397</v>
      </c>
      <c r="U3386">
        <v>167.690084669134</v>
      </c>
      <c r="V3386" t="s">
        <v>28</v>
      </c>
      <c r="W3386">
        <v>545.32290183361704</v>
      </c>
      <c r="X3386">
        <v>5453.2290183361702</v>
      </c>
      <c r="Y3386" t="s">
        <v>30</v>
      </c>
    </row>
    <row r="3387" spans="1:25" x14ac:dyDescent="0.35">
      <c r="A3387" t="s">
        <v>25</v>
      </c>
      <c r="B3387" s="1">
        <v>38053</v>
      </c>
      <c r="C3387">
        <v>20</v>
      </c>
      <c r="D3387">
        <v>58</v>
      </c>
      <c r="E3387" t="s">
        <v>33</v>
      </c>
      <c r="F3387">
        <v>4</v>
      </c>
      <c r="G3387">
        <v>0</v>
      </c>
      <c r="H3387">
        <v>85.6969314080782</v>
      </c>
      <c r="I3387">
        <v>12.1085965985075</v>
      </c>
      <c r="J3387">
        <v>42.112000000000002</v>
      </c>
      <c r="K3387">
        <v>2.8363840748773401</v>
      </c>
      <c r="L3387">
        <v>14.089323668025401</v>
      </c>
      <c r="M3387">
        <v>3.6467809531635398</v>
      </c>
      <c r="N3387">
        <v>0.26862661148322398</v>
      </c>
      <c r="O3387">
        <v>8.1668149528109293</v>
      </c>
      <c r="P3387">
        <v>3.2935647134030801</v>
      </c>
      <c r="Q3387" t="s">
        <v>26</v>
      </c>
      <c r="R3387" t="s">
        <v>27</v>
      </c>
      <c r="S3387">
        <v>70</v>
      </c>
      <c r="T3387">
        <v>108.748635215067</v>
      </c>
      <c r="U3387">
        <v>190.31011162636801</v>
      </c>
      <c r="V3387" t="s">
        <v>28</v>
      </c>
      <c r="W3387">
        <v>603.82064660405001</v>
      </c>
      <c r="X3387">
        <v>6038.2064660405003</v>
      </c>
      <c r="Y3387" t="s">
        <v>30</v>
      </c>
    </row>
    <row r="3388" spans="1:25" x14ac:dyDescent="0.35">
      <c r="A3388" t="s">
        <v>25</v>
      </c>
      <c r="B3388" s="1">
        <v>38054</v>
      </c>
      <c r="C3388">
        <v>20</v>
      </c>
      <c r="D3388">
        <v>60</v>
      </c>
      <c r="E3388" t="s">
        <v>33</v>
      </c>
      <c r="F3388">
        <v>13</v>
      </c>
      <c r="G3388">
        <v>0</v>
      </c>
      <c r="H3388">
        <v>85.696929995297893</v>
      </c>
      <c r="I3388">
        <v>13.5792497185075</v>
      </c>
      <c r="J3388">
        <v>47.415999999999997</v>
      </c>
      <c r="K3388">
        <v>4.4639759189000898</v>
      </c>
      <c r="L3388">
        <v>15.8269682177917</v>
      </c>
      <c r="M3388">
        <v>6.2618723440249697</v>
      </c>
      <c r="N3388">
        <v>0.69941566530332</v>
      </c>
      <c r="O3388">
        <v>28.8390504062384</v>
      </c>
      <c r="P3388">
        <v>15.046235041646399</v>
      </c>
      <c r="Q3388" t="s">
        <v>28</v>
      </c>
      <c r="R3388" t="s">
        <v>27</v>
      </c>
      <c r="S3388">
        <v>70</v>
      </c>
      <c r="T3388">
        <v>224.21729411259901</v>
      </c>
      <c r="U3388">
        <v>392.38026469704801</v>
      </c>
      <c r="V3388" t="s">
        <v>28</v>
      </c>
      <c r="W3388">
        <v>1063.0331158046299</v>
      </c>
      <c r="X3388">
        <v>10630.3311580463</v>
      </c>
      <c r="Y3388" t="s">
        <v>31</v>
      </c>
    </row>
    <row r="3389" spans="1:25" x14ac:dyDescent="0.35">
      <c r="A3389" t="s">
        <v>25</v>
      </c>
      <c r="B3389" s="1">
        <v>38055</v>
      </c>
      <c r="C3389">
        <v>19</v>
      </c>
      <c r="D3389">
        <v>69</v>
      </c>
      <c r="E3389" t="s">
        <v>33</v>
      </c>
      <c r="F3389">
        <v>13</v>
      </c>
      <c r="G3389">
        <v>0</v>
      </c>
      <c r="H3389">
        <v>85.487906478024996</v>
      </c>
      <c r="I3389">
        <v>14.664989006507501</v>
      </c>
      <c r="J3389">
        <v>52.54</v>
      </c>
      <c r="K3389">
        <v>4.3358017471349397</v>
      </c>
      <c r="L3389">
        <v>17.275272773664</v>
      </c>
      <c r="M3389">
        <v>6.4060279447325001</v>
      </c>
      <c r="N3389">
        <v>0.72816723127937699</v>
      </c>
      <c r="O3389">
        <v>28.443268125462598</v>
      </c>
      <c r="P3389">
        <v>17.971723764902301</v>
      </c>
      <c r="Q3389" t="s">
        <v>28</v>
      </c>
      <c r="R3389" t="s">
        <v>27</v>
      </c>
      <c r="S3389">
        <v>70</v>
      </c>
      <c r="T3389">
        <v>214.177348423822</v>
      </c>
      <c r="U3389">
        <v>374.81035974168799</v>
      </c>
      <c r="V3389" t="s">
        <v>28</v>
      </c>
      <c r="W3389">
        <v>1026.6865801048</v>
      </c>
      <c r="X3389">
        <v>10266.865801047999</v>
      </c>
      <c r="Y3389" t="s">
        <v>31</v>
      </c>
    </row>
    <row r="3390" spans="1:25" x14ac:dyDescent="0.35">
      <c r="A3390" t="s">
        <v>25</v>
      </c>
      <c r="B3390" s="1">
        <v>38056</v>
      </c>
      <c r="C3390">
        <v>21</v>
      </c>
      <c r="D3390">
        <v>74</v>
      </c>
      <c r="E3390" t="s">
        <v>33</v>
      </c>
      <c r="F3390">
        <v>2</v>
      </c>
      <c r="G3390">
        <v>0</v>
      </c>
      <c r="H3390">
        <v>84.958280349914205</v>
      </c>
      <c r="I3390">
        <v>15.6662180145075</v>
      </c>
      <c r="J3390">
        <v>58.024000000000001</v>
      </c>
      <c r="K3390">
        <v>2.3149805879147101</v>
      </c>
      <c r="L3390">
        <v>18.706058017548301</v>
      </c>
      <c r="M3390">
        <v>3.5168095280716201</v>
      </c>
      <c r="N3390">
        <v>0.25191403481121599</v>
      </c>
      <c r="O3390">
        <v>5.7348151578886899</v>
      </c>
      <c r="P3390">
        <v>4.3039138920683797</v>
      </c>
      <c r="Q3390" t="s">
        <v>26</v>
      </c>
      <c r="R3390" t="s">
        <v>27</v>
      </c>
      <c r="S3390">
        <v>70</v>
      </c>
      <c r="T3390">
        <v>78.178839071625106</v>
      </c>
      <c r="U3390">
        <v>136.81296837534401</v>
      </c>
      <c r="V3390" t="s">
        <v>28</v>
      </c>
      <c r="W3390">
        <v>462.206861947542</v>
      </c>
      <c r="X3390">
        <v>4622.0686194754198</v>
      </c>
      <c r="Y3390" t="s">
        <v>30</v>
      </c>
    </row>
    <row r="3391" spans="1:25" x14ac:dyDescent="0.35">
      <c r="A3391" t="s">
        <v>25</v>
      </c>
      <c r="B3391" s="1">
        <v>38057</v>
      </c>
      <c r="C3391">
        <v>18</v>
      </c>
      <c r="D3391">
        <v>59</v>
      </c>
      <c r="E3391" t="s">
        <v>33</v>
      </c>
      <c r="F3391">
        <v>22</v>
      </c>
      <c r="G3391">
        <v>0</v>
      </c>
      <c r="H3391">
        <v>85.369651502740197</v>
      </c>
      <c r="I3391">
        <v>17.030754102507501</v>
      </c>
      <c r="J3391">
        <v>62.968000000000004</v>
      </c>
      <c r="K3391">
        <v>6.71263122214555</v>
      </c>
      <c r="L3391">
        <v>20.321070447381</v>
      </c>
      <c r="M3391">
        <v>10.2943560994685</v>
      </c>
      <c r="N3391">
        <v>1.68604617902428</v>
      </c>
      <c r="O3391">
        <v>89.271678864093104</v>
      </c>
      <c r="P3391">
        <v>79.968235525382994</v>
      </c>
      <c r="Q3391" t="s">
        <v>28</v>
      </c>
      <c r="R3391" t="s">
        <v>27</v>
      </c>
      <c r="S3391">
        <v>70</v>
      </c>
      <c r="T3391">
        <v>420.48737725276902</v>
      </c>
      <c r="U3391">
        <v>735.85291019234603</v>
      </c>
      <c r="V3391" t="s">
        <v>32</v>
      </c>
      <c r="W3391">
        <v>1682.0734030777401</v>
      </c>
      <c r="X3391">
        <v>16820.734030777399</v>
      </c>
      <c r="Y3391" t="s">
        <v>31</v>
      </c>
    </row>
    <row r="3392" spans="1:25" x14ac:dyDescent="0.35">
      <c r="A3392" t="s">
        <v>25</v>
      </c>
      <c r="B3392" s="1">
        <v>38058</v>
      </c>
      <c r="C3392">
        <v>17</v>
      </c>
      <c r="D3392">
        <v>60</v>
      </c>
      <c r="E3392" t="s">
        <v>33</v>
      </c>
      <c r="F3392">
        <v>28</v>
      </c>
      <c r="G3392">
        <v>0.2</v>
      </c>
      <c r="H3392">
        <v>85.369650093144401</v>
      </c>
      <c r="I3392">
        <v>18.292309622507499</v>
      </c>
      <c r="J3392">
        <v>67.731999999999999</v>
      </c>
      <c r="K3392">
        <v>9.0823304123798998</v>
      </c>
      <c r="L3392">
        <v>21.8393164746217</v>
      </c>
      <c r="M3392">
        <v>13.623886662618</v>
      </c>
      <c r="N3392">
        <v>2.7687370551624499</v>
      </c>
      <c r="O3392">
        <v>178.08315050205201</v>
      </c>
      <c r="P3392">
        <v>185.73176774193701</v>
      </c>
      <c r="Q3392" t="s">
        <v>28</v>
      </c>
      <c r="R3392" t="s">
        <v>27</v>
      </c>
      <c r="S3392">
        <v>70</v>
      </c>
      <c r="T3392">
        <v>657.29776089440702</v>
      </c>
      <c r="U3392">
        <v>1150.2710815652099</v>
      </c>
      <c r="V3392" t="s">
        <v>32</v>
      </c>
      <c r="W3392">
        <v>2268.1351126286299</v>
      </c>
      <c r="X3392">
        <v>22681.351126286299</v>
      </c>
      <c r="Y3392" t="s">
        <v>31</v>
      </c>
    </row>
    <row r="3393" spans="1:25" x14ac:dyDescent="0.35">
      <c r="A3393" t="s">
        <v>25</v>
      </c>
      <c r="B3393" s="1">
        <v>38059</v>
      </c>
      <c r="C3393">
        <v>17</v>
      </c>
      <c r="D3393">
        <v>59</v>
      </c>
      <c r="E3393" t="s">
        <v>33</v>
      </c>
      <c r="F3393">
        <v>4</v>
      </c>
      <c r="G3393">
        <v>0</v>
      </c>
      <c r="H3393">
        <v>85.369648683548505</v>
      </c>
      <c r="I3393">
        <v>19.585404030507501</v>
      </c>
      <c r="J3393">
        <v>72.495999999999995</v>
      </c>
      <c r="K3393">
        <v>2.7100595735003701</v>
      </c>
      <c r="L3393">
        <v>23.380029274020401</v>
      </c>
      <c r="M3393">
        <v>4.8721691978034798</v>
      </c>
      <c r="N3393">
        <v>0.44857749816718401</v>
      </c>
      <c r="O3393">
        <v>9.9014250913956197</v>
      </c>
      <c r="P3393">
        <v>11.904579931788399</v>
      </c>
      <c r="Q3393" t="s">
        <v>28</v>
      </c>
      <c r="R3393" t="s">
        <v>27</v>
      </c>
      <c r="S3393">
        <v>70</v>
      </c>
      <c r="T3393">
        <v>101.016663645153</v>
      </c>
      <c r="U3393">
        <v>176.77916137901801</v>
      </c>
      <c r="V3393" t="s">
        <v>28</v>
      </c>
      <c r="W3393">
        <v>569.05385968952805</v>
      </c>
      <c r="X3393">
        <v>5690.5385968952796</v>
      </c>
      <c r="Y3393" t="s">
        <v>30</v>
      </c>
    </row>
    <row r="3394" spans="1:25" x14ac:dyDescent="0.35">
      <c r="A3394" t="s">
        <v>25</v>
      </c>
      <c r="B3394" s="1">
        <v>38060</v>
      </c>
      <c r="C3394">
        <v>18</v>
      </c>
      <c r="D3394">
        <v>61</v>
      </c>
      <c r="E3394" t="s">
        <v>33</v>
      </c>
      <c r="F3394">
        <v>4</v>
      </c>
      <c r="G3394">
        <v>0</v>
      </c>
      <c r="H3394">
        <v>85.369647273952694</v>
      </c>
      <c r="I3394">
        <v>20.883377382507501</v>
      </c>
      <c r="J3394">
        <v>77.44</v>
      </c>
      <c r="K3394">
        <v>2.7100590435815799</v>
      </c>
      <c r="L3394">
        <v>24.947599853705501</v>
      </c>
      <c r="M3394">
        <v>5.0863207376609196</v>
      </c>
      <c r="N3394">
        <v>0.48406482883403201</v>
      </c>
      <c r="O3394">
        <v>10.2028124936624</v>
      </c>
      <c r="P3394">
        <v>14.021898659930701</v>
      </c>
      <c r="Q3394" t="s">
        <v>28</v>
      </c>
      <c r="R3394" t="s">
        <v>27</v>
      </c>
      <c r="S3394">
        <v>70</v>
      </c>
      <c r="T3394">
        <v>101.01663163315899</v>
      </c>
      <c r="U3394">
        <v>176.779105358028</v>
      </c>
      <c r="V3394" t="s">
        <v>28</v>
      </c>
      <c r="W3394">
        <v>569.05371437845702</v>
      </c>
      <c r="X3394">
        <v>5690.5371437845697</v>
      </c>
      <c r="Y3394" t="s">
        <v>30</v>
      </c>
    </row>
    <row r="3395" spans="1:25" x14ac:dyDescent="0.35">
      <c r="A3395" t="s">
        <v>25</v>
      </c>
      <c r="B3395" s="1">
        <v>38061</v>
      </c>
      <c r="C3395">
        <v>19</v>
      </c>
      <c r="D3395">
        <v>58</v>
      </c>
      <c r="E3395" t="s">
        <v>33</v>
      </c>
      <c r="F3395">
        <v>0</v>
      </c>
      <c r="G3395">
        <v>0</v>
      </c>
      <c r="H3395">
        <v>85.593809027653805</v>
      </c>
      <c r="I3395">
        <v>22.354378998507499</v>
      </c>
      <c r="J3395">
        <v>82.563999999999993</v>
      </c>
      <c r="K3395">
        <v>2.28549244743866</v>
      </c>
      <c r="L3395">
        <v>26.661865620173099</v>
      </c>
      <c r="M3395">
        <v>4.4617348691873104</v>
      </c>
      <c r="N3395">
        <v>0.383875644312205</v>
      </c>
      <c r="O3395">
        <v>6.6160866470375996</v>
      </c>
      <c r="P3395">
        <v>10.4085268883869</v>
      </c>
      <c r="Q3395" t="s">
        <v>28</v>
      </c>
      <c r="R3395" t="s">
        <v>27</v>
      </c>
      <c r="S3395">
        <v>70</v>
      </c>
      <c r="T3395">
        <v>76.559703436331702</v>
      </c>
      <c r="U3395">
        <v>133.97948101358</v>
      </c>
      <c r="V3395" t="s">
        <v>28</v>
      </c>
      <c r="W3395">
        <v>454.36905314321501</v>
      </c>
      <c r="X3395">
        <v>4543.6905314321502</v>
      </c>
      <c r="Y3395" t="s">
        <v>30</v>
      </c>
    </row>
    <row r="3396" spans="1:25" x14ac:dyDescent="0.35">
      <c r="A3396" t="s">
        <v>25</v>
      </c>
      <c r="B3396" s="1">
        <v>38062</v>
      </c>
      <c r="C3396">
        <v>20</v>
      </c>
      <c r="D3396">
        <v>72</v>
      </c>
      <c r="E3396" t="s">
        <v>33</v>
      </c>
      <c r="F3396">
        <v>11</v>
      </c>
      <c r="G3396">
        <v>0</v>
      </c>
      <c r="H3396">
        <v>85.131083261821601</v>
      </c>
      <c r="I3396">
        <v>23.383836182507501</v>
      </c>
      <c r="J3396">
        <v>87.867999999999995</v>
      </c>
      <c r="K3396">
        <v>3.7310799757830599</v>
      </c>
      <c r="L3396">
        <v>28.083438144204699</v>
      </c>
      <c r="M3396">
        <v>7.4301277619194304</v>
      </c>
      <c r="N3396">
        <v>0.94674347889470201</v>
      </c>
      <c r="O3396">
        <v>24.891237885863202</v>
      </c>
      <c r="P3396">
        <v>43.465956154431197</v>
      </c>
      <c r="Q3396" t="s">
        <v>28</v>
      </c>
      <c r="R3396" t="s">
        <v>27</v>
      </c>
      <c r="S3396">
        <v>70</v>
      </c>
      <c r="T3396">
        <v>168.851013777042</v>
      </c>
      <c r="U3396">
        <v>295.48927410982401</v>
      </c>
      <c r="V3396" t="s">
        <v>28</v>
      </c>
      <c r="W3396">
        <v>854.99215505521704</v>
      </c>
      <c r="X3396">
        <v>8549.9215505521806</v>
      </c>
      <c r="Y3396" t="s">
        <v>30</v>
      </c>
    </row>
    <row r="3397" spans="1:25" x14ac:dyDescent="0.35">
      <c r="A3397" t="s">
        <v>25</v>
      </c>
      <c r="B3397" s="1">
        <v>38063</v>
      </c>
      <c r="C3397">
        <v>17</v>
      </c>
      <c r="D3397">
        <v>91</v>
      </c>
      <c r="E3397" t="s">
        <v>33</v>
      </c>
      <c r="F3397">
        <v>6</v>
      </c>
      <c r="G3397">
        <v>3</v>
      </c>
      <c r="H3397">
        <v>52.620070874505899</v>
      </c>
      <c r="I3397">
        <v>18.2255775189176</v>
      </c>
      <c r="J3397">
        <v>89.651578153933897</v>
      </c>
      <c r="K3397">
        <v>0.29837341923303501</v>
      </c>
      <c r="L3397">
        <v>24.1681097518846</v>
      </c>
      <c r="M3397">
        <v>0.30535920533581001</v>
      </c>
      <c r="N3397">
        <v>3.3318420399735E-3</v>
      </c>
      <c r="O3397">
        <v>1.7822379707574901E-2</v>
      </c>
      <c r="P3397">
        <v>2.2947594902770398E-2</v>
      </c>
      <c r="Q3397" t="s">
        <v>26</v>
      </c>
      <c r="R3397" t="s">
        <v>27</v>
      </c>
      <c r="S3397">
        <v>70</v>
      </c>
      <c r="T3397">
        <v>2.5486338164008</v>
      </c>
      <c r="U3397">
        <v>4.4601091787013898</v>
      </c>
      <c r="V3397" t="s">
        <v>26</v>
      </c>
      <c r="W3397">
        <v>24.7976667588289</v>
      </c>
      <c r="X3397">
        <v>0</v>
      </c>
      <c r="Y3397" t="s">
        <v>26</v>
      </c>
    </row>
    <row r="3398" spans="1:25" x14ac:dyDescent="0.35">
      <c r="A3398" t="s">
        <v>25</v>
      </c>
      <c r="B3398" s="1">
        <v>38064</v>
      </c>
      <c r="C3398">
        <v>20</v>
      </c>
      <c r="D3398">
        <v>70</v>
      </c>
      <c r="E3398" t="s">
        <v>33</v>
      </c>
      <c r="F3398">
        <v>6</v>
      </c>
      <c r="G3398">
        <v>1</v>
      </c>
      <c r="H3398">
        <v>67.036472079406707</v>
      </c>
      <c r="I3398">
        <v>19.328567358917599</v>
      </c>
      <c r="J3398">
        <v>94.955578153933899</v>
      </c>
      <c r="K3398">
        <v>0.76876154701977795</v>
      </c>
      <c r="L3398">
        <v>25.619678421958699</v>
      </c>
      <c r="M3398">
        <v>0.817345754842143</v>
      </c>
      <c r="N3398">
        <v>1.9033874000207202E-2</v>
      </c>
      <c r="O3398">
        <v>0.29585555716816703</v>
      </c>
      <c r="P3398">
        <v>0.42928235696132</v>
      </c>
      <c r="Q3398" t="s">
        <v>26</v>
      </c>
      <c r="R3398" t="s">
        <v>27</v>
      </c>
      <c r="S3398">
        <v>70</v>
      </c>
      <c r="T3398">
        <v>12.5603692076995</v>
      </c>
      <c r="U3398">
        <v>21.980646113474201</v>
      </c>
      <c r="V3398" t="s">
        <v>28</v>
      </c>
      <c r="W3398">
        <v>99.031377863739195</v>
      </c>
      <c r="X3398">
        <v>990.31377863739203</v>
      </c>
      <c r="Y3398" t="s">
        <v>32</v>
      </c>
    </row>
    <row r="3399" spans="1:25" x14ac:dyDescent="0.35">
      <c r="A3399" t="s">
        <v>25</v>
      </c>
      <c r="B3399" s="1">
        <v>38065</v>
      </c>
      <c r="C3399">
        <v>19</v>
      </c>
      <c r="D3399">
        <v>67</v>
      </c>
      <c r="E3399" t="s">
        <v>33</v>
      </c>
      <c r="F3399">
        <v>9</v>
      </c>
      <c r="G3399">
        <v>0</v>
      </c>
      <c r="H3399">
        <v>77.998694543487403</v>
      </c>
      <c r="I3399">
        <v>20.484354342917602</v>
      </c>
      <c r="J3399">
        <v>100.07957815393399</v>
      </c>
      <c r="K3399">
        <v>1.48121126982583</v>
      </c>
      <c r="L3399">
        <v>27.101054316850401</v>
      </c>
      <c r="M3399">
        <v>2.72003391065499</v>
      </c>
      <c r="N3399">
        <v>0.15986943776899601</v>
      </c>
      <c r="O3399">
        <v>1.99214650424772</v>
      </c>
      <c r="P3399">
        <v>3.2390461558028898</v>
      </c>
      <c r="Q3399" t="s">
        <v>26</v>
      </c>
      <c r="R3399" t="s">
        <v>27</v>
      </c>
      <c r="S3399">
        <v>70</v>
      </c>
      <c r="T3399">
        <v>37.502556974098802</v>
      </c>
      <c r="U3399">
        <v>65.629474704672901</v>
      </c>
      <c r="V3399" t="s">
        <v>28</v>
      </c>
      <c r="W3399">
        <v>251.327428193938</v>
      </c>
      <c r="X3399">
        <v>2513.2742819393802</v>
      </c>
      <c r="Y3399" t="s">
        <v>29</v>
      </c>
    </row>
    <row r="3400" spans="1:25" x14ac:dyDescent="0.35">
      <c r="A3400" t="s">
        <v>25</v>
      </c>
      <c r="B3400" s="1">
        <v>38066</v>
      </c>
      <c r="C3400">
        <v>19</v>
      </c>
      <c r="D3400">
        <v>64</v>
      </c>
      <c r="E3400" t="s">
        <v>33</v>
      </c>
      <c r="F3400">
        <v>6</v>
      </c>
      <c r="G3400">
        <v>0</v>
      </c>
      <c r="H3400">
        <v>82.328984451666699</v>
      </c>
      <c r="I3400">
        <v>21.745212870917602</v>
      </c>
      <c r="J3400">
        <v>105.203578153934</v>
      </c>
      <c r="K3400">
        <v>2.0057853689769498</v>
      </c>
      <c r="L3400">
        <v>28.673595271476401</v>
      </c>
      <c r="M3400">
        <v>4.0839381571755</v>
      </c>
      <c r="N3400">
        <v>0.32823055860925499</v>
      </c>
      <c r="O3400">
        <v>4.7580186832646501</v>
      </c>
      <c r="P3400">
        <v>8.6601463589276104</v>
      </c>
      <c r="Q3400" t="s">
        <v>26</v>
      </c>
      <c r="R3400" t="s">
        <v>27</v>
      </c>
      <c r="S3400">
        <v>70</v>
      </c>
      <c r="T3400">
        <v>61.828233657773403</v>
      </c>
      <c r="U3400">
        <v>108.199408901103</v>
      </c>
      <c r="V3400" t="s">
        <v>28</v>
      </c>
      <c r="W3400">
        <v>381.19819743720097</v>
      </c>
      <c r="X3400">
        <v>3811.98197437201</v>
      </c>
      <c r="Y3400" t="s">
        <v>29</v>
      </c>
    </row>
    <row r="3401" spans="1:25" x14ac:dyDescent="0.35">
      <c r="A3401" t="s">
        <v>25</v>
      </c>
      <c r="B3401" s="1">
        <v>38067</v>
      </c>
      <c r="C3401">
        <v>22</v>
      </c>
      <c r="D3401">
        <v>63</v>
      </c>
      <c r="E3401" t="s">
        <v>33</v>
      </c>
      <c r="F3401">
        <v>4</v>
      </c>
      <c r="G3401">
        <v>0</v>
      </c>
      <c r="H3401">
        <v>84.384713808891505</v>
      </c>
      <c r="I3401">
        <v>23.2345105269176</v>
      </c>
      <c r="J3401">
        <v>110.86757815393401</v>
      </c>
      <c r="K3401">
        <v>2.3679633525710799</v>
      </c>
      <c r="L3401">
        <v>30.492987801590601</v>
      </c>
      <c r="M3401">
        <v>5.0777451212774096</v>
      </c>
      <c r="N3401">
        <v>0.48262119729289998</v>
      </c>
      <c r="O3401">
        <v>7.6816690300291102</v>
      </c>
      <c r="P3401">
        <v>15.786472315910601</v>
      </c>
      <c r="Q3401" t="s">
        <v>28</v>
      </c>
      <c r="R3401" t="s">
        <v>27</v>
      </c>
      <c r="S3401">
        <v>70</v>
      </c>
      <c r="T3401">
        <v>81.118698535999101</v>
      </c>
      <c r="U3401">
        <v>141.957722437998</v>
      </c>
      <c r="V3401" t="s">
        <v>28</v>
      </c>
      <c r="W3401">
        <v>476.34251993578403</v>
      </c>
      <c r="X3401">
        <v>4763.42519935784</v>
      </c>
      <c r="Y3401" t="s">
        <v>30</v>
      </c>
    </row>
    <row r="3402" spans="1:25" x14ac:dyDescent="0.35">
      <c r="A3402" t="s">
        <v>25</v>
      </c>
      <c r="B3402" s="1">
        <v>38068</v>
      </c>
      <c r="C3402">
        <v>21</v>
      </c>
      <c r="D3402">
        <v>56</v>
      </c>
      <c r="E3402" t="s">
        <v>33</v>
      </c>
      <c r="F3402">
        <v>11</v>
      </c>
      <c r="G3402">
        <v>0</v>
      </c>
      <c r="H3402">
        <v>85.972780196427195</v>
      </c>
      <c r="I3402">
        <v>24.928898078917602</v>
      </c>
      <c r="J3402">
        <v>116.351578153934</v>
      </c>
      <c r="K3402">
        <v>4.1949777456384503</v>
      </c>
      <c r="L3402">
        <v>32.467169266523698</v>
      </c>
      <c r="M3402">
        <v>8.9749164034785291</v>
      </c>
      <c r="N3402">
        <v>1.32261283640091</v>
      </c>
      <c r="O3402">
        <v>35.4101120658624</v>
      </c>
      <c r="P3402">
        <v>82.208361566166104</v>
      </c>
      <c r="Q3402" t="s">
        <v>28</v>
      </c>
      <c r="R3402" t="s">
        <v>27</v>
      </c>
      <c r="S3402">
        <v>70</v>
      </c>
      <c r="T3402">
        <v>203.315356675392</v>
      </c>
      <c r="U3402">
        <v>355.801874181936</v>
      </c>
      <c r="V3402" t="s">
        <v>28</v>
      </c>
      <c r="W3402">
        <v>986.71126232933295</v>
      </c>
      <c r="X3402">
        <v>9867.1126232933293</v>
      </c>
      <c r="Y3402" t="s">
        <v>30</v>
      </c>
    </row>
    <row r="3403" spans="1:25" x14ac:dyDescent="0.35">
      <c r="A3403" t="s">
        <v>25</v>
      </c>
      <c r="B3403" s="1">
        <v>38069</v>
      </c>
      <c r="C3403">
        <v>17</v>
      </c>
      <c r="D3403">
        <v>66</v>
      </c>
      <c r="E3403" t="s">
        <v>33</v>
      </c>
      <c r="F3403">
        <v>13</v>
      </c>
      <c r="G3403">
        <v>0</v>
      </c>
      <c r="H3403">
        <v>85.729860958671594</v>
      </c>
      <c r="I3403">
        <v>26.001220270917599</v>
      </c>
      <c r="J3403">
        <v>121.115578153934</v>
      </c>
      <c r="K3403">
        <v>4.48456187768537</v>
      </c>
      <c r="L3403">
        <v>33.840275372709897</v>
      </c>
      <c r="M3403">
        <v>9.7295449833576608</v>
      </c>
      <c r="N3403">
        <v>1.52578268710357</v>
      </c>
      <c r="O3403">
        <v>42.455486250628901</v>
      </c>
      <c r="P3403">
        <v>106.71414527015099</v>
      </c>
      <c r="Q3403" t="s">
        <v>28</v>
      </c>
      <c r="R3403" t="s">
        <v>27</v>
      </c>
      <c r="S3403">
        <v>70</v>
      </c>
      <c r="T3403">
        <v>225.84317583228599</v>
      </c>
      <c r="U3403">
        <v>395.22555770650098</v>
      </c>
      <c r="V3403" t="s">
        <v>28</v>
      </c>
      <c r="W3403">
        <v>1068.8662612052799</v>
      </c>
      <c r="X3403">
        <v>10688.6626120528</v>
      </c>
      <c r="Y3403" t="s">
        <v>31</v>
      </c>
    </row>
    <row r="3404" spans="1:25" x14ac:dyDescent="0.35">
      <c r="A3404" t="s">
        <v>25</v>
      </c>
      <c r="B3404" s="1">
        <v>38070</v>
      </c>
      <c r="C3404">
        <v>18</v>
      </c>
      <c r="D3404">
        <v>74</v>
      </c>
      <c r="E3404" t="s">
        <v>33</v>
      </c>
      <c r="F3404">
        <v>22</v>
      </c>
      <c r="G3404">
        <v>0</v>
      </c>
      <c r="H3404">
        <v>84.535004708773897</v>
      </c>
      <c r="I3404">
        <v>26.866535838917599</v>
      </c>
      <c r="J3404">
        <v>126.059578153934</v>
      </c>
      <c r="K3404">
        <v>5.9858677913799303</v>
      </c>
      <c r="L3404">
        <v>35.0551749343675</v>
      </c>
      <c r="M3404">
        <v>12.564682418852099</v>
      </c>
      <c r="N3404">
        <v>2.3992035054857599</v>
      </c>
      <c r="O3404">
        <v>86.361801752117998</v>
      </c>
      <c r="P3404">
        <v>232.10314711568799</v>
      </c>
      <c r="Q3404" t="s">
        <v>28</v>
      </c>
      <c r="R3404" t="s">
        <v>27</v>
      </c>
      <c r="S3404">
        <v>70</v>
      </c>
      <c r="T3404">
        <v>353.34081627014399</v>
      </c>
      <c r="U3404">
        <v>618.346428472752</v>
      </c>
      <c r="V3404" t="s">
        <v>32</v>
      </c>
      <c r="W3404">
        <v>1487.2375943362999</v>
      </c>
      <c r="X3404">
        <v>14872.375943363</v>
      </c>
      <c r="Y3404" t="s">
        <v>31</v>
      </c>
    </row>
    <row r="3405" spans="1:25" x14ac:dyDescent="0.35">
      <c r="A3405" t="s">
        <v>25</v>
      </c>
      <c r="B3405" s="1">
        <v>38071</v>
      </c>
      <c r="C3405">
        <v>16</v>
      </c>
      <c r="D3405">
        <v>58</v>
      </c>
      <c r="E3405" t="s">
        <v>33</v>
      </c>
      <c r="F3405">
        <v>26</v>
      </c>
      <c r="G3405">
        <v>0</v>
      </c>
      <c r="H3405">
        <v>85.1523217960289</v>
      </c>
      <c r="I3405">
        <v>28.117984974917601</v>
      </c>
      <c r="J3405">
        <v>130.64357815393399</v>
      </c>
      <c r="K3405">
        <v>7.9683567989495403</v>
      </c>
      <c r="L3405">
        <v>36.562763487714399</v>
      </c>
      <c r="M3405">
        <v>16.035767130381199</v>
      </c>
      <c r="N3405">
        <v>3.6946877898480599</v>
      </c>
      <c r="O3405">
        <v>166.337032543752</v>
      </c>
      <c r="P3405">
        <v>483.80846156060301</v>
      </c>
      <c r="Q3405" t="s">
        <v>28</v>
      </c>
      <c r="R3405" t="s">
        <v>27</v>
      </c>
      <c r="S3405">
        <v>70</v>
      </c>
      <c r="T3405">
        <v>543.03995161598505</v>
      </c>
      <c r="U3405">
        <v>950.31991532797394</v>
      </c>
      <c r="V3405" t="s">
        <v>32</v>
      </c>
      <c r="W3405">
        <v>2002.7032354001699</v>
      </c>
      <c r="X3405">
        <v>20027.032354001702</v>
      </c>
      <c r="Y3405" t="s">
        <v>31</v>
      </c>
    </row>
    <row r="3406" spans="1:25" x14ac:dyDescent="0.35">
      <c r="A3406" t="s">
        <v>25</v>
      </c>
      <c r="B3406" s="1">
        <v>38072</v>
      </c>
      <c r="C3406">
        <v>19</v>
      </c>
      <c r="D3406">
        <v>61</v>
      </c>
      <c r="E3406" t="s">
        <v>33</v>
      </c>
      <c r="F3406">
        <v>13</v>
      </c>
      <c r="G3406">
        <v>0</v>
      </c>
      <c r="H3406">
        <v>85.267454282030201</v>
      </c>
      <c r="I3406">
        <v>29.483915046917598</v>
      </c>
      <c r="J3406">
        <v>135.76757815393401</v>
      </c>
      <c r="K3406">
        <v>4.20519504097705</v>
      </c>
      <c r="L3406">
        <v>38.218541900016</v>
      </c>
      <c r="M3406">
        <v>9.88918832171702</v>
      </c>
      <c r="N3406">
        <v>1.57037455529902</v>
      </c>
      <c r="O3406">
        <v>37.519159119323298</v>
      </c>
      <c r="P3406">
        <v>118.462791763255</v>
      </c>
      <c r="Q3406" t="s">
        <v>28</v>
      </c>
      <c r="R3406" t="s">
        <v>27</v>
      </c>
      <c r="S3406">
        <v>70</v>
      </c>
      <c r="T3406">
        <v>204.097378136999</v>
      </c>
      <c r="U3406">
        <v>357.17041173974798</v>
      </c>
      <c r="V3406" t="s">
        <v>28</v>
      </c>
      <c r="W3406">
        <v>989.61265048071004</v>
      </c>
      <c r="X3406">
        <v>9896.1265048071</v>
      </c>
      <c r="Y3406" t="s">
        <v>30</v>
      </c>
    </row>
    <row r="3407" spans="1:25" x14ac:dyDescent="0.35">
      <c r="A3407" t="s">
        <v>25</v>
      </c>
      <c r="B3407" s="1">
        <v>38073</v>
      </c>
      <c r="C3407">
        <v>17</v>
      </c>
      <c r="D3407">
        <v>64</v>
      </c>
      <c r="E3407" t="s">
        <v>33</v>
      </c>
      <c r="F3407">
        <v>9</v>
      </c>
      <c r="G3407">
        <v>0</v>
      </c>
      <c r="H3407">
        <v>85.267452873428695</v>
      </c>
      <c r="I3407">
        <v>30.6193150149176</v>
      </c>
      <c r="J3407">
        <v>140.53157815393399</v>
      </c>
      <c r="K3407">
        <v>3.4375550606679002</v>
      </c>
      <c r="L3407">
        <v>39.644217093439003</v>
      </c>
      <c r="M3407">
        <v>8.5079851705235505</v>
      </c>
      <c r="N3407">
        <v>1.2032675534850199</v>
      </c>
      <c r="O3407">
        <v>22.6033954656255</v>
      </c>
      <c r="P3407">
        <v>76.314829361993603</v>
      </c>
      <c r="Q3407" t="s">
        <v>28</v>
      </c>
      <c r="R3407" t="s">
        <v>27</v>
      </c>
      <c r="S3407">
        <v>70</v>
      </c>
      <c r="T3407">
        <v>148.15710942613001</v>
      </c>
      <c r="U3407">
        <v>259.274941495728</v>
      </c>
      <c r="V3407" t="s">
        <v>28</v>
      </c>
      <c r="W3407">
        <v>771.92584722485799</v>
      </c>
      <c r="X3407">
        <v>7719.2584722485799</v>
      </c>
      <c r="Y3407" t="s">
        <v>30</v>
      </c>
    </row>
    <row r="3408" spans="1:25" x14ac:dyDescent="0.35">
      <c r="A3408" t="s">
        <v>25</v>
      </c>
      <c r="B3408" s="1">
        <v>38074</v>
      </c>
      <c r="C3408">
        <v>17</v>
      </c>
      <c r="D3408">
        <v>52</v>
      </c>
      <c r="E3408" t="s">
        <v>33</v>
      </c>
      <c r="F3408">
        <v>33</v>
      </c>
      <c r="G3408">
        <v>0.4</v>
      </c>
      <c r="H3408">
        <v>86.287584879185502</v>
      </c>
      <c r="I3408">
        <v>32.133181638917598</v>
      </c>
      <c r="J3408">
        <v>145.295578153934</v>
      </c>
      <c r="K3408">
        <v>13.286862757258101</v>
      </c>
      <c r="L3408">
        <v>41.384918454846698</v>
      </c>
      <c r="M3408">
        <v>24.730719507873602</v>
      </c>
      <c r="N3408">
        <v>7.9542265206399296</v>
      </c>
      <c r="O3408">
        <v>461.52914897633099</v>
      </c>
      <c r="P3408">
        <v>1684.0158411013399</v>
      </c>
      <c r="Q3408" t="s">
        <v>32</v>
      </c>
      <c r="R3408" t="s">
        <v>27</v>
      </c>
      <c r="S3408">
        <v>70</v>
      </c>
      <c r="T3408">
        <v>1116.4934648491501</v>
      </c>
      <c r="U3408">
        <v>1953.863563486</v>
      </c>
      <c r="V3408" t="s">
        <v>32</v>
      </c>
      <c r="W3408">
        <v>3101.3533600289602</v>
      </c>
      <c r="X3408">
        <v>31013.5336002896</v>
      </c>
      <c r="Y3408" t="s">
        <v>31</v>
      </c>
    </row>
    <row r="3409" spans="1:25" x14ac:dyDescent="0.35">
      <c r="A3409" t="s">
        <v>25</v>
      </c>
      <c r="B3409" s="1">
        <v>38075</v>
      </c>
      <c r="C3409">
        <v>17</v>
      </c>
      <c r="D3409">
        <v>43</v>
      </c>
      <c r="E3409" t="s">
        <v>33</v>
      </c>
      <c r="F3409">
        <v>26</v>
      </c>
      <c r="G3409">
        <v>0</v>
      </c>
      <c r="H3409">
        <v>87.753411156289005</v>
      </c>
      <c r="I3409">
        <v>33.930898254917601</v>
      </c>
      <c r="J3409">
        <v>150.05957815393401</v>
      </c>
      <c r="K3409">
        <v>11.5032249426077</v>
      </c>
      <c r="L3409">
        <v>43.354124308331201</v>
      </c>
      <c r="M3409">
        <v>22.865894003025598</v>
      </c>
      <c r="N3409">
        <v>6.9236003811539897</v>
      </c>
      <c r="O3409">
        <v>362.70073440958402</v>
      </c>
      <c r="P3409">
        <v>1437.5174662458501</v>
      </c>
      <c r="Q3409" t="s">
        <v>32</v>
      </c>
      <c r="R3409" t="s">
        <v>27</v>
      </c>
      <c r="S3409">
        <v>70</v>
      </c>
      <c r="T3409">
        <v>917.94233252688502</v>
      </c>
      <c r="U3409">
        <v>1606.3990819220501</v>
      </c>
      <c r="V3409" t="s">
        <v>32</v>
      </c>
      <c r="W3409">
        <v>2779.9682394382999</v>
      </c>
      <c r="X3409">
        <v>27799.682394382999</v>
      </c>
      <c r="Y3409" t="s">
        <v>31</v>
      </c>
    </row>
    <row r="3410" spans="1:25" x14ac:dyDescent="0.35">
      <c r="A3410" t="s">
        <v>25</v>
      </c>
      <c r="B3410" s="1">
        <v>38076</v>
      </c>
      <c r="C3410">
        <v>18</v>
      </c>
      <c r="D3410">
        <v>57</v>
      </c>
      <c r="E3410" t="s">
        <v>33</v>
      </c>
      <c r="F3410">
        <v>19</v>
      </c>
      <c r="G3410">
        <v>0</v>
      </c>
      <c r="H3410">
        <v>87.444952539363896</v>
      </c>
      <c r="I3410">
        <v>35.361997078917597</v>
      </c>
      <c r="J3410">
        <v>155.003578153934</v>
      </c>
      <c r="K3410">
        <v>7.7351463630519204</v>
      </c>
      <c r="L3410">
        <v>45.037330104956197</v>
      </c>
      <c r="M3410">
        <v>17.487688579636501</v>
      </c>
      <c r="N3410">
        <v>4.3073014878327101</v>
      </c>
      <c r="O3410">
        <v>165.23993028036301</v>
      </c>
      <c r="P3410">
        <v>700.11605425391895</v>
      </c>
      <c r="Q3410" t="s">
        <v>32</v>
      </c>
      <c r="R3410" t="s">
        <v>27</v>
      </c>
      <c r="S3410">
        <v>70</v>
      </c>
      <c r="T3410">
        <v>519.72868302890299</v>
      </c>
      <c r="U3410">
        <v>909.52519530057998</v>
      </c>
      <c r="V3410" t="s">
        <v>32</v>
      </c>
      <c r="W3410">
        <v>1944.8155219760399</v>
      </c>
      <c r="X3410">
        <v>19448.1552197604</v>
      </c>
      <c r="Y3410" t="s">
        <v>31</v>
      </c>
    </row>
    <row r="3411" spans="1:25" x14ac:dyDescent="0.35">
      <c r="A3411" t="s">
        <v>25</v>
      </c>
      <c r="B3411" s="1">
        <v>38077</v>
      </c>
      <c r="C3411">
        <v>18</v>
      </c>
      <c r="D3411">
        <v>70</v>
      </c>
      <c r="E3411" t="s">
        <v>33</v>
      </c>
      <c r="F3411">
        <v>4</v>
      </c>
      <c r="G3411">
        <v>0</v>
      </c>
      <c r="H3411">
        <v>85.718778609668902</v>
      </c>
      <c r="I3411">
        <v>36.3604381189176</v>
      </c>
      <c r="J3411">
        <v>159.94757815393399</v>
      </c>
      <c r="K3411">
        <v>2.8450541429859602</v>
      </c>
      <c r="L3411">
        <v>46.368704587689201</v>
      </c>
      <c r="M3411">
        <v>7.93617397662734</v>
      </c>
      <c r="N3411">
        <v>1.0638507212659301</v>
      </c>
      <c r="O3411">
        <v>14.2892035524255</v>
      </c>
      <c r="P3411">
        <v>63.673840729960702</v>
      </c>
      <c r="Q3411" t="s">
        <v>28</v>
      </c>
      <c r="R3411" t="s">
        <v>27</v>
      </c>
      <c r="S3411">
        <v>70</v>
      </c>
      <c r="T3411">
        <v>109.28662071591999</v>
      </c>
      <c r="U3411">
        <v>191.25158625286099</v>
      </c>
      <c r="V3411" t="s">
        <v>28</v>
      </c>
      <c r="W3411">
        <v>606.21566579014302</v>
      </c>
      <c r="X3411">
        <v>6062.1566579014298</v>
      </c>
      <c r="Y3411" t="s">
        <v>30</v>
      </c>
    </row>
    <row r="3412" spans="1:25" x14ac:dyDescent="0.35">
      <c r="A3412" t="s">
        <v>25</v>
      </c>
      <c r="B3412" s="1">
        <v>38078</v>
      </c>
      <c r="C3412">
        <v>17</v>
      </c>
      <c r="D3412">
        <v>74</v>
      </c>
      <c r="E3412" t="s">
        <v>33</v>
      </c>
      <c r="F3412">
        <v>13</v>
      </c>
      <c r="G3412">
        <v>0</v>
      </c>
      <c r="H3412">
        <v>84.473256812044198</v>
      </c>
      <c r="I3412">
        <v>37.064578074917598</v>
      </c>
      <c r="J3412">
        <v>163.711578153934</v>
      </c>
      <c r="K3412">
        <v>3.7716724305615301</v>
      </c>
      <c r="L3412">
        <v>47.3364981320846</v>
      </c>
      <c r="M3412">
        <v>10.2354841357698</v>
      </c>
      <c r="N3412">
        <v>1.6690169738093901</v>
      </c>
      <c r="O3412">
        <v>30.0823277350671</v>
      </c>
      <c r="P3412">
        <v>138.88125260381099</v>
      </c>
      <c r="Q3412" t="s">
        <v>28</v>
      </c>
      <c r="R3412" t="s">
        <v>27</v>
      </c>
      <c r="S3412">
        <v>50</v>
      </c>
      <c r="T3412">
        <v>111.970059480003</v>
      </c>
      <c r="U3412">
        <v>195.947604090006</v>
      </c>
      <c r="V3412" t="s">
        <v>28</v>
      </c>
      <c r="W3412">
        <v>866.50592336507896</v>
      </c>
      <c r="X3412">
        <v>8665.0592336507907</v>
      </c>
      <c r="Y3412" t="s">
        <v>30</v>
      </c>
    </row>
    <row r="3413" spans="1:25" x14ac:dyDescent="0.35">
      <c r="A3413" t="s">
        <v>25</v>
      </c>
      <c r="B3413" s="1">
        <v>38079</v>
      </c>
      <c r="C3413">
        <v>20</v>
      </c>
      <c r="D3413">
        <v>53</v>
      </c>
      <c r="E3413" t="s">
        <v>33</v>
      </c>
      <c r="F3413">
        <v>19</v>
      </c>
      <c r="G3413">
        <v>0</v>
      </c>
      <c r="H3413">
        <v>86.357676797766501</v>
      </c>
      <c r="I3413">
        <v>38.5484191169176</v>
      </c>
      <c r="J3413">
        <v>168.015578153934</v>
      </c>
      <c r="K3413">
        <v>6.6273862342215804</v>
      </c>
      <c r="L3413">
        <v>48.994421723633899</v>
      </c>
      <c r="M3413">
        <v>16.289337161070499</v>
      </c>
      <c r="N3413">
        <v>3.7987257809928101</v>
      </c>
      <c r="O3413">
        <v>119.58029216923801</v>
      </c>
      <c r="P3413">
        <v>585.25287108236205</v>
      </c>
      <c r="Q3413" t="s">
        <v>32</v>
      </c>
      <c r="R3413" t="s">
        <v>27</v>
      </c>
      <c r="S3413">
        <v>50</v>
      </c>
      <c r="T3413">
        <v>268.84248839835402</v>
      </c>
      <c r="U3413">
        <v>470.47435469712002</v>
      </c>
      <c r="V3413" t="s">
        <v>28</v>
      </c>
      <c r="W3413">
        <v>1659.5463570105601</v>
      </c>
      <c r="X3413">
        <v>16595.4635701056</v>
      </c>
      <c r="Y3413" t="s">
        <v>31</v>
      </c>
    </row>
    <row r="3414" spans="1:25" x14ac:dyDescent="0.35">
      <c r="A3414" t="s">
        <v>25</v>
      </c>
      <c r="B3414" s="1">
        <v>38080</v>
      </c>
      <c r="C3414">
        <v>19</v>
      </c>
      <c r="D3414">
        <v>73</v>
      </c>
      <c r="E3414" t="s">
        <v>33</v>
      </c>
      <c r="F3414">
        <v>13</v>
      </c>
      <c r="G3414">
        <v>0</v>
      </c>
      <c r="H3414">
        <v>84.979470808888607</v>
      </c>
      <c r="I3414">
        <v>39.360439418917601</v>
      </c>
      <c r="J3414">
        <v>172.139578153934</v>
      </c>
      <c r="K3414">
        <v>4.0414460418006897</v>
      </c>
      <c r="L3414">
        <v>50.0885080952797</v>
      </c>
      <c r="M3414">
        <v>11.1988335004717</v>
      </c>
      <c r="N3414">
        <v>1.9570626941093601</v>
      </c>
      <c r="O3414">
        <v>36.359323234510903</v>
      </c>
      <c r="P3414">
        <v>184.66217823726299</v>
      </c>
      <c r="Q3414" t="s">
        <v>28</v>
      </c>
      <c r="R3414" t="s">
        <v>27</v>
      </c>
      <c r="S3414">
        <v>50</v>
      </c>
      <c r="T3414">
        <v>124.93972856171899</v>
      </c>
      <c r="U3414">
        <v>218.64452498300801</v>
      </c>
      <c r="V3414" t="s">
        <v>28</v>
      </c>
      <c r="W3414">
        <v>943.10346971884496</v>
      </c>
      <c r="X3414">
        <v>9431.0346971884501</v>
      </c>
      <c r="Y3414" t="s">
        <v>30</v>
      </c>
    </row>
    <row r="3415" spans="1:25" x14ac:dyDescent="0.35">
      <c r="A3415" t="s">
        <v>25</v>
      </c>
      <c r="B3415" s="1">
        <v>38081</v>
      </c>
      <c r="C3415">
        <v>17</v>
      </c>
      <c r="D3415">
        <v>61</v>
      </c>
      <c r="E3415" t="s">
        <v>33</v>
      </c>
      <c r="F3415">
        <v>9</v>
      </c>
      <c r="G3415">
        <v>0</v>
      </c>
      <c r="H3415">
        <v>84.987952635929403</v>
      </c>
      <c r="I3415">
        <v>40.416649352917602</v>
      </c>
      <c r="J3415">
        <v>175.90357815393401</v>
      </c>
      <c r="K3415">
        <v>3.3075518216700601</v>
      </c>
      <c r="L3415">
        <v>51.341804795567697</v>
      </c>
      <c r="M3415">
        <v>9.6241871948181501</v>
      </c>
      <c r="N3415">
        <v>1.4966604871279101</v>
      </c>
      <c r="O3415">
        <v>21.7902841635158</v>
      </c>
      <c r="P3415">
        <v>115.30314307940201</v>
      </c>
      <c r="Q3415" t="s">
        <v>28</v>
      </c>
      <c r="R3415" t="s">
        <v>27</v>
      </c>
      <c r="S3415">
        <v>50</v>
      </c>
      <c r="T3415">
        <v>90.787960016393697</v>
      </c>
      <c r="U3415">
        <v>158.87893002868901</v>
      </c>
      <c r="V3415" t="s">
        <v>28</v>
      </c>
      <c r="W3415">
        <v>735.288857120172</v>
      </c>
      <c r="X3415">
        <v>7352.88857120172</v>
      </c>
      <c r="Y3415" t="s">
        <v>30</v>
      </c>
    </row>
    <row r="3416" spans="1:25" x14ac:dyDescent="0.35">
      <c r="A3416" t="s">
        <v>25</v>
      </c>
      <c r="B3416" s="1">
        <v>38082</v>
      </c>
      <c r="C3416">
        <v>14</v>
      </c>
      <c r="D3416">
        <v>92</v>
      </c>
      <c r="E3416" t="s">
        <v>33</v>
      </c>
      <c r="F3416">
        <v>17</v>
      </c>
      <c r="G3416">
        <v>1</v>
      </c>
      <c r="H3416">
        <v>74.672382156409697</v>
      </c>
      <c r="I3416">
        <v>40.597397560917599</v>
      </c>
      <c r="J3416">
        <v>179.127578153934</v>
      </c>
      <c r="K3416">
        <v>1.7714460157272001</v>
      </c>
      <c r="L3416">
        <v>51.828705885511603</v>
      </c>
      <c r="M3416">
        <v>5.4926978671811204</v>
      </c>
      <c r="N3416">
        <v>0.55461244698257495</v>
      </c>
      <c r="O3416">
        <v>4.0082921125894702</v>
      </c>
      <c r="P3416">
        <v>21.542318275692899</v>
      </c>
      <c r="Q3416" t="s">
        <v>28</v>
      </c>
      <c r="R3416" t="s">
        <v>27</v>
      </c>
      <c r="S3416">
        <v>50</v>
      </c>
      <c r="T3416">
        <v>32.853173764244502</v>
      </c>
      <c r="U3416">
        <v>57.493054087427801</v>
      </c>
      <c r="V3416" t="s">
        <v>28</v>
      </c>
      <c r="W3416">
        <v>321.81689217534</v>
      </c>
      <c r="X3416">
        <v>3218.1689217533999</v>
      </c>
      <c r="Y3416" t="s">
        <v>29</v>
      </c>
    </row>
    <row r="3417" spans="1:25" x14ac:dyDescent="0.35">
      <c r="A3417" t="s">
        <v>25</v>
      </c>
      <c r="B3417" s="1">
        <v>38083</v>
      </c>
      <c r="C3417">
        <v>16</v>
      </c>
      <c r="D3417">
        <v>61</v>
      </c>
      <c r="E3417" t="s">
        <v>33</v>
      </c>
      <c r="F3417">
        <v>26</v>
      </c>
      <c r="G3417">
        <v>0.8</v>
      </c>
      <c r="H3417">
        <v>80.550608358259296</v>
      </c>
      <c r="I3417">
        <v>41.595253354917602</v>
      </c>
      <c r="J3417">
        <v>182.711578153934</v>
      </c>
      <c r="K3417">
        <v>4.4655758589864902</v>
      </c>
      <c r="L3417">
        <v>53.016686646347203</v>
      </c>
      <c r="M3417">
        <v>12.5383189978283</v>
      </c>
      <c r="N3417">
        <v>2.3903004398332901</v>
      </c>
      <c r="O3417">
        <v>47.329110638345298</v>
      </c>
      <c r="P3417">
        <v>263.977094737041</v>
      </c>
      <c r="Q3417" t="s">
        <v>28</v>
      </c>
      <c r="R3417" t="s">
        <v>27</v>
      </c>
      <c r="S3417">
        <v>50</v>
      </c>
      <c r="T3417">
        <v>146.22976238113901</v>
      </c>
      <c r="U3417">
        <v>255.902084166994</v>
      </c>
      <c r="V3417" t="s">
        <v>28</v>
      </c>
      <c r="W3417">
        <v>1063.48651640771</v>
      </c>
      <c r="X3417">
        <v>10634.8651640771</v>
      </c>
      <c r="Y3417" t="s">
        <v>31</v>
      </c>
    </row>
    <row r="3418" spans="1:25" x14ac:dyDescent="0.35">
      <c r="A3418" t="s">
        <v>25</v>
      </c>
      <c r="B3418" s="1">
        <v>38084</v>
      </c>
      <c r="C3418">
        <v>13</v>
      </c>
      <c r="D3418">
        <v>61</v>
      </c>
      <c r="E3418" t="s">
        <v>33</v>
      </c>
      <c r="F3418">
        <v>20</v>
      </c>
      <c r="G3418">
        <v>5.2</v>
      </c>
      <c r="H3418">
        <v>60.776016821791501</v>
      </c>
      <c r="I3418">
        <v>27.6467297127164</v>
      </c>
      <c r="J3418">
        <v>176.39824284986099</v>
      </c>
      <c r="K3418">
        <v>1.1744843791855899</v>
      </c>
      <c r="L3418">
        <v>39.727374770470803</v>
      </c>
      <c r="M3418">
        <v>2.82106244643369</v>
      </c>
      <c r="N3418">
        <v>0.17052944653326199</v>
      </c>
      <c r="O3418">
        <v>1.17365160919284</v>
      </c>
      <c r="P3418">
        <v>3.9776762056867501</v>
      </c>
      <c r="Q3418" t="s">
        <v>26</v>
      </c>
      <c r="R3418" t="s">
        <v>27</v>
      </c>
      <c r="S3418">
        <v>50</v>
      </c>
      <c r="T3418">
        <v>16.6267287437304</v>
      </c>
      <c r="U3418">
        <v>29.096775301528101</v>
      </c>
      <c r="V3418" t="s">
        <v>28</v>
      </c>
      <c r="W3418">
        <v>181.49093608566699</v>
      </c>
      <c r="X3418">
        <v>1814.90936085667</v>
      </c>
      <c r="Y3418" t="s">
        <v>32</v>
      </c>
    </row>
    <row r="3419" spans="1:25" x14ac:dyDescent="0.35">
      <c r="A3419" t="s">
        <v>25</v>
      </c>
      <c r="B3419" s="1">
        <v>38085</v>
      </c>
      <c r="C3419">
        <v>17</v>
      </c>
      <c r="D3419">
        <v>50</v>
      </c>
      <c r="E3419" t="s">
        <v>33</v>
      </c>
      <c r="F3419">
        <v>28</v>
      </c>
      <c r="G3419">
        <v>0</v>
      </c>
      <c r="H3419">
        <v>80.955101209825003</v>
      </c>
      <c r="I3419">
        <v>29.0008450127164</v>
      </c>
      <c r="J3419">
        <v>180.162242849861</v>
      </c>
      <c r="K3419">
        <v>5.1657984795646499</v>
      </c>
      <c r="L3419">
        <v>41.358087682292997</v>
      </c>
      <c r="M3419">
        <v>12.2402144974662</v>
      </c>
      <c r="N3419">
        <v>2.2906328486340799</v>
      </c>
      <c r="O3419">
        <v>63.824788641313198</v>
      </c>
      <c r="P3419">
        <v>232.611526356892</v>
      </c>
      <c r="Q3419" t="s">
        <v>28</v>
      </c>
      <c r="R3419" t="s">
        <v>27</v>
      </c>
      <c r="S3419">
        <v>50</v>
      </c>
      <c r="T3419">
        <v>183.56281999122501</v>
      </c>
      <c r="U3419">
        <v>321.23493498464398</v>
      </c>
      <c r="V3419" t="s">
        <v>28</v>
      </c>
      <c r="W3419">
        <v>1260.7755161831101</v>
      </c>
      <c r="X3419">
        <v>12607.755161831101</v>
      </c>
      <c r="Y3419" t="s">
        <v>31</v>
      </c>
    </row>
    <row r="3420" spans="1:25" x14ac:dyDescent="0.35">
      <c r="A3420" t="s">
        <v>25</v>
      </c>
      <c r="B3420" s="1">
        <v>38086</v>
      </c>
      <c r="C3420">
        <v>16</v>
      </c>
      <c r="D3420">
        <v>62</v>
      </c>
      <c r="E3420" t="s">
        <v>33</v>
      </c>
      <c r="F3420">
        <v>20</v>
      </c>
      <c r="G3420">
        <v>1.2</v>
      </c>
      <c r="H3420">
        <v>79.193511379118405</v>
      </c>
      <c r="I3420">
        <v>29.973114760716399</v>
      </c>
      <c r="J3420">
        <v>183.74624284986101</v>
      </c>
      <c r="K3420">
        <v>2.8709583747792</v>
      </c>
      <c r="L3420">
        <v>42.581319630561801</v>
      </c>
      <c r="M3420">
        <v>7.5836873922461399</v>
      </c>
      <c r="N3420">
        <v>0.98165131356916002</v>
      </c>
      <c r="O3420">
        <v>14.3292620190319</v>
      </c>
      <c r="P3420">
        <v>55.012363515471399</v>
      </c>
      <c r="Q3420" t="s">
        <v>28</v>
      </c>
      <c r="R3420" t="s">
        <v>27</v>
      </c>
      <c r="S3420">
        <v>50</v>
      </c>
      <c r="T3420">
        <v>72.285623534990194</v>
      </c>
      <c r="U3420">
        <v>126.499841186233</v>
      </c>
      <c r="V3420" t="s">
        <v>28</v>
      </c>
      <c r="W3420">
        <v>613.37783302231298</v>
      </c>
      <c r="X3420">
        <v>6133.7783302231301</v>
      </c>
      <c r="Y3420" t="s">
        <v>30</v>
      </c>
    </row>
    <row r="3421" spans="1:25" x14ac:dyDescent="0.35">
      <c r="A3421" t="s">
        <v>25</v>
      </c>
      <c r="B3421" s="1">
        <v>38087</v>
      </c>
      <c r="C3421">
        <v>15</v>
      </c>
      <c r="D3421">
        <v>60</v>
      </c>
      <c r="E3421" t="s">
        <v>33</v>
      </c>
      <c r="F3421">
        <v>19</v>
      </c>
      <c r="G3421">
        <v>0</v>
      </c>
      <c r="H3421">
        <v>83.190819094781006</v>
      </c>
      <c r="I3421">
        <v>30.936706200716401</v>
      </c>
      <c r="J3421">
        <v>187.150242849861</v>
      </c>
      <c r="K3421">
        <v>4.3060164945928996</v>
      </c>
      <c r="L3421">
        <v>43.780620174664101</v>
      </c>
      <c r="M3421">
        <v>10.910504125705</v>
      </c>
      <c r="N3421">
        <v>1.8687630207086601</v>
      </c>
      <c r="O3421">
        <v>41.330641044413298</v>
      </c>
      <c r="P3421">
        <v>166.65793743732999</v>
      </c>
      <c r="Q3421" t="s">
        <v>28</v>
      </c>
      <c r="R3421" t="s">
        <v>27</v>
      </c>
      <c r="S3421">
        <v>50</v>
      </c>
      <c r="T3421">
        <v>138.09615016083299</v>
      </c>
      <c r="U3421">
        <v>241.668262781458</v>
      </c>
      <c r="V3421" t="s">
        <v>28</v>
      </c>
      <c r="W3421">
        <v>1018.23451086866</v>
      </c>
      <c r="X3421">
        <v>10182.345108686601</v>
      </c>
      <c r="Y3421" t="s">
        <v>31</v>
      </c>
    </row>
    <row r="3422" spans="1:25" x14ac:dyDescent="0.35">
      <c r="A3422" t="s">
        <v>25</v>
      </c>
      <c r="B3422" s="1">
        <v>38088</v>
      </c>
      <c r="C3422">
        <v>14</v>
      </c>
      <c r="D3422">
        <v>87</v>
      </c>
      <c r="E3422" t="s">
        <v>33</v>
      </c>
      <c r="F3422">
        <v>9</v>
      </c>
      <c r="G3422">
        <v>1</v>
      </c>
      <c r="H3422">
        <v>74.710388079719195</v>
      </c>
      <c r="I3422">
        <v>31.230422038716402</v>
      </c>
      <c r="J3422">
        <v>190.37424284986099</v>
      </c>
      <c r="K3422">
        <v>1.1861042628110801</v>
      </c>
      <c r="L3422">
        <v>44.294739063271699</v>
      </c>
      <c r="M3422">
        <v>3.1433310236091101</v>
      </c>
      <c r="N3422">
        <v>0.206513959959091</v>
      </c>
      <c r="O3422">
        <v>1.24264360951079</v>
      </c>
      <c r="P3422">
        <v>5.1144304840293602</v>
      </c>
      <c r="Q3422" t="s">
        <v>26</v>
      </c>
      <c r="R3422" t="s">
        <v>27</v>
      </c>
      <c r="S3422">
        <v>50</v>
      </c>
      <c r="T3422">
        <v>16.9015397163007</v>
      </c>
      <c r="U3422">
        <v>29.5776945035262</v>
      </c>
      <c r="V3422" t="s">
        <v>28</v>
      </c>
      <c r="W3422">
        <v>184.033689568347</v>
      </c>
      <c r="X3422">
        <v>1840.3368956834699</v>
      </c>
      <c r="Y3422" t="s">
        <v>32</v>
      </c>
    </row>
    <row r="3423" spans="1:25" x14ac:dyDescent="0.35">
      <c r="A3423" t="s">
        <v>25</v>
      </c>
      <c r="B3423" s="1">
        <v>38089</v>
      </c>
      <c r="C3423">
        <v>16</v>
      </c>
      <c r="D3423">
        <v>46</v>
      </c>
      <c r="E3423" t="s">
        <v>33</v>
      </c>
      <c r="F3423">
        <v>28</v>
      </c>
      <c r="G3423">
        <v>0</v>
      </c>
      <c r="H3423">
        <v>84.709508506486202</v>
      </c>
      <c r="I3423">
        <v>32.612068522716399</v>
      </c>
      <c r="J3423">
        <v>193.95824284986099</v>
      </c>
      <c r="K3423">
        <v>8.2936232391092801</v>
      </c>
      <c r="L3423">
        <v>45.921201628236297</v>
      </c>
      <c r="M3423">
        <v>18.599294986416901</v>
      </c>
      <c r="N3423">
        <v>4.80371991911748</v>
      </c>
      <c r="O3423">
        <v>192.75112487814701</v>
      </c>
      <c r="P3423">
        <v>844.67061024180805</v>
      </c>
      <c r="Q3423" t="s">
        <v>32</v>
      </c>
      <c r="R3423" t="s">
        <v>27</v>
      </c>
      <c r="S3423">
        <v>50</v>
      </c>
      <c r="T3423">
        <v>375.39540221333198</v>
      </c>
      <c r="U3423">
        <v>656.94195387333104</v>
      </c>
      <c r="V3423" t="s">
        <v>32</v>
      </c>
      <c r="W3423">
        <v>2082.1185383525399</v>
      </c>
      <c r="X3423">
        <v>20821.185383525401</v>
      </c>
      <c r="Y3423" t="s">
        <v>31</v>
      </c>
    </row>
    <row r="3424" spans="1:25" x14ac:dyDescent="0.35">
      <c r="A3424" t="s">
        <v>25</v>
      </c>
      <c r="B3424" s="1">
        <v>38090</v>
      </c>
      <c r="C3424">
        <v>18</v>
      </c>
      <c r="D3424">
        <v>58</v>
      </c>
      <c r="E3424" t="s">
        <v>33</v>
      </c>
      <c r="F3424">
        <v>6</v>
      </c>
      <c r="G3424">
        <v>0.2</v>
      </c>
      <c r="H3424">
        <v>85.341450076244797</v>
      </c>
      <c r="I3424">
        <v>33.8123682947164</v>
      </c>
      <c r="J3424">
        <v>197.90224284986101</v>
      </c>
      <c r="K3424">
        <v>2.9857177482465</v>
      </c>
      <c r="L3424">
        <v>47.384970211098498</v>
      </c>
      <c r="M3424">
        <v>8.3929550393951899</v>
      </c>
      <c r="N3424">
        <v>1.17462237971803</v>
      </c>
      <c r="O3424">
        <v>16.3334464458122</v>
      </c>
      <c r="P3424">
        <v>75.538572123691907</v>
      </c>
      <c r="Q3424" t="s">
        <v>28</v>
      </c>
      <c r="R3424" t="s">
        <v>27</v>
      </c>
      <c r="S3424">
        <v>50</v>
      </c>
      <c r="T3424">
        <v>77.007262584163001</v>
      </c>
      <c r="U3424">
        <v>134.76270952228501</v>
      </c>
      <c r="V3424" t="s">
        <v>28</v>
      </c>
      <c r="W3424">
        <v>645.21592563936304</v>
      </c>
      <c r="X3424">
        <v>6452.1592563936301</v>
      </c>
      <c r="Y3424" t="s">
        <v>30</v>
      </c>
    </row>
    <row r="3425" spans="1:25" x14ac:dyDescent="0.35">
      <c r="A3425" t="s">
        <v>25</v>
      </c>
      <c r="B3425" s="1">
        <v>38091</v>
      </c>
      <c r="C3425">
        <v>16</v>
      </c>
      <c r="D3425">
        <v>66</v>
      </c>
      <c r="E3425" t="s">
        <v>33</v>
      </c>
      <c r="F3425">
        <v>6</v>
      </c>
      <c r="G3425">
        <v>0</v>
      </c>
      <c r="H3425">
        <v>85.341448666923398</v>
      </c>
      <c r="I3425">
        <v>34.682293858716399</v>
      </c>
      <c r="J3425">
        <v>201.48624284986099</v>
      </c>
      <c r="K3425">
        <v>2.9857171649088698</v>
      </c>
      <c r="L3425">
        <v>48.495486541354303</v>
      </c>
      <c r="M3425">
        <v>8.5141460230166999</v>
      </c>
      <c r="N3425">
        <v>1.2048102148803199</v>
      </c>
      <c r="O3425">
        <v>16.4217431784712</v>
      </c>
      <c r="P3425">
        <v>78.995412876863398</v>
      </c>
      <c r="Q3425" t="s">
        <v>28</v>
      </c>
      <c r="R3425" t="s">
        <v>27</v>
      </c>
      <c r="S3425">
        <v>50</v>
      </c>
      <c r="T3425">
        <v>77.007238320167303</v>
      </c>
      <c r="U3425">
        <v>134.76266706029301</v>
      </c>
      <c r="V3425" t="s">
        <v>28</v>
      </c>
      <c r="W3425">
        <v>645.21576337557997</v>
      </c>
      <c r="X3425">
        <v>6452.1576337557999</v>
      </c>
      <c r="Y3425" t="s">
        <v>30</v>
      </c>
    </row>
    <row r="3426" spans="1:25" x14ac:dyDescent="0.35">
      <c r="A3426" t="s">
        <v>25</v>
      </c>
      <c r="B3426" s="1">
        <v>38092</v>
      </c>
      <c r="C3426">
        <v>16</v>
      </c>
      <c r="D3426">
        <v>93</v>
      </c>
      <c r="E3426" t="s">
        <v>33</v>
      </c>
      <c r="F3426">
        <v>13</v>
      </c>
      <c r="G3426">
        <v>15.2</v>
      </c>
      <c r="H3426">
        <v>27.608493577821701</v>
      </c>
      <c r="I3426">
        <v>14.4222910340492</v>
      </c>
      <c r="J3426">
        <v>169.71884201110899</v>
      </c>
      <c r="K3426">
        <v>3.32463140215589E-3</v>
      </c>
      <c r="L3426">
        <v>23.7904473643069</v>
      </c>
      <c r="M3426">
        <v>3.3678111446647199E-3</v>
      </c>
      <c r="N3426" s="2">
        <v>1.14281093086343E-6</v>
      </c>
      <c r="O3426" s="2">
        <v>2.5355882844571199E-8</v>
      </c>
      <c r="P3426" s="2">
        <v>3.1603641892426003E-8</v>
      </c>
      <c r="Q3426" t="s">
        <v>26</v>
      </c>
      <c r="R3426" t="s">
        <v>27</v>
      </c>
      <c r="S3426">
        <v>50</v>
      </c>
      <c r="T3426">
        <v>8.0188143364520205E-4</v>
      </c>
      <c r="U3426">
        <v>1.4032925088791001E-3</v>
      </c>
      <c r="V3426" t="s">
        <v>26</v>
      </c>
      <c r="W3426">
        <v>2.9817557780088801E-2</v>
      </c>
      <c r="X3426">
        <v>0</v>
      </c>
      <c r="Y3426" t="s">
        <v>26</v>
      </c>
    </row>
    <row r="3427" spans="1:25" x14ac:dyDescent="0.35">
      <c r="A3427" t="s">
        <v>25</v>
      </c>
      <c r="B3427" s="1">
        <v>38093</v>
      </c>
      <c r="C3427">
        <v>19</v>
      </c>
      <c r="D3427">
        <v>67</v>
      </c>
      <c r="E3427" t="s">
        <v>33</v>
      </c>
      <c r="F3427">
        <v>4</v>
      </c>
      <c r="G3427">
        <v>1.6</v>
      </c>
      <c r="H3427">
        <v>50.105685684062003</v>
      </c>
      <c r="I3427">
        <v>14.5825324206871</v>
      </c>
      <c r="J3427">
        <v>173.84284201110901</v>
      </c>
      <c r="K3427">
        <v>0.20286064216688801</v>
      </c>
      <c r="L3427">
        <v>24.109166410978101</v>
      </c>
      <c r="M3427">
        <v>0.207280544275249</v>
      </c>
      <c r="N3427">
        <v>1.6783306292475701E-3</v>
      </c>
      <c r="O3427">
        <v>5.6591285853331104E-3</v>
      </c>
      <c r="P3427">
        <v>7.24996152863533E-3</v>
      </c>
      <c r="Q3427" t="s">
        <v>26</v>
      </c>
      <c r="R3427" t="s">
        <v>27</v>
      </c>
      <c r="S3427">
        <v>50</v>
      </c>
      <c r="T3427">
        <v>0.86458152282627698</v>
      </c>
      <c r="U3427">
        <v>1.5130176649459799</v>
      </c>
      <c r="V3427" t="s">
        <v>26</v>
      </c>
      <c r="W3427">
        <v>14.0012036484785</v>
      </c>
      <c r="X3427">
        <v>0</v>
      </c>
      <c r="Y3427" t="s">
        <v>26</v>
      </c>
    </row>
    <row r="3428" spans="1:25" x14ac:dyDescent="0.35">
      <c r="A3428" t="s">
        <v>25</v>
      </c>
      <c r="B3428" s="1">
        <v>38094</v>
      </c>
      <c r="C3428">
        <v>16</v>
      </c>
      <c r="D3428">
        <v>79</v>
      </c>
      <c r="E3428" t="s">
        <v>33</v>
      </c>
      <c r="F3428">
        <v>11</v>
      </c>
      <c r="G3428">
        <v>0</v>
      </c>
      <c r="H3428">
        <v>65.409377495995997</v>
      </c>
      <c r="I3428">
        <v>15.119839386687101</v>
      </c>
      <c r="J3428">
        <v>177.42684201110899</v>
      </c>
      <c r="K3428">
        <v>0.932389307881206</v>
      </c>
      <c r="L3428">
        <v>24.928771280510599</v>
      </c>
      <c r="M3428">
        <v>0.97370965273071097</v>
      </c>
      <c r="N3428">
        <v>2.5947114923970799E-2</v>
      </c>
      <c r="O3428">
        <v>0.51147448720213096</v>
      </c>
      <c r="P3428">
        <v>0.70184216619244899</v>
      </c>
      <c r="Q3428" t="s">
        <v>26</v>
      </c>
      <c r="R3428" t="s">
        <v>27</v>
      </c>
      <c r="S3428">
        <v>50</v>
      </c>
      <c r="T3428">
        <v>11.310728807008401</v>
      </c>
      <c r="U3428">
        <v>19.793775412264701</v>
      </c>
      <c r="V3428" t="s">
        <v>28</v>
      </c>
      <c r="W3428">
        <v>130.68541427073501</v>
      </c>
      <c r="X3428">
        <v>1306.8541427073501</v>
      </c>
      <c r="Y3428" t="s">
        <v>32</v>
      </c>
    </row>
    <row r="3429" spans="1:25" x14ac:dyDescent="0.35">
      <c r="A3429" t="s">
        <v>25</v>
      </c>
      <c r="B3429" s="1">
        <v>38095</v>
      </c>
      <c r="C3429">
        <v>16.7</v>
      </c>
      <c r="D3429">
        <v>96</v>
      </c>
      <c r="E3429" t="s">
        <v>33</v>
      </c>
      <c r="F3429">
        <v>7.9</v>
      </c>
      <c r="G3429">
        <v>0</v>
      </c>
      <c r="H3429">
        <v>66.999188597944695</v>
      </c>
      <c r="I3429">
        <v>15.2263730986871</v>
      </c>
      <c r="J3429">
        <v>181.136842011109</v>
      </c>
      <c r="K3429">
        <v>0.84492419671630803</v>
      </c>
      <c r="L3429">
        <v>25.164436366521102</v>
      </c>
      <c r="M3429">
        <v>0.88781937072905304</v>
      </c>
      <c r="N3429">
        <v>2.2034513948715799E-2</v>
      </c>
      <c r="O3429">
        <v>0.38619793267436597</v>
      </c>
      <c r="P3429">
        <v>0.54023895686032697</v>
      </c>
      <c r="Q3429" t="s">
        <v>26</v>
      </c>
      <c r="R3429" t="s">
        <v>27</v>
      </c>
      <c r="S3429">
        <v>50</v>
      </c>
      <c r="T3429">
        <v>9.5915675675942893</v>
      </c>
      <c r="U3429">
        <v>16.785243243290001</v>
      </c>
      <c r="V3429" t="s">
        <v>28</v>
      </c>
      <c r="W3429">
        <v>113.465686400043</v>
      </c>
      <c r="X3429">
        <v>1134.65686400043</v>
      </c>
      <c r="Y3429" t="s">
        <v>32</v>
      </c>
    </row>
    <row r="3430" spans="1:25" x14ac:dyDescent="0.35">
      <c r="A3430" t="s">
        <v>25</v>
      </c>
      <c r="B3430" s="1">
        <v>38096</v>
      </c>
      <c r="C3430">
        <v>21</v>
      </c>
      <c r="D3430">
        <v>66</v>
      </c>
      <c r="E3430" t="s">
        <v>33</v>
      </c>
      <c r="F3430">
        <v>5.6</v>
      </c>
      <c r="G3430">
        <v>0</v>
      </c>
      <c r="H3430">
        <v>78.155625208521897</v>
      </c>
      <c r="I3430">
        <v>16.350662862687098</v>
      </c>
      <c r="J3430">
        <v>185.620842011109</v>
      </c>
      <c r="K3430">
        <v>1.26467295894848</v>
      </c>
      <c r="L3430">
        <v>26.799623123104801</v>
      </c>
      <c r="M3430">
        <v>2.1536120743517002</v>
      </c>
      <c r="N3430">
        <v>0.10574877352289</v>
      </c>
      <c r="O3430">
        <v>1.2661127330167199</v>
      </c>
      <c r="P3430">
        <v>2.0126992712959502</v>
      </c>
      <c r="Q3430" t="s">
        <v>26</v>
      </c>
      <c r="R3430" t="s">
        <v>27</v>
      </c>
      <c r="S3430">
        <v>50</v>
      </c>
      <c r="T3430">
        <v>18.804964602483199</v>
      </c>
      <c r="U3430">
        <v>32.908688054345497</v>
      </c>
      <c r="V3430" t="s">
        <v>28</v>
      </c>
      <c r="W3430">
        <v>201.45288361917801</v>
      </c>
      <c r="X3430">
        <v>2014.5288361917801</v>
      </c>
      <c r="Y3430" t="s">
        <v>29</v>
      </c>
    </row>
    <row r="3431" spans="1:25" x14ac:dyDescent="0.35">
      <c r="A3431" t="s">
        <v>25</v>
      </c>
      <c r="B3431" s="1">
        <v>38097</v>
      </c>
      <c r="C3431">
        <v>18.5</v>
      </c>
      <c r="D3431">
        <v>64</v>
      </c>
      <c r="E3431" t="s">
        <v>33</v>
      </c>
      <c r="F3431">
        <v>5.4</v>
      </c>
      <c r="G3431">
        <v>0</v>
      </c>
      <c r="H3431">
        <v>82.239822958329896</v>
      </c>
      <c r="I3431">
        <v>17.4064239186871</v>
      </c>
      <c r="J3431">
        <v>189.654842011109</v>
      </c>
      <c r="K3431">
        <v>1.92478941973162</v>
      </c>
      <c r="L3431">
        <v>28.315819449870901</v>
      </c>
      <c r="M3431">
        <v>3.8659251869445499</v>
      </c>
      <c r="N3431">
        <v>0.297856788275636</v>
      </c>
      <c r="O3431">
        <v>4.2237460837642997</v>
      </c>
      <c r="P3431">
        <v>7.4979350954095301</v>
      </c>
      <c r="Q3431" t="s">
        <v>26</v>
      </c>
      <c r="R3431" t="s">
        <v>27</v>
      </c>
      <c r="S3431">
        <v>50</v>
      </c>
      <c r="T3431">
        <v>37.662701050235803</v>
      </c>
      <c r="U3431">
        <v>65.909726837912601</v>
      </c>
      <c r="V3431" t="s">
        <v>28</v>
      </c>
      <c r="W3431">
        <v>360.45481609994698</v>
      </c>
      <c r="X3431">
        <v>3604.5481609994699</v>
      </c>
      <c r="Y3431" t="s">
        <v>29</v>
      </c>
    </row>
    <row r="3432" spans="1:25" x14ac:dyDescent="0.35">
      <c r="A3432" t="s">
        <v>25</v>
      </c>
      <c r="B3432" s="1">
        <v>38098</v>
      </c>
      <c r="C3432">
        <v>15.7</v>
      </c>
      <c r="D3432">
        <v>99</v>
      </c>
      <c r="E3432" t="s">
        <v>33</v>
      </c>
      <c r="F3432">
        <v>1.1000000000000001</v>
      </c>
      <c r="G3432">
        <v>4.5999999999999996</v>
      </c>
      <c r="H3432">
        <v>32.601484308729603</v>
      </c>
      <c r="I3432">
        <v>11.0782497843011</v>
      </c>
      <c r="J3432">
        <v>185.20651936677399</v>
      </c>
      <c r="K3432">
        <v>7.1774343411324503E-3</v>
      </c>
      <c r="L3432">
        <v>19.274245400631202</v>
      </c>
      <c r="M3432">
        <v>6.3569050032337496E-3</v>
      </c>
      <c r="N3432" s="2">
        <v>3.5181457783720199E-6</v>
      </c>
      <c r="O3432" s="2">
        <v>2.2847130740675E-7</v>
      </c>
      <c r="P3432" s="2">
        <v>1.82834963886476E-7</v>
      </c>
      <c r="Q3432" t="s">
        <v>26</v>
      </c>
      <c r="R3432" t="s">
        <v>27</v>
      </c>
      <c r="S3432">
        <v>50</v>
      </c>
      <c r="T3432">
        <v>2.9664983704515298E-3</v>
      </c>
      <c r="U3432">
        <v>5.1913721482901801E-3</v>
      </c>
      <c r="V3432" t="s">
        <v>26</v>
      </c>
      <c r="W3432">
        <v>9.4555147221507402E-2</v>
      </c>
      <c r="X3432">
        <v>0</v>
      </c>
      <c r="Y3432" t="s">
        <v>26</v>
      </c>
    </row>
    <row r="3433" spans="1:25" x14ac:dyDescent="0.35">
      <c r="A3433" t="s">
        <v>25</v>
      </c>
      <c r="B3433" s="1">
        <v>38099</v>
      </c>
      <c r="C3433">
        <v>18</v>
      </c>
      <c r="D3433">
        <v>64</v>
      </c>
      <c r="E3433" t="s">
        <v>33</v>
      </c>
      <c r="F3433">
        <v>17</v>
      </c>
      <c r="G3433">
        <v>0</v>
      </c>
      <c r="H3433">
        <v>65.393520182516596</v>
      </c>
      <c r="I3433">
        <v>12.1070781603011</v>
      </c>
      <c r="J3433">
        <v>189.15051936677401</v>
      </c>
      <c r="K3433">
        <v>1.2607689023373601</v>
      </c>
      <c r="L3433">
        <v>20.873929035120302</v>
      </c>
      <c r="M3433">
        <v>1.6249578967934299</v>
      </c>
      <c r="N3433">
        <v>6.4233183013451794E-2</v>
      </c>
      <c r="O3433">
        <v>1.1151089049282701</v>
      </c>
      <c r="P3433">
        <v>1.05735884002259</v>
      </c>
      <c r="Q3433" t="s">
        <v>26</v>
      </c>
      <c r="R3433" t="s">
        <v>27</v>
      </c>
      <c r="S3433">
        <v>50</v>
      </c>
      <c r="T3433">
        <v>18.7085411925164</v>
      </c>
      <c r="U3433">
        <v>32.739947086903697</v>
      </c>
      <c r="V3433" t="s">
        <v>28</v>
      </c>
      <c r="W3433">
        <v>200.57825991143801</v>
      </c>
      <c r="X3433">
        <v>2005.78259911438</v>
      </c>
      <c r="Y3433" t="s">
        <v>29</v>
      </c>
    </row>
    <row r="3434" spans="1:25" x14ac:dyDescent="0.35">
      <c r="A3434" t="s">
        <v>25</v>
      </c>
      <c r="B3434" s="1">
        <v>38100</v>
      </c>
      <c r="C3434">
        <v>17</v>
      </c>
      <c r="D3434">
        <v>68</v>
      </c>
      <c r="E3434" t="s">
        <v>33</v>
      </c>
      <c r="F3434">
        <v>17</v>
      </c>
      <c r="G3434">
        <v>0</v>
      </c>
      <c r="H3434">
        <v>77.609020282202707</v>
      </c>
      <c r="I3434">
        <v>12.9737119523011</v>
      </c>
      <c r="J3434">
        <v>192.91451936677399</v>
      </c>
      <c r="K3434">
        <v>2.14707635785705</v>
      </c>
      <c r="L3434">
        <v>22.212831078207799</v>
      </c>
      <c r="M3434">
        <v>3.6549801566362898</v>
      </c>
      <c r="N3434">
        <v>0.269696552875405</v>
      </c>
      <c r="O3434">
        <v>5.12630107270778</v>
      </c>
      <c r="P3434">
        <v>5.5398614756527698</v>
      </c>
      <c r="Q3434" t="s">
        <v>26</v>
      </c>
      <c r="R3434" t="s">
        <v>27</v>
      </c>
      <c r="S3434">
        <v>50</v>
      </c>
      <c r="T3434">
        <v>45.0570566060929</v>
      </c>
      <c r="U3434">
        <v>78.849849060662606</v>
      </c>
      <c r="V3434" t="s">
        <v>28</v>
      </c>
      <c r="W3434">
        <v>417.88077828472001</v>
      </c>
      <c r="X3434">
        <v>4178.8077828471996</v>
      </c>
      <c r="Y3434" t="s">
        <v>30</v>
      </c>
    </row>
    <row r="3435" spans="1:25" x14ac:dyDescent="0.35">
      <c r="A3435" t="s">
        <v>25</v>
      </c>
      <c r="B3435" s="1">
        <v>38101</v>
      </c>
      <c r="C3435">
        <v>16</v>
      </c>
      <c r="D3435">
        <v>81</v>
      </c>
      <c r="E3435" t="s">
        <v>33</v>
      </c>
      <c r="F3435">
        <v>13</v>
      </c>
      <c r="G3435">
        <v>6</v>
      </c>
      <c r="H3435">
        <v>48.539125484948997</v>
      </c>
      <c r="I3435">
        <v>7.7340715035473702</v>
      </c>
      <c r="J3435">
        <v>184.840640306073</v>
      </c>
      <c r="K3435">
        <v>0.26195385132502802</v>
      </c>
      <c r="L3435">
        <v>14.0033304182211</v>
      </c>
      <c r="M3435">
        <v>0.19109837503890001</v>
      </c>
      <c r="N3435">
        <v>1.45342887394528E-3</v>
      </c>
      <c r="O3435">
        <v>8.6639755731983594E-3</v>
      </c>
      <c r="P3435">
        <v>3.4466947105731898E-3</v>
      </c>
      <c r="Q3435" t="s">
        <v>26</v>
      </c>
      <c r="R3435" t="s">
        <v>27</v>
      </c>
      <c r="S3435">
        <v>50</v>
      </c>
      <c r="T3435">
        <v>1.3328748450768799</v>
      </c>
      <c r="U3435">
        <v>2.3325309788845301</v>
      </c>
      <c r="V3435" t="s">
        <v>26</v>
      </c>
      <c r="W3435">
        <v>20.454483943887901</v>
      </c>
      <c r="X3435">
        <v>0</v>
      </c>
      <c r="Y3435" t="s">
        <v>26</v>
      </c>
    </row>
    <row r="3436" spans="1:25" x14ac:dyDescent="0.35">
      <c r="A3436" t="s">
        <v>25</v>
      </c>
      <c r="B3436" s="1">
        <v>38102</v>
      </c>
      <c r="C3436">
        <v>17</v>
      </c>
      <c r="D3436">
        <v>74</v>
      </c>
      <c r="E3436" t="s">
        <v>33</v>
      </c>
      <c r="F3436">
        <v>19</v>
      </c>
      <c r="G3436">
        <v>0.2</v>
      </c>
      <c r="H3436">
        <v>69.200204380064804</v>
      </c>
      <c r="I3436">
        <v>8.4382114595473805</v>
      </c>
      <c r="J3436">
        <v>188.60464030607301</v>
      </c>
      <c r="K3436">
        <v>1.58799753744464</v>
      </c>
      <c r="L3436">
        <v>15.178679588918</v>
      </c>
      <c r="M3436">
        <v>1.7334356913395901</v>
      </c>
      <c r="N3436">
        <v>7.2017094167866197E-2</v>
      </c>
      <c r="O3436">
        <v>1.7544114858848201</v>
      </c>
      <c r="P3436">
        <v>0.83470704039918997</v>
      </c>
      <c r="Q3436" t="s">
        <v>26</v>
      </c>
      <c r="R3436" t="s">
        <v>27</v>
      </c>
      <c r="S3436">
        <v>50</v>
      </c>
      <c r="T3436">
        <v>27.4290991756259</v>
      </c>
      <c r="U3436">
        <v>48.000923557345402</v>
      </c>
      <c r="V3436" t="s">
        <v>28</v>
      </c>
      <c r="W3436">
        <v>276.82148137881501</v>
      </c>
      <c r="X3436">
        <v>2768.21481378815</v>
      </c>
      <c r="Y3436" t="s">
        <v>29</v>
      </c>
    </row>
    <row r="3437" spans="1:25" x14ac:dyDescent="0.35">
      <c r="A3437" t="s">
        <v>25</v>
      </c>
      <c r="B3437" s="1">
        <v>38103</v>
      </c>
      <c r="C3437">
        <v>17</v>
      </c>
      <c r="D3437">
        <v>91</v>
      </c>
      <c r="E3437" t="s">
        <v>33</v>
      </c>
      <c r="F3437">
        <v>6</v>
      </c>
      <c r="G3437">
        <v>0</v>
      </c>
      <c r="H3437">
        <v>71.693104871813901</v>
      </c>
      <c r="I3437">
        <v>8.6819522135473708</v>
      </c>
      <c r="J3437">
        <v>192.36864030607299</v>
      </c>
      <c r="K3437">
        <v>0.89547233046581798</v>
      </c>
      <c r="L3437">
        <v>15.6033808942782</v>
      </c>
      <c r="M3437">
        <v>0.69663031814880605</v>
      </c>
      <c r="N3437">
        <v>1.43444235966587E-2</v>
      </c>
      <c r="O3437">
        <v>0.34827415287573799</v>
      </c>
      <c r="P3437">
        <v>0.17610361826826801</v>
      </c>
      <c r="Q3437" t="s">
        <v>26</v>
      </c>
      <c r="R3437" t="s">
        <v>27</v>
      </c>
      <c r="S3437">
        <v>50</v>
      </c>
      <c r="T3437">
        <v>10.5715417795635</v>
      </c>
      <c r="U3437">
        <v>18.500198114236099</v>
      </c>
      <c r="V3437" t="s">
        <v>28</v>
      </c>
      <c r="W3437">
        <v>123.337061678978</v>
      </c>
      <c r="X3437">
        <v>1233.3706167897799</v>
      </c>
      <c r="Y3437" t="s">
        <v>32</v>
      </c>
    </row>
    <row r="3438" spans="1:25" x14ac:dyDescent="0.35">
      <c r="A3438" t="s">
        <v>25</v>
      </c>
      <c r="B3438" s="1">
        <v>38104</v>
      </c>
      <c r="C3438">
        <v>18</v>
      </c>
      <c r="D3438">
        <v>84</v>
      </c>
      <c r="E3438" t="s">
        <v>33</v>
      </c>
      <c r="F3438">
        <v>6</v>
      </c>
      <c r="G3438">
        <v>8.8000000000000007</v>
      </c>
      <c r="H3438">
        <v>37.500814584740397</v>
      </c>
      <c r="I3438">
        <v>4.5661533281648996</v>
      </c>
      <c r="J3438">
        <v>177.54650017726999</v>
      </c>
      <c r="K3438">
        <v>2.8370654402961298E-2</v>
      </c>
      <c r="L3438">
        <v>8.5806145417513893</v>
      </c>
      <c r="M3438">
        <v>1.5782010630247499E-2</v>
      </c>
      <c r="N3438" s="2">
        <v>1.7592041097121302E-5</v>
      </c>
      <c r="O3438" s="2">
        <v>6.8410423245498498E-6</v>
      </c>
      <c r="P3438" s="2">
        <v>8.9037352846067304E-7</v>
      </c>
      <c r="Q3438" t="s">
        <v>26</v>
      </c>
      <c r="R3438" t="s">
        <v>27</v>
      </c>
      <c r="S3438">
        <v>50</v>
      </c>
      <c r="T3438">
        <v>3.06690648140962E-2</v>
      </c>
      <c r="U3438">
        <v>5.36708634246683E-2</v>
      </c>
      <c r="V3438" t="s">
        <v>26</v>
      </c>
      <c r="W3438">
        <v>0.74189981022604301</v>
      </c>
      <c r="X3438">
        <v>0</v>
      </c>
      <c r="Y3438" t="s">
        <v>26</v>
      </c>
    </row>
    <row r="3439" spans="1:25" x14ac:dyDescent="0.35">
      <c r="A3439" t="s">
        <v>25</v>
      </c>
      <c r="B3439" s="1">
        <v>38105</v>
      </c>
      <c r="C3439">
        <v>18.899999999999999</v>
      </c>
      <c r="D3439">
        <v>98</v>
      </c>
      <c r="E3439" t="s">
        <v>33</v>
      </c>
      <c r="F3439">
        <v>3</v>
      </c>
      <c r="G3439">
        <v>19</v>
      </c>
      <c r="H3439">
        <v>6.8424763558234103</v>
      </c>
      <c r="I3439">
        <v>1.67386132777226</v>
      </c>
      <c r="J3439">
        <v>139.46640372587601</v>
      </c>
      <c r="K3439" s="2">
        <v>2.4691252534580102E-7</v>
      </c>
      <c r="L3439">
        <v>3.25020121009744</v>
      </c>
      <c r="M3439" s="2">
        <v>8.9492521962437006E-8</v>
      </c>
      <c r="N3439" s="2">
        <v>9.10398316979946E-15</v>
      </c>
      <c r="O3439" s="2">
        <v>5.36406549771367E-22</v>
      </c>
      <c r="P3439" s="2">
        <v>6.9262632235251893E-24</v>
      </c>
      <c r="Q3439" t="s">
        <v>26</v>
      </c>
      <c r="R3439" t="s">
        <v>27</v>
      </c>
      <c r="S3439">
        <v>50</v>
      </c>
      <c r="T3439" s="2">
        <v>7.6650053914696399E-11</v>
      </c>
      <c r="U3439" s="2">
        <v>1.34137594350719E-10</v>
      </c>
      <c r="V3439" t="s">
        <v>26</v>
      </c>
      <c r="W3439" s="2">
        <v>1.9088850542960102E-8</v>
      </c>
      <c r="X3439">
        <v>0</v>
      </c>
      <c r="Y3439" t="s">
        <v>26</v>
      </c>
    </row>
    <row r="3440" spans="1:25" x14ac:dyDescent="0.35">
      <c r="A3440" t="s">
        <v>25</v>
      </c>
      <c r="B3440" s="1">
        <v>38106</v>
      </c>
      <c r="C3440">
        <v>19</v>
      </c>
      <c r="D3440">
        <v>74</v>
      </c>
      <c r="E3440" t="s">
        <v>33</v>
      </c>
      <c r="F3440">
        <v>13</v>
      </c>
      <c r="G3440">
        <v>0.6</v>
      </c>
      <c r="H3440">
        <v>42.484779209872698</v>
      </c>
      <c r="I3440">
        <v>2.4558068037722598</v>
      </c>
      <c r="J3440">
        <v>143.590403725876</v>
      </c>
      <c r="K3440">
        <v>0.104588142311713</v>
      </c>
      <c r="L3440">
        <v>4.7102180872691797</v>
      </c>
      <c r="M3440">
        <v>4.3855175075331897E-2</v>
      </c>
      <c r="N3440">
        <v>1.0738554038935E-4</v>
      </c>
      <c r="O3440">
        <v>1.1667427778275801E-4</v>
      </c>
      <c r="P3440" s="2">
        <v>3.6811619393791401E-6</v>
      </c>
      <c r="Q3440" t="s">
        <v>26</v>
      </c>
      <c r="R3440" t="s">
        <v>27</v>
      </c>
      <c r="S3440">
        <v>50</v>
      </c>
      <c r="T3440">
        <v>0.281163168023572</v>
      </c>
      <c r="U3440">
        <v>0.49203554404125099</v>
      </c>
      <c r="V3440" t="s">
        <v>26</v>
      </c>
      <c r="W3440">
        <v>5.2213774792317702</v>
      </c>
      <c r="X3440">
        <v>0</v>
      </c>
      <c r="Y3440" t="s">
        <v>26</v>
      </c>
    </row>
    <row r="3441" spans="1:25" x14ac:dyDescent="0.35">
      <c r="A3441" t="s">
        <v>25</v>
      </c>
      <c r="B3441" s="1">
        <v>38107</v>
      </c>
      <c r="C3441">
        <v>20</v>
      </c>
      <c r="D3441">
        <v>70</v>
      </c>
      <c r="E3441" t="s">
        <v>33</v>
      </c>
      <c r="F3441">
        <v>13</v>
      </c>
      <c r="G3441">
        <v>0.2</v>
      </c>
      <c r="H3441">
        <v>68.107552176814195</v>
      </c>
      <c r="I3441">
        <v>3.4029393837722601</v>
      </c>
      <c r="J3441">
        <v>147.894403725876</v>
      </c>
      <c r="K3441">
        <v>1.13346188377093</v>
      </c>
      <c r="L3441">
        <v>6.4356784249067802</v>
      </c>
      <c r="M3441">
        <v>0.54668065579050296</v>
      </c>
      <c r="N3441">
        <v>9.3402298755690706E-3</v>
      </c>
      <c r="O3441">
        <v>0.24795899633023499</v>
      </c>
      <c r="P3441">
        <v>1.6440247617247199E-2</v>
      </c>
      <c r="Q3441" t="s">
        <v>26</v>
      </c>
      <c r="R3441" t="s">
        <v>27</v>
      </c>
      <c r="S3441">
        <v>50</v>
      </c>
      <c r="T3441">
        <v>15.6705670871037</v>
      </c>
      <c r="U3441">
        <v>27.4234924024314</v>
      </c>
      <c r="V3441" t="s">
        <v>28</v>
      </c>
      <c r="W3441">
        <v>172.58575575161601</v>
      </c>
      <c r="X3441">
        <v>1725.8575575161599</v>
      </c>
      <c r="Y3441" t="s">
        <v>32</v>
      </c>
    </row>
    <row r="3442" spans="1:25" x14ac:dyDescent="0.35">
      <c r="A3442" t="s">
        <v>25</v>
      </c>
      <c r="B3442" s="1">
        <v>38108</v>
      </c>
      <c r="C3442">
        <v>16</v>
      </c>
      <c r="D3442">
        <v>95</v>
      </c>
      <c r="E3442" t="s">
        <v>33</v>
      </c>
      <c r="F3442">
        <v>17</v>
      </c>
      <c r="G3442">
        <v>10</v>
      </c>
      <c r="H3442">
        <v>25.5412066696449</v>
      </c>
      <c r="I3442">
        <v>1.23738426511383</v>
      </c>
      <c r="J3442">
        <v>130.93446583630001</v>
      </c>
      <c r="K3442">
        <v>2.1459424803347898E-3</v>
      </c>
      <c r="L3442">
        <v>2.4176490977502199</v>
      </c>
      <c r="M3442">
        <v>7.0357172528702505E-4</v>
      </c>
      <c r="N3442" s="2">
        <v>7.1499784533824194E-8</v>
      </c>
      <c r="O3442" s="2">
        <v>1.07948871975722E-10</v>
      </c>
      <c r="P3442" s="2">
        <v>6.7941373497555702E-13</v>
      </c>
      <c r="Q3442" t="s">
        <v>26</v>
      </c>
      <c r="R3442" t="s">
        <v>27</v>
      </c>
      <c r="S3442">
        <v>40</v>
      </c>
      <c r="T3442">
        <v>3.0332973985757199E-4</v>
      </c>
      <c r="U3442">
        <v>5.3082704475075095E-4</v>
      </c>
      <c r="V3442" t="s">
        <v>26</v>
      </c>
      <c r="W3442">
        <v>1.54640171150324E-2</v>
      </c>
      <c r="X3442">
        <v>0</v>
      </c>
      <c r="Y3442" t="s">
        <v>26</v>
      </c>
    </row>
    <row r="3443" spans="1:25" x14ac:dyDescent="0.35">
      <c r="A3443" t="s">
        <v>25</v>
      </c>
      <c r="B3443" s="1">
        <v>38109</v>
      </c>
      <c r="C3443">
        <v>22</v>
      </c>
      <c r="D3443">
        <v>91</v>
      </c>
      <c r="E3443" t="s">
        <v>33</v>
      </c>
      <c r="F3443">
        <v>19</v>
      </c>
      <c r="G3443">
        <v>32.6</v>
      </c>
      <c r="H3443">
        <v>23.274103900099199</v>
      </c>
      <c r="I3443">
        <v>0.155326871886759</v>
      </c>
      <c r="J3443">
        <v>69.731527438695494</v>
      </c>
      <c r="K3443">
        <v>1.11603568197558E-3</v>
      </c>
      <c r="L3443">
        <v>0.30893337222524703</v>
      </c>
      <c r="M3443">
        <v>2.50218907246111E-4</v>
      </c>
      <c r="N3443" s="2">
        <v>1.1470847920006601E-8</v>
      </c>
      <c r="O3443" s="2">
        <v>3.1699902407025998E-25</v>
      </c>
      <c r="P3443" s="2">
        <v>1.26149841015144E-29</v>
      </c>
      <c r="Q3443" t="s">
        <v>26</v>
      </c>
      <c r="R3443" t="s">
        <v>27</v>
      </c>
      <c r="S3443">
        <v>40</v>
      </c>
      <c r="T3443" s="2">
        <v>9.9822928019197696E-5</v>
      </c>
      <c r="U3443">
        <v>1.74690124033596E-4</v>
      </c>
      <c r="V3443" t="s">
        <v>26</v>
      </c>
      <c r="W3443">
        <v>5.80023876696835E-3</v>
      </c>
      <c r="X3443">
        <v>0</v>
      </c>
      <c r="Y3443" t="s">
        <v>26</v>
      </c>
    </row>
    <row r="3444" spans="1:25" x14ac:dyDescent="0.35">
      <c r="A3444" t="s">
        <v>25</v>
      </c>
      <c r="B3444" s="1">
        <v>38110</v>
      </c>
      <c r="C3444">
        <v>18.3</v>
      </c>
      <c r="D3444">
        <v>82</v>
      </c>
      <c r="E3444" t="s">
        <v>33</v>
      </c>
      <c r="F3444">
        <v>13</v>
      </c>
      <c r="G3444">
        <v>5.6</v>
      </c>
      <c r="H3444">
        <v>35.851643157253697</v>
      </c>
      <c r="I3444">
        <v>0</v>
      </c>
      <c r="J3444">
        <v>64.890850044383399</v>
      </c>
      <c r="K3444">
        <v>2.82425972153766E-2</v>
      </c>
      <c r="L3444">
        <v>0</v>
      </c>
      <c r="M3444">
        <v>5.6485194430753198E-3</v>
      </c>
      <c r="N3444" s="2">
        <v>2.8542577937461399E-6</v>
      </c>
      <c r="O3444">
        <v>0</v>
      </c>
      <c r="P3444">
        <v>0</v>
      </c>
      <c r="Q3444" t="s">
        <v>26</v>
      </c>
      <c r="R3444" t="s">
        <v>27</v>
      </c>
      <c r="S3444">
        <v>40</v>
      </c>
      <c r="T3444">
        <v>2.4230645902672699E-2</v>
      </c>
      <c r="U3444">
        <v>4.2403630329677297E-2</v>
      </c>
      <c r="V3444" t="s">
        <v>26</v>
      </c>
      <c r="W3444">
        <v>0.73688946471657302</v>
      </c>
      <c r="X3444">
        <v>0</v>
      </c>
      <c r="Y3444" t="s">
        <v>26</v>
      </c>
    </row>
    <row r="3445" spans="1:25" x14ac:dyDescent="0.35">
      <c r="A3445" t="s">
        <v>25</v>
      </c>
      <c r="B3445" s="1">
        <v>38111</v>
      </c>
      <c r="C3445">
        <v>15.3</v>
      </c>
      <c r="D3445">
        <v>57</v>
      </c>
      <c r="E3445" t="s">
        <v>33</v>
      </c>
      <c r="F3445">
        <v>26</v>
      </c>
      <c r="G3445">
        <v>4.5999999999999996</v>
      </c>
      <c r="H3445">
        <v>58.121262344784398</v>
      </c>
      <c r="I3445">
        <v>0.19799427272376099</v>
      </c>
      <c r="J3445">
        <v>61.492780358391897</v>
      </c>
      <c r="K3445">
        <v>1.3342070122790901</v>
      </c>
      <c r="L3445">
        <v>0.39282649150239402</v>
      </c>
      <c r="M3445">
        <v>0.30606125653459598</v>
      </c>
      <c r="N3445">
        <v>3.3454126577350902E-3</v>
      </c>
      <c r="O3445" s="2">
        <v>1.0339203289718001E-12</v>
      </c>
      <c r="P3445" s="2">
        <v>7.4541207170587196E-17</v>
      </c>
      <c r="Q3445" t="s">
        <v>26</v>
      </c>
      <c r="R3445" t="s">
        <v>27</v>
      </c>
      <c r="S3445">
        <v>40</v>
      </c>
      <c r="T3445">
        <v>16.364405697342399</v>
      </c>
      <c r="U3445">
        <v>28.6377099703491</v>
      </c>
      <c r="V3445" t="s">
        <v>28</v>
      </c>
      <c r="W3445">
        <v>217.18265387324999</v>
      </c>
      <c r="X3445">
        <v>0</v>
      </c>
      <c r="Y3445" t="s">
        <v>26</v>
      </c>
    </row>
    <row r="3446" spans="1:25" x14ac:dyDescent="0.35">
      <c r="A3446" t="s">
        <v>25</v>
      </c>
      <c r="B3446" s="1">
        <v>38112</v>
      </c>
      <c r="C3446">
        <v>16.2</v>
      </c>
      <c r="D3446">
        <v>67</v>
      </c>
      <c r="E3446" t="s">
        <v>33</v>
      </c>
      <c r="F3446">
        <v>20</v>
      </c>
      <c r="G3446">
        <v>0</v>
      </c>
      <c r="H3446">
        <v>75.180480323528997</v>
      </c>
      <c r="I3446">
        <v>0.93326780072376003</v>
      </c>
      <c r="J3446">
        <v>64.112780358391902</v>
      </c>
      <c r="K3446">
        <v>2.11835115261206</v>
      </c>
      <c r="L3446">
        <v>1.800994451859</v>
      </c>
      <c r="M3446">
        <v>0.63711317230091302</v>
      </c>
      <c r="N3446">
        <v>1.2247071634146499E-2</v>
      </c>
      <c r="O3446">
        <v>1.6649120274618599E-2</v>
      </c>
      <c r="P3446" s="2">
        <v>5.10604957133688E-5</v>
      </c>
      <c r="Q3446" t="s">
        <v>26</v>
      </c>
      <c r="R3446" t="s">
        <v>27</v>
      </c>
      <c r="S3446">
        <v>40</v>
      </c>
      <c r="T3446">
        <v>35.090370634569098</v>
      </c>
      <c r="U3446">
        <v>61.408148610495999</v>
      </c>
      <c r="V3446" t="s">
        <v>28</v>
      </c>
      <c r="W3446">
        <v>410.37462398979301</v>
      </c>
      <c r="X3446">
        <v>4103.7462398979296</v>
      </c>
      <c r="Y3446" t="s">
        <v>30</v>
      </c>
    </row>
    <row r="3447" spans="1:25" x14ac:dyDescent="0.35">
      <c r="A3447" t="s">
        <v>25</v>
      </c>
      <c r="B3447" s="1">
        <v>38113</v>
      </c>
      <c r="C3447">
        <v>16.899999999999999</v>
      </c>
      <c r="D3447">
        <v>65</v>
      </c>
      <c r="E3447" t="s">
        <v>33</v>
      </c>
      <c r="F3447">
        <v>21</v>
      </c>
      <c r="G3447">
        <v>1.2</v>
      </c>
      <c r="H3447">
        <v>77.509447081103204</v>
      </c>
      <c r="I3447">
        <v>1.7446574007237601</v>
      </c>
      <c r="J3447">
        <v>66.858780358391897</v>
      </c>
      <c r="K3447">
        <v>2.6058883437934202</v>
      </c>
      <c r="L3447">
        <v>3.2756240312356701</v>
      </c>
      <c r="M3447">
        <v>0.94717121712904695</v>
      </c>
      <c r="N3447">
        <v>2.4708554275919298E-2</v>
      </c>
      <c r="O3447">
        <v>0.47627139944594599</v>
      </c>
      <c r="P3447">
        <v>6.2668443540807002E-3</v>
      </c>
      <c r="Q3447" t="s">
        <v>26</v>
      </c>
      <c r="R3447" t="s">
        <v>27</v>
      </c>
      <c r="S3447">
        <v>40</v>
      </c>
      <c r="T3447">
        <v>49.193075844252199</v>
      </c>
      <c r="U3447">
        <v>86.087882727441396</v>
      </c>
      <c r="V3447" t="s">
        <v>28</v>
      </c>
      <c r="W3447">
        <v>540.582224267416</v>
      </c>
      <c r="X3447">
        <v>5405.8222426741604</v>
      </c>
      <c r="Y3447" t="s">
        <v>30</v>
      </c>
    </row>
    <row r="3448" spans="1:25" x14ac:dyDescent="0.35">
      <c r="A3448" t="s">
        <v>25</v>
      </c>
      <c r="B3448" s="1">
        <v>38114</v>
      </c>
      <c r="C3448">
        <v>15.8</v>
      </c>
      <c r="D3448">
        <v>85</v>
      </c>
      <c r="E3448" t="s">
        <v>33</v>
      </c>
      <c r="F3448">
        <v>10</v>
      </c>
      <c r="G3448">
        <v>2.2000000000000002</v>
      </c>
      <c r="H3448">
        <v>61.253196600805097</v>
      </c>
      <c r="I3448">
        <v>1.0866440687076699</v>
      </c>
      <c r="J3448">
        <v>69.406780358391899</v>
      </c>
      <c r="K3448">
        <v>0.72936931376883296</v>
      </c>
      <c r="L3448">
        <v>2.0914287487081702</v>
      </c>
      <c r="M3448">
        <v>0.228813143971968</v>
      </c>
      <c r="N3448">
        <v>1.9991722659312302E-3</v>
      </c>
      <c r="O3448">
        <v>1.8917951777448201E-3</v>
      </c>
      <c r="P3448" s="2">
        <v>8.3613575225051806E-6</v>
      </c>
      <c r="Q3448" t="s">
        <v>26</v>
      </c>
      <c r="R3448" t="s">
        <v>27</v>
      </c>
      <c r="S3448">
        <v>40</v>
      </c>
      <c r="T3448">
        <v>5.967591984217</v>
      </c>
      <c r="U3448">
        <v>10.4432859723797</v>
      </c>
      <c r="V3448" t="s">
        <v>28</v>
      </c>
      <c r="W3448">
        <v>91.785408479288506</v>
      </c>
      <c r="X3448">
        <v>917.85408479288503</v>
      </c>
      <c r="Y3448" t="s">
        <v>32</v>
      </c>
    </row>
    <row r="3449" spans="1:25" x14ac:dyDescent="0.35">
      <c r="A3449" t="s">
        <v>25</v>
      </c>
      <c r="B3449" s="1">
        <v>38115</v>
      </c>
      <c r="C3449">
        <v>17.7</v>
      </c>
      <c r="D3449">
        <v>68</v>
      </c>
      <c r="E3449" t="s">
        <v>33</v>
      </c>
      <c r="F3449">
        <v>3</v>
      </c>
      <c r="G3449">
        <v>0.2</v>
      </c>
      <c r="H3449">
        <v>72.8779338331845</v>
      </c>
      <c r="I3449">
        <v>1.8614567407076701</v>
      </c>
      <c r="J3449">
        <v>72.296780358391899</v>
      </c>
      <c r="K3449">
        <v>0.80530980578655398</v>
      </c>
      <c r="L3449">
        <v>3.4977671405634001</v>
      </c>
      <c r="M3449">
        <v>0.29988583315204798</v>
      </c>
      <c r="N3449">
        <v>3.2268660305567699E-3</v>
      </c>
      <c r="O3449">
        <v>2.1554028515308798E-2</v>
      </c>
      <c r="P3449">
        <v>3.32374382254941E-4</v>
      </c>
      <c r="Q3449" t="s">
        <v>26</v>
      </c>
      <c r="R3449" t="s">
        <v>27</v>
      </c>
      <c r="S3449">
        <v>40</v>
      </c>
      <c r="T3449">
        <v>7.0460982106986298</v>
      </c>
      <c r="U3449">
        <v>12.3306718687226</v>
      </c>
      <c r="V3449" t="s">
        <v>28</v>
      </c>
      <c r="W3449">
        <v>105.890009011864</v>
      </c>
      <c r="X3449">
        <v>1058.90009011864</v>
      </c>
      <c r="Y3449" t="s">
        <v>32</v>
      </c>
    </row>
    <row r="3450" spans="1:25" x14ac:dyDescent="0.35">
      <c r="A3450" t="s">
        <v>25</v>
      </c>
      <c r="B3450" s="1">
        <v>38116</v>
      </c>
      <c r="C3450">
        <v>17.600000000000001</v>
      </c>
      <c r="D3450">
        <v>73</v>
      </c>
      <c r="E3450" t="s">
        <v>33</v>
      </c>
      <c r="F3450">
        <v>6</v>
      </c>
      <c r="G3450">
        <v>0</v>
      </c>
      <c r="H3450">
        <v>78.412967448887997</v>
      </c>
      <c r="I3450">
        <v>2.51172754870767</v>
      </c>
      <c r="J3450">
        <v>75.168780358391899</v>
      </c>
      <c r="K3450">
        <v>1.3195585142364401</v>
      </c>
      <c r="L3450">
        <v>4.6361670367628003</v>
      </c>
      <c r="M3450">
        <v>0.549621858623358</v>
      </c>
      <c r="N3450">
        <v>9.4293591503695293E-3</v>
      </c>
      <c r="O3450">
        <v>0.19528326753244701</v>
      </c>
      <c r="P3450">
        <v>5.9319149240212301E-3</v>
      </c>
      <c r="Q3450" t="s">
        <v>26</v>
      </c>
      <c r="R3450" t="s">
        <v>27</v>
      </c>
      <c r="S3450">
        <v>40</v>
      </c>
      <c r="T3450">
        <v>16.0670917514881</v>
      </c>
      <c r="U3450">
        <v>28.117410565104102</v>
      </c>
      <c r="V3450" t="s">
        <v>28</v>
      </c>
      <c r="W3450">
        <v>213.84537942957201</v>
      </c>
      <c r="X3450">
        <v>2138.4537942957199</v>
      </c>
      <c r="Y3450" t="s">
        <v>29</v>
      </c>
    </row>
    <row r="3451" spans="1:25" x14ac:dyDescent="0.35">
      <c r="A3451" t="s">
        <v>25</v>
      </c>
      <c r="B3451" s="1">
        <v>38117</v>
      </c>
      <c r="C3451">
        <v>17.2</v>
      </c>
      <c r="D3451">
        <v>77</v>
      </c>
      <c r="E3451" t="s">
        <v>33</v>
      </c>
      <c r="F3451">
        <v>13</v>
      </c>
      <c r="G3451">
        <v>0.4</v>
      </c>
      <c r="H3451">
        <v>80.555467034411393</v>
      </c>
      <c r="I3451">
        <v>3.0538130767076699</v>
      </c>
      <c r="J3451">
        <v>77.968780358391896</v>
      </c>
      <c r="K3451">
        <v>2.32067620256504</v>
      </c>
      <c r="L3451">
        <v>5.5629174280646003</v>
      </c>
      <c r="M3451">
        <v>1.2389868237797701</v>
      </c>
      <c r="N3451">
        <v>3.9746321530908402E-2</v>
      </c>
      <c r="O3451">
        <v>1.41068886949554</v>
      </c>
      <c r="P3451">
        <v>6.6205640449990694E-2</v>
      </c>
      <c r="Q3451" t="s">
        <v>26</v>
      </c>
      <c r="R3451" t="s">
        <v>27</v>
      </c>
      <c r="S3451">
        <v>40</v>
      </c>
      <c r="T3451">
        <v>40.733892862179196</v>
      </c>
      <c r="U3451">
        <v>71.2843125088135</v>
      </c>
      <c r="V3451" t="s">
        <v>28</v>
      </c>
      <c r="W3451">
        <v>463.723199534054</v>
      </c>
      <c r="X3451">
        <v>4637.2319953405404</v>
      </c>
      <c r="Y3451" t="s">
        <v>30</v>
      </c>
    </row>
    <row r="3452" spans="1:25" x14ac:dyDescent="0.35">
      <c r="A3452" t="s">
        <v>25</v>
      </c>
      <c r="B3452" s="1">
        <v>38118</v>
      </c>
      <c r="C3452">
        <v>16.600000000000001</v>
      </c>
      <c r="D3452">
        <v>90</v>
      </c>
      <c r="E3452" t="s">
        <v>33</v>
      </c>
      <c r="F3452">
        <v>15</v>
      </c>
      <c r="G3452">
        <v>7.2</v>
      </c>
      <c r="H3452">
        <v>39.420455383029498</v>
      </c>
      <c r="I3452">
        <v>1.24030439957478</v>
      </c>
      <c r="J3452">
        <v>69.558810983239098</v>
      </c>
      <c r="K3452">
        <v>6.5869935605683702E-2</v>
      </c>
      <c r="L3452">
        <v>2.3747483487204102</v>
      </c>
      <c r="M3452">
        <v>2.1475097829974001E-2</v>
      </c>
      <c r="N3452" s="2">
        <v>3.0345487666135401E-5</v>
      </c>
      <c r="O3452" s="2">
        <v>2.8503559118886698E-6</v>
      </c>
      <c r="P3452" s="2">
        <v>1.7174093638488799E-8</v>
      </c>
      <c r="Q3452" t="s">
        <v>26</v>
      </c>
      <c r="R3452" t="s">
        <v>27</v>
      </c>
      <c r="S3452">
        <v>40</v>
      </c>
      <c r="T3452">
        <v>0.10211966949651401</v>
      </c>
      <c r="U3452">
        <v>0.17870942161889999</v>
      </c>
      <c r="V3452" t="s">
        <v>26</v>
      </c>
      <c r="W3452">
        <v>2.6172886243420401</v>
      </c>
      <c r="X3452">
        <v>0</v>
      </c>
      <c r="Y3452" t="s">
        <v>26</v>
      </c>
    </row>
    <row r="3453" spans="1:25" x14ac:dyDescent="0.35">
      <c r="A3453" t="s">
        <v>25</v>
      </c>
      <c r="B3453" s="1">
        <v>38119</v>
      </c>
      <c r="C3453">
        <v>18.8</v>
      </c>
      <c r="D3453">
        <v>97</v>
      </c>
      <c r="E3453" t="s">
        <v>33</v>
      </c>
      <c r="F3453">
        <v>38</v>
      </c>
      <c r="G3453">
        <v>21.8</v>
      </c>
      <c r="H3453">
        <v>13.9309468178046</v>
      </c>
      <c r="I3453">
        <v>0</v>
      </c>
      <c r="J3453">
        <v>35.0610516571641</v>
      </c>
      <c r="K3453" s="2">
        <v>6.5198393678248795E-5</v>
      </c>
      <c r="L3453">
        <v>0</v>
      </c>
      <c r="M3453" s="2">
        <v>1.30396787356498E-5</v>
      </c>
      <c r="N3453" s="2">
        <v>6.1459822578359102E-11</v>
      </c>
      <c r="O3453">
        <v>0</v>
      </c>
      <c r="P3453">
        <v>0</v>
      </c>
      <c r="Q3453" t="s">
        <v>26</v>
      </c>
      <c r="R3453" t="s">
        <v>27</v>
      </c>
      <c r="S3453">
        <v>40</v>
      </c>
      <c r="T3453" s="2">
        <v>7.9871872944285904E-7</v>
      </c>
      <c r="U3453" s="2">
        <v>1.397757776525E-6</v>
      </c>
      <c r="V3453" t="s">
        <v>26</v>
      </c>
      <c r="W3453" s="2">
        <v>8.1906491484800406E-5</v>
      </c>
      <c r="X3453">
        <v>0</v>
      </c>
      <c r="Y3453" t="s">
        <v>26</v>
      </c>
    </row>
    <row r="3454" spans="1:25" x14ac:dyDescent="0.35">
      <c r="A3454" t="s">
        <v>25</v>
      </c>
      <c r="B3454" s="1">
        <v>38120</v>
      </c>
      <c r="C3454">
        <v>17.100000000000001</v>
      </c>
      <c r="D3454">
        <v>82</v>
      </c>
      <c r="E3454" t="s">
        <v>33</v>
      </c>
      <c r="F3454">
        <v>8</v>
      </c>
      <c r="G3454">
        <v>6</v>
      </c>
      <c r="H3454">
        <v>28.751605224086202</v>
      </c>
      <c r="I3454">
        <v>0</v>
      </c>
      <c r="J3454">
        <v>29.9492890282304</v>
      </c>
      <c r="K3454">
        <v>3.6112482723163102E-3</v>
      </c>
      <c r="L3454">
        <v>0</v>
      </c>
      <c r="M3454">
        <v>7.2224965446326202E-4</v>
      </c>
      <c r="N3454" s="2">
        <v>7.4893736898490097E-8</v>
      </c>
      <c r="O3454">
        <v>0</v>
      </c>
      <c r="P3454">
        <v>0</v>
      </c>
      <c r="Q3454" t="s">
        <v>26</v>
      </c>
      <c r="R3454" t="s">
        <v>27</v>
      </c>
      <c r="S3454">
        <v>40</v>
      </c>
      <c r="T3454">
        <v>7.3478929406817304E-4</v>
      </c>
      <c r="U3454">
        <v>1.2858812646193E-3</v>
      </c>
      <c r="V3454" t="s">
        <v>26</v>
      </c>
      <c r="W3454">
        <v>3.3754641595102802E-2</v>
      </c>
      <c r="X3454">
        <v>0</v>
      </c>
      <c r="Y3454" t="s">
        <v>26</v>
      </c>
    </row>
    <row r="3455" spans="1:25" x14ac:dyDescent="0.35">
      <c r="A3455" t="s">
        <v>25</v>
      </c>
      <c r="B3455" s="1">
        <v>38121</v>
      </c>
      <c r="C3455">
        <v>15.4</v>
      </c>
      <c r="D3455">
        <v>85</v>
      </c>
      <c r="E3455" t="s">
        <v>33</v>
      </c>
      <c r="F3455">
        <v>17</v>
      </c>
      <c r="G3455">
        <v>22.2</v>
      </c>
      <c r="H3455">
        <v>26.858786302345599</v>
      </c>
      <c r="I3455">
        <v>0</v>
      </c>
      <c r="J3455">
        <v>2.476</v>
      </c>
      <c r="K3455">
        <v>3.2421534265881799E-3</v>
      </c>
      <c r="L3455">
        <v>0</v>
      </c>
      <c r="M3455">
        <v>6.4843068531763497E-4</v>
      </c>
      <c r="N3455" s="2">
        <v>6.18824361835911E-8</v>
      </c>
      <c r="O3455">
        <v>0</v>
      </c>
      <c r="P3455">
        <v>0</v>
      </c>
      <c r="Q3455" t="s">
        <v>26</v>
      </c>
      <c r="R3455" t="s">
        <v>27</v>
      </c>
      <c r="S3455">
        <v>40</v>
      </c>
      <c r="T3455">
        <v>6.1174038986796305E-4</v>
      </c>
      <c r="U3455">
        <v>1.0705456822689399E-3</v>
      </c>
      <c r="V3455" t="s">
        <v>26</v>
      </c>
      <c r="W3455">
        <v>2.8715067811985101E-2</v>
      </c>
      <c r="X3455">
        <v>0</v>
      </c>
      <c r="Y3455" t="s">
        <v>26</v>
      </c>
    </row>
    <row r="3456" spans="1:25" x14ac:dyDescent="0.35">
      <c r="A3456" t="s">
        <v>25</v>
      </c>
      <c r="B3456" s="1">
        <v>38122</v>
      </c>
      <c r="C3456">
        <v>15.7</v>
      </c>
      <c r="D3456">
        <v>79</v>
      </c>
      <c r="E3456" t="s">
        <v>33</v>
      </c>
      <c r="F3456">
        <v>17</v>
      </c>
      <c r="G3456">
        <v>2.6</v>
      </c>
      <c r="H3456">
        <v>45.043916869821402</v>
      </c>
      <c r="I3456">
        <v>0</v>
      </c>
      <c r="J3456">
        <v>5.0060000000000002</v>
      </c>
      <c r="K3456">
        <v>0.19445388748213199</v>
      </c>
      <c r="L3456">
        <v>0</v>
      </c>
      <c r="M3456">
        <v>3.8890777496426401E-2</v>
      </c>
      <c r="N3456" s="2">
        <v>8.6815532071327306E-5</v>
      </c>
      <c r="O3456">
        <v>0</v>
      </c>
      <c r="P3456">
        <v>0</v>
      </c>
      <c r="Q3456" t="s">
        <v>26</v>
      </c>
      <c r="R3456" t="s">
        <v>27</v>
      </c>
      <c r="S3456">
        <v>40</v>
      </c>
      <c r="T3456">
        <v>0.64072148692084996</v>
      </c>
      <c r="U3456">
        <v>1.12126260211149</v>
      </c>
      <c r="V3456" t="s">
        <v>26</v>
      </c>
      <c r="W3456">
        <v>13.148207288727599</v>
      </c>
      <c r="X3456">
        <v>0</v>
      </c>
      <c r="Y3456" t="s">
        <v>26</v>
      </c>
    </row>
    <row r="3457" spans="1:25" x14ac:dyDescent="0.35">
      <c r="A3457" t="s">
        <v>25</v>
      </c>
      <c r="B3457" s="1">
        <v>38123</v>
      </c>
      <c r="C3457">
        <v>17.100000000000001</v>
      </c>
      <c r="D3457">
        <v>72</v>
      </c>
      <c r="E3457" t="s">
        <v>33</v>
      </c>
      <c r="F3457">
        <v>8.6</v>
      </c>
      <c r="G3457">
        <v>0.6</v>
      </c>
      <c r="H3457">
        <v>64.455684379276704</v>
      </c>
      <c r="I3457">
        <v>0.656324032</v>
      </c>
      <c r="J3457">
        <v>7.7880000000000003</v>
      </c>
      <c r="K3457">
        <v>0.79501381639841895</v>
      </c>
      <c r="L3457">
        <v>1.08421985761665</v>
      </c>
      <c r="M3457">
        <v>0.21213510429832</v>
      </c>
      <c r="N3457">
        <v>1.7485300610161701E-3</v>
      </c>
      <c r="O3457" s="2">
        <v>1.7119626443161E-5</v>
      </c>
      <c r="P3457" s="2">
        <v>1.5112600049213001E-8</v>
      </c>
      <c r="Q3457" t="s">
        <v>26</v>
      </c>
      <c r="R3457" t="s">
        <v>27</v>
      </c>
      <c r="S3457">
        <v>40</v>
      </c>
      <c r="T3457">
        <v>6.8957414470007903</v>
      </c>
      <c r="U3457">
        <v>12.0675475322514</v>
      </c>
      <c r="V3457" t="s">
        <v>28</v>
      </c>
      <c r="W3457">
        <v>103.944953346915</v>
      </c>
      <c r="X3457">
        <v>1039.4495334691501</v>
      </c>
      <c r="Y3457" t="s">
        <v>32</v>
      </c>
    </row>
    <row r="3458" spans="1:25" x14ac:dyDescent="0.35">
      <c r="A3458" t="s">
        <v>25</v>
      </c>
      <c r="B3458" s="1">
        <v>38124</v>
      </c>
      <c r="C3458">
        <v>17.100000000000001</v>
      </c>
      <c r="D3458">
        <v>98</v>
      </c>
      <c r="E3458" t="s">
        <v>33</v>
      </c>
      <c r="F3458">
        <v>2.1</v>
      </c>
      <c r="G3458">
        <v>0</v>
      </c>
      <c r="H3458">
        <v>65.032340173168194</v>
      </c>
      <c r="I3458">
        <v>0.70320431999999999</v>
      </c>
      <c r="J3458">
        <v>10.57</v>
      </c>
      <c r="K3458">
        <v>0.58667100858596899</v>
      </c>
      <c r="L3458">
        <v>1.2058506085020599</v>
      </c>
      <c r="M3458">
        <v>0.16006444914277501</v>
      </c>
      <c r="N3458">
        <v>1.0621133052311201E-3</v>
      </c>
      <c r="O3458" s="2">
        <v>1.99112613592574E-5</v>
      </c>
      <c r="P3458" s="2">
        <v>2.28290235614682E-8</v>
      </c>
      <c r="Q3458" t="s">
        <v>26</v>
      </c>
      <c r="R3458" t="s">
        <v>27</v>
      </c>
      <c r="S3458">
        <v>40</v>
      </c>
      <c r="T3458">
        <v>4.1390043405566299</v>
      </c>
      <c r="U3458">
        <v>7.2432575959740904</v>
      </c>
      <c r="V3458" t="s">
        <v>26</v>
      </c>
      <c r="W3458">
        <v>66.9177554329966</v>
      </c>
      <c r="X3458">
        <v>669.17755432996603</v>
      </c>
      <c r="Y3458" t="s">
        <v>32</v>
      </c>
    </row>
    <row r="3459" spans="1:25" x14ac:dyDescent="0.35">
      <c r="A3459" t="s">
        <v>25</v>
      </c>
      <c r="B3459" s="1">
        <v>38125</v>
      </c>
      <c r="C3459">
        <v>16.600000000000001</v>
      </c>
      <c r="D3459">
        <v>78</v>
      </c>
      <c r="E3459" t="s">
        <v>33</v>
      </c>
      <c r="F3459">
        <v>6.8</v>
      </c>
      <c r="G3459">
        <v>3.8</v>
      </c>
      <c r="H3459">
        <v>50.744612115209698</v>
      </c>
      <c r="I3459">
        <v>0.24537059353412799</v>
      </c>
      <c r="J3459">
        <v>9.4720499882647093</v>
      </c>
      <c r="K3459">
        <v>0.25209477964207699</v>
      </c>
      <c r="L3459">
        <v>0.46089295513898498</v>
      </c>
      <c r="M3459">
        <v>5.8852121793130999E-2</v>
      </c>
      <c r="N3459">
        <v>1.8073733131402701E-4</v>
      </c>
      <c r="O3459" s="2">
        <v>5.25996357415945E-13</v>
      </c>
      <c r="P3459" s="2">
        <v>5.6293307221648095E-17</v>
      </c>
      <c r="Q3459" t="s">
        <v>26</v>
      </c>
      <c r="R3459" t="s">
        <v>27</v>
      </c>
      <c r="S3459">
        <v>40</v>
      </c>
      <c r="T3459">
        <v>0.99447942294715197</v>
      </c>
      <c r="U3459">
        <v>1.7403389901575199</v>
      </c>
      <c r="V3459" t="s">
        <v>26</v>
      </c>
      <c r="W3459">
        <v>19.324883237974401</v>
      </c>
      <c r="X3459">
        <v>0</v>
      </c>
      <c r="Y3459" t="s">
        <v>26</v>
      </c>
    </row>
    <row r="3460" spans="1:25" x14ac:dyDescent="0.35">
      <c r="A3460" t="s">
        <v>25</v>
      </c>
      <c r="B3460" s="1">
        <v>38126</v>
      </c>
      <c r="C3460">
        <v>15.4</v>
      </c>
      <c r="D3460">
        <v>88</v>
      </c>
      <c r="E3460" t="s">
        <v>33</v>
      </c>
      <c r="F3460">
        <v>2.8</v>
      </c>
      <c r="G3460">
        <v>0.2</v>
      </c>
      <c r="H3460">
        <v>58.033834650747899</v>
      </c>
      <c r="I3460">
        <v>0.50037875353412797</v>
      </c>
      <c r="J3460">
        <v>11.9480499882647</v>
      </c>
      <c r="K3460">
        <v>0.41183911934739298</v>
      </c>
      <c r="L3460">
        <v>0.90590980787771502</v>
      </c>
      <c r="M3460">
        <v>0.106168191406368</v>
      </c>
      <c r="N3460">
        <v>5.1354561575379205E-4</v>
      </c>
      <c r="O3460" s="2">
        <v>3.2862992184963898E-7</v>
      </c>
      <c r="P3460" s="2">
        <v>1.86405574678635E-10</v>
      </c>
      <c r="Q3460" t="s">
        <v>26</v>
      </c>
      <c r="R3460" t="s">
        <v>27</v>
      </c>
      <c r="S3460">
        <v>40</v>
      </c>
      <c r="T3460">
        <v>2.2798917375011398</v>
      </c>
      <c r="U3460">
        <v>3.9898105406269999</v>
      </c>
      <c r="V3460" t="s">
        <v>26</v>
      </c>
      <c r="W3460">
        <v>39.873841298519203</v>
      </c>
      <c r="X3460">
        <v>0</v>
      </c>
      <c r="Y3460" t="s">
        <v>26</v>
      </c>
    </row>
    <row r="3461" spans="1:25" x14ac:dyDescent="0.35">
      <c r="A3461" t="s">
        <v>25</v>
      </c>
      <c r="B3461" s="1">
        <v>38127</v>
      </c>
      <c r="C3461">
        <v>13.5</v>
      </c>
      <c r="D3461">
        <v>100</v>
      </c>
      <c r="E3461" t="s">
        <v>33</v>
      </c>
      <c r="F3461">
        <v>9</v>
      </c>
      <c r="G3461">
        <v>8.1999999999999993</v>
      </c>
      <c r="H3461">
        <v>14.8193570288123</v>
      </c>
      <c r="I3461">
        <v>0</v>
      </c>
      <c r="J3461">
        <v>3.0087083464034801</v>
      </c>
      <c r="K3461" s="2">
        <v>2.2900489970645299E-5</v>
      </c>
      <c r="L3461">
        <v>0</v>
      </c>
      <c r="M3461" s="2">
        <v>4.5800979941290604E-6</v>
      </c>
      <c r="N3461" s="2">
        <v>9.6453334687682996E-12</v>
      </c>
      <c r="O3461">
        <v>0</v>
      </c>
      <c r="P3461">
        <v>0</v>
      </c>
      <c r="Q3461" t="s">
        <v>26</v>
      </c>
      <c r="R3461" t="s">
        <v>27</v>
      </c>
      <c r="S3461">
        <v>40</v>
      </c>
      <c r="T3461" s="2">
        <v>1.3487386668943401E-7</v>
      </c>
      <c r="U3461" s="2">
        <v>2.3602926670651001E-7</v>
      </c>
      <c r="V3461" t="s">
        <v>26</v>
      </c>
      <c r="W3461" s="2">
        <v>1.7050280122974398E-5</v>
      </c>
      <c r="X3461">
        <v>0</v>
      </c>
      <c r="Y3461" t="s">
        <v>26</v>
      </c>
    </row>
    <row r="3462" spans="1:25" x14ac:dyDescent="0.35">
      <c r="A3462" t="s">
        <v>25</v>
      </c>
      <c r="B3462" s="1">
        <v>38128</v>
      </c>
      <c r="C3462">
        <v>16</v>
      </c>
      <c r="D3462">
        <v>96</v>
      </c>
      <c r="E3462" t="s">
        <v>33</v>
      </c>
      <c r="F3462">
        <v>2</v>
      </c>
      <c r="G3462">
        <v>3</v>
      </c>
      <c r="H3462">
        <v>13.148188152781</v>
      </c>
      <c r="I3462">
        <v>0</v>
      </c>
      <c r="J3462">
        <v>3.18029549599841</v>
      </c>
      <c r="K3462" s="2">
        <v>7.2943051575693998E-6</v>
      </c>
      <c r="L3462">
        <v>0</v>
      </c>
      <c r="M3462" s="2">
        <v>1.45886103151388E-6</v>
      </c>
      <c r="N3462" s="2">
        <v>1.2731323367137301E-12</v>
      </c>
      <c r="O3462">
        <v>0</v>
      </c>
      <c r="P3462">
        <v>0</v>
      </c>
      <c r="Q3462" t="s">
        <v>26</v>
      </c>
      <c r="R3462" t="s">
        <v>27</v>
      </c>
      <c r="S3462">
        <v>40</v>
      </c>
      <c r="T3462" s="2">
        <v>1.9286995151791799E-8</v>
      </c>
      <c r="U3462" s="2">
        <v>3.3752241515635698E-8</v>
      </c>
      <c r="V3462" t="s">
        <v>26</v>
      </c>
      <c r="W3462" s="2">
        <v>3.0650725404599999E-6</v>
      </c>
      <c r="X3462">
        <v>0</v>
      </c>
      <c r="Y3462" t="s">
        <v>26</v>
      </c>
    </row>
    <row r="3463" spans="1:25" x14ac:dyDescent="0.35">
      <c r="A3463" t="s">
        <v>25</v>
      </c>
      <c r="B3463" s="1">
        <v>38129</v>
      </c>
      <c r="C3463">
        <v>14.2</v>
      </c>
      <c r="D3463">
        <v>80</v>
      </c>
      <c r="E3463" t="s">
        <v>33</v>
      </c>
      <c r="F3463">
        <v>14</v>
      </c>
      <c r="G3463">
        <v>6.4</v>
      </c>
      <c r="H3463">
        <v>31.421792053630298</v>
      </c>
      <c r="I3463">
        <v>0</v>
      </c>
      <c r="J3463">
        <v>2.2599999999999998</v>
      </c>
      <c r="K3463">
        <v>1.0161254686396301E-2</v>
      </c>
      <c r="L3463">
        <v>0</v>
      </c>
      <c r="M3463">
        <v>2.0322509372792501E-3</v>
      </c>
      <c r="N3463" s="2">
        <v>4.6740008022574602E-7</v>
      </c>
      <c r="O3463">
        <v>0</v>
      </c>
      <c r="P3463">
        <v>0</v>
      </c>
      <c r="Q3463" t="s">
        <v>26</v>
      </c>
      <c r="R3463" t="s">
        <v>27</v>
      </c>
      <c r="S3463">
        <v>40</v>
      </c>
      <c r="T3463">
        <v>4.2645300421606898E-3</v>
      </c>
      <c r="U3463">
        <v>7.4629275737811999E-3</v>
      </c>
      <c r="V3463" t="s">
        <v>26</v>
      </c>
      <c r="W3463">
        <v>0.159241097760461</v>
      </c>
      <c r="X3463">
        <v>0</v>
      </c>
      <c r="Y3463" t="s">
        <v>26</v>
      </c>
    </row>
    <row r="3464" spans="1:25" x14ac:dyDescent="0.35">
      <c r="A3464" t="s">
        <v>25</v>
      </c>
      <c r="B3464" s="1">
        <v>38130</v>
      </c>
      <c r="C3464">
        <v>14</v>
      </c>
      <c r="D3464">
        <v>76</v>
      </c>
      <c r="E3464" t="s">
        <v>33</v>
      </c>
      <c r="F3464">
        <v>17</v>
      </c>
      <c r="G3464">
        <v>0.2</v>
      </c>
      <c r="H3464">
        <v>56.2032225044086</v>
      </c>
      <c r="I3464">
        <v>0.46674220799999999</v>
      </c>
      <c r="J3464">
        <v>4.484</v>
      </c>
      <c r="K3464">
        <v>0.72920237935088394</v>
      </c>
      <c r="L3464">
        <v>0.74072750692872102</v>
      </c>
      <c r="M3464">
        <v>0.181648150162984</v>
      </c>
      <c r="N3464">
        <v>1.32864126850797E-3</v>
      </c>
      <c r="O3464" s="2">
        <v>1.12688421919918E-7</v>
      </c>
      <c r="P3464" s="2">
        <v>3.8916709617788203E-11</v>
      </c>
      <c r="Q3464" t="s">
        <v>26</v>
      </c>
      <c r="R3464" t="s">
        <v>27</v>
      </c>
      <c r="S3464">
        <v>40</v>
      </c>
      <c r="T3464">
        <v>5.9652997539074599</v>
      </c>
      <c r="U3464">
        <v>10.439274569338099</v>
      </c>
      <c r="V3464" t="s">
        <v>28</v>
      </c>
      <c r="W3464">
        <v>91.755034012818001</v>
      </c>
      <c r="X3464">
        <v>0</v>
      </c>
      <c r="Y3464" t="s">
        <v>26</v>
      </c>
    </row>
    <row r="3465" spans="1:25" x14ac:dyDescent="0.35">
      <c r="A3465" t="s">
        <v>25</v>
      </c>
      <c r="B3465" s="1">
        <v>38131</v>
      </c>
      <c r="C3465">
        <v>13.7</v>
      </c>
      <c r="D3465">
        <v>67</v>
      </c>
      <c r="E3465" t="s">
        <v>33</v>
      </c>
      <c r="F3465">
        <v>17</v>
      </c>
      <c r="G3465">
        <v>0</v>
      </c>
      <c r="H3465">
        <v>72.729252229442494</v>
      </c>
      <c r="I3465">
        <v>1.0957623359999999</v>
      </c>
      <c r="J3465">
        <v>6.6539999999999999</v>
      </c>
      <c r="K3465">
        <v>1.6208217915124701</v>
      </c>
      <c r="L3465">
        <v>1.55240872329732</v>
      </c>
      <c r="M3465">
        <v>0.46898601605495999</v>
      </c>
      <c r="N3465">
        <v>7.1206873140494302E-3</v>
      </c>
      <c r="O3465">
        <v>2.9313353015382499E-3</v>
      </c>
      <c r="P3465" s="2">
        <v>6.24841637473872E-6</v>
      </c>
      <c r="Q3465" t="s">
        <v>26</v>
      </c>
      <c r="R3465" t="s">
        <v>27</v>
      </c>
      <c r="S3465">
        <v>40</v>
      </c>
      <c r="T3465">
        <v>22.589129605642999</v>
      </c>
      <c r="U3465">
        <v>39.530976809875199</v>
      </c>
      <c r="V3465" t="s">
        <v>28</v>
      </c>
      <c r="W3465">
        <v>284.76550151519501</v>
      </c>
      <c r="X3465">
        <v>2847.65501515195</v>
      </c>
      <c r="Y3465" t="s">
        <v>29</v>
      </c>
    </row>
    <row r="3466" spans="1:25" x14ac:dyDescent="0.35">
      <c r="A3466" t="s">
        <v>25</v>
      </c>
      <c r="B3466" s="1">
        <v>38132</v>
      </c>
      <c r="C3466">
        <v>13.5</v>
      </c>
      <c r="D3466">
        <v>100</v>
      </c>
      <c r="E3466" t="s">
        <v>33</v>
      </c>
      <c r="F3466">
        <v>5</v>
      </c>
      <c r="G3466">
        <v>7</v>
      </c>
      <c r="H3466">
        <v>21.005908507597901</v>
      </c>
      <c r="I3466">
        <v>0</v>
      </c>
      <c r="J3466">
        <v>2.1339999999999999</v>
      </c>
      <c r="K3466">
        <v>2.4399588838552001E-4</v>
      </c>
      <c r="L3466">
        <v>0</v>
      </c>
      <c r="M3466" s="2">
        <v>4.8799177677103998E-5</v>
      </c>
      <c r="N3466" s="2">
        <v>6.3541730107806101E-10</v>
      </c>
      <c r="O3466">
        <v>0</v>
      </c>
      <c r="P3466">
        <v>0</v>
      </c>
      <c r="Q3466" t="s">
        <v>26</v>
      </c>
      <c r="R3466" t="s">
        <v>27</v>
      </c>
      <c r="S3466">
        <v>40</v>
      </c>
      <c r="T3466" s="2">
        <v>7.5290312354850197E-6</v>
      </c>
      <c r="U3466" s="2">
        <v>1.31758046620988E-5</v>
      </c>
      <c r="V3466" t="s">
        <v>26</v>
      </c>
      <c r="W3466">
        <v>5.9296753637510895E-4</v>
      </c>
      <c r="X3466">
        <v>0</v>
      </c>
      <c r="Y3466" t="s">
        <v>26</v>
      </c>
    </row>
    <row r="3467" spans="1:25" x14ac:dyDescent="0.35">
      <c r="A3467" t="s">
        <v>25</v>
      </c>
      <c r="B3467" s="1">
        <v>38133</v>
      </c>
      <c r="C3467">
        <v>14.7</v>
      </c>
      <c r="D3467">
        <v>82</v>
      </c>
      <c r="E3467" t="s">
        <v>33</v>
      </c>
      <c r="F3467">
        <v>11</v>
      </c>
      <c r="G3467">
        <v>9.4</v>
      </c>
      <c r="H3467">
        <v>27.947864128251499</v>
      </c>
      <c r="I3467">
        <v>0</v>
      </c>
      <c r="J3467">
        <v>2.35</v>
      </c>
      <c r="K3467">
        <v>3.3244339485075602E-3</v>
      </c>
      <c r="L3467">
        <v>0</v>
      </c>
      <c r="M3467">
        <v>6.6488678970151203E-4</v>
      </c>
      <c r="N3467" s="2">
        <v>6.4689283449871505E-8</v>
      </c>
      <c r="O3467">
        <v>0</v>
      </c>
      <c r="P3467">
        <v>0</v>
      </c>
      <c r="Q3467" t="s">
        <v>26</v>
      </c>
      <c r="R3467" t="s">
        <v>27</v>
      </c>
      <c r="S3467">
        <v>40</v>
      </c>
      <c r="T3467">
        <v>6.3836510658809903E-4</v>
      </c>
      <c r="U3467">
        <v>1.1171389365291699E-3</v>
      </c>
      <c r="V3467" t="s">
        <v>26</v>
      </c>
      <c r="W3467">
        <v>2.9814901912911199E-2</v>
      </c>
      <c r="X3467">
        <v>0</v>
      </c>
      <c r="Y3467" t="s">
        <v>26</v>
      </c>
    </row>
    <row r="3468" spans="1:25" x14ac:dyDescent="0.35">
      <c r="A3468" t="s">
        <v>25</v>
      </c>
      <c r="B3468" s="1">
        <v>38134</v>
      </c>
      <c r="C3468">
        <v>15.1</v>
      </c>
      <c r="D3468">
        <v>73</v>
      </c>
      <c r="E3468" t="s">
        <v>33</v>
      </c>
      <c r="F3468">
        <v>10</v>
      </c>
      <c r="G3468">
        <v>0</v>
      </c>
      <c r="H3468">
        <v>53.228396544037899</v>
      </c>
      <c r="I3468">
        <v>0.56333620799999995</v>
      </c>
      <c r="J3468">
        <v>4.7720000000000002</v>
      </c>
      <c r="K3468">
        <v>0.388764031142522</v>
      </c>
      <c r="L3468">
        <v>0.86993277340517805</v>
      </c>
      <c r="M3468">
        <v>9.94950487240608E-2</v>
      </c>
      <c r="N3468">
        <v>4.5780180875900001E-4</v>
      </c>
      <c r="O3468" s="2">
        <v>1.6656145035108599E-7</v>
      </c>
      <c r="P3468" s="2">
        <v>8.5500399395022098E-11</v>
      </c>
      <c r="Q3468" t="s">
        <v>26</v>
      </c>
      <c r="R3468" t="s">
        <v>27</v>
      </c>
      <c r="S3468">
        <v>40</v>
      </c>
      <c r="T3468">
        <v>2.06843120450776</v>
      </c>
      <c r="U3468">
        <v>3.6197546078885701</v>
      </c>
      <c r="V3468" t="s">
        <v>26</v>
      </c>
      <c r="W3468">
        <v>36.632991542082102</v>
      </c>
      <c r="X3468">
        <v>0</v>
      </c>
      <c r="Y3468" t="s">
        <v>26</v>
      </c>
    </row>
    <row r="3469" spans="1:25" x14ac:dyDescent="0.35">
      <c r="A3469" t="s">
        <v>25</v>
      </c>
      <c r="B3469" s="1">
        <v>38135</v>
      </c>
      <c r="C3469">
        <v>14.9</v>
      </c>
      <c r="D3469">
        <v>93</v>
      </c>
      <c r="E3469" t="s">
        <v>33</v>
      </c>
      <c r="F3469">
        <v>20</v>
      </c>
      <c r="G3469">
        <v>16.8</v>
      </c>
      <c r="H3469">
        <v>22.194915610952499</v>
      </c>
      <c r="I3469">
        <v>0</v>
      </c>
      <c r="J3469">
        <v>2.3860000000000001</v>
      </c>
      <c r="K3469">
        <v>8.0267514522893498E-4</v>
      </c>
      <c r="L3469">
        <v>0</v>
      </c>
      <c r="M3469">
        <v>1.60535029045787E-4</v>
      </c>
      <c r="N3469" s="2">
        <v>5.22910628725058E-9</v>
      </c>
      <c r="O3469">
        <v>0</v>
      </c>
      <c r="P3469">
        <v>0</v>
      </c>
      <c r="Q3469" t="s">
        <v>26</v>
      </c>
      <c r="R3469" t="s">
        <v>27</v>
      </c>
      <c r="S3469">
        <v>40</v>
      </c>
      <c r="T3469" s="2">
        <v>5.7003208733551402E-5</v>
      </c>
      <c r="U3469" s="2">
        <v>9.9755615283715006E-5</v>
      </c>
      <c r="V3469" t="s">
        <v>26</v>
      </c>
      <c r="W3469">
        <v>3.53792548026533E-3</v>
      </c>
      <c r="X3469">
        <v>0</v>
      </c>
      <c r="Y3469" t="s">
        <v>26</v>
      </c>
    </row>
    <row r="3470" spans="1:25" x14ac:dyDescent="0.35">
      <c r="A3470" t="s">
        <v>25</v>
      </c>
      <c r="B3470" s="1">
        <v>38136</v>
      </c>
      <c r="C3470">
        <v>14.2</v>
      </c>
      <c r="D3470">
        <v>72</v>
      </c>
      <c r="E3470" t="s">
        <v>33</v>
      </c>
      <c r="F3470">
        <v>24</v>
      </c>
      <c r="G3470">
        <v>14.6</v>
      </c>
      <c r="H3470">
        <v>40.203348505332599</v>
      </c>
      <c r="I3470">
        <v>0</v>
      </c>
      <c r="J3470">
        <v>2.2599999999999998</v>
      </c>
      <c r="K3470">
        <v>0.120502681137253</v>
      </c>
      <c r="L3470">
        <v>0</v>
      </c>
      <c r="M3470">
        <v>2.4100536227450599E-2</v>
      </c>
      <c r="N3470" s="2">
        <v>3.7218269205746903E-5</v>
      </c>
      <c r="O3470">
        <v>0</v>
      </c>
      <c r="P3470">
        <v>0</v>
      </c>
      <c r="Q3470" t="s">
        <v>26</v>
      </c>
      <c r="R3470" t="s">
        <v>27</v>
      </c>
      <c r="S3470">
        <v>40</v>
      </c>
      <c r="T3470">
        <v>0.28466234041824501</v>
      </c>
      <c r="U3470">
        <v>0.49815909573192901</v>
      </c>
      <c r="V3470" t="s">
        <v>26</v>
      </c>
      <c r="W3470">
        <v>6.4496936281196398</v>
      </c>
      <c r="X3470">
        <v>0</v>
      </c>
      <c r="Y3470" t="s">
        <v>26</v>
      </c>
    </row>
    <row r="3471" spans="1:25" x14ac:dyDescent="0.35">
      <c r="A3471" t="s">
        <v>25</v>
      </c>
      <c r="B3471" s="1">
        <v>38137</v>
      </c>
      <c r="C3471">
        <v>10.6</v>
      </c>
      <c r="D3471">
        <v>88</v>
      </c>
      <c r="E3471" t="s">
        <v>33</v>
      </c>
      <c r="F3471">
        <v>17</v>
      </c>
      <c r="G3471">
        <v>8.6</v>
      </c>
      <c r="H3471">
        <v>26.887329037177</v>
      </c>
      <c r="I3471">
        <v>0</v>
      </c>
      <c r="J3471">
        <v>1.6120000000000001</v>
      </c>
      <c r="K3471">
        <v>3.2706029234996102E-3</v>
      </c>
      <c r="L3471">
        <v>0</v>
      </c>
      <c r="M3471">
        <v>6.5412058469992303E-4</v>
      </c>
      <c r="N3471" s="2">
        <v>6.2846810048541201E-8</v>
      </c>
      <c r="O3471">
        <v>0</v>
      </c>
      <c r="P3471">
        <v>0</v>
      </c>
      <c r="Q3471" t="s">
        <v>26</v>
      </c>
      <c r="R3471" t="s">
        <v>27</v>
      </c>
      <c r="S3471">
        <v>40</v>
      </c>
      <c r="T3471">
        <v>6.2089337532577997E-4</v>
      </c>
      <c r="U3471">
        <v>1.0865634068201199E-3</v>
      </c>
      <c r="V3471" t="s">
        <v>26</v>
      </c>
      <c r="W3471">
        <v>2.9093790433811498E-2</v>
      </c>
      <c r="X3471">
        <v>0</v>
      </c>
      <c r="Y3471" t="s">
        <v>26</v>
      </c>
    </row>
    <row r="3472" spans="1:25" x14ac:dyDescent="0.35">
      <c r="A3472" t="s">
        <v>25</v>
      </c>
      <c r="B3472" s="1">
        <v>38138</v>
      </c>
      <c r="C3472">
        <v>13.5</v>
      </c>
      <c r="D3472">
        <v>84</v>
      </c>
      <c r="E3472" t="s">
        <v>33</v>
      </c>
      <c r="F3472">
        <v>39</v>
      </c>
      <c r="G3472">
        <v>7</v>
      </c>
      <c r="H3472">
        <v>38.456485266416102</v>
      </c>
      <c r="I3472">
        <v>0</v>
      </c>
      <c r="J3472">
        <v>2.1339999999999999</v>
      </c>
      <c r="K3472">
        <v>0.1822463946017</v>
      </c>
      <c r="L3472">
        <v>0</v>
      </c>
      <c r="M3472">
        <v>3.644927892034E-2</v>
      </c>
      <c r="N3472" s="2">
        <v>7.7403095567898204E-5</v>
      </c>
      <c r="O3472">
        <v>0</v>
      </c>
      <c r="P3472">
        <v>0</v>
      </c>
      <c r="Q3472" t="s">
        <v>26</v>
      </c>
      <c r="R3472" t="s">
        <v>27</v>
      </c>
      <c r="S3472">
        <v>40</v>
      </c>
      <c r="T3472">
        <v>0.57406196805217102</v>
      </c>
      <c r="U3472">
        <v>1.0046084440912999</v>
      </c>
      <c r="V3472" t="s">
        <v>26</v>
      </c>
      <c r="W3472">
        <v>11.940606620868399</v>
      </c>
      <c r="X3472">
        <v>0</v>
      </c>
      <c r="Y3472" t="s">
        <v>26</v>
      </c>
    </row>
    <row r="3473" spans="1:25" x14ac:dyDescent="0.35">
      <c r="A3473" t="s">
        <v>25</v>
      </c>
      <c r="B3473" s="1">
        <v>38139</v>
      </c>
      <c r="C3473">
        <v>14.6</v>
      </c>
      <c r="D3473">
        <v>75</v>
      </c>
      <c r="E3473" t="s">
        <v>33</v>
      </c>
      <c r="F3473">
        <v>24</v>
      </c>
      <c r="G3473">
        <v>1</v>
      </c>
      <c r="H3473">
        <v>60.905098977546601</v>
      </c>
      <c r="I3473">
        <v>0.46090490000000001</v>
      </c>
      <c r="J3473">
        <v>4.4660000000000002</v>
      </c>
      <c r="K3473">
        <v>1.4476490116001099</v>
      </c>
      <c r="L3473">
        <v>0.73275372056546495</v>
      </c>
      <c r="M3473">
        <v>0.35999726910676499</v>
      </c>
      <c r="N3473">
        <v>4.4588052020598E-3</v>
      </c>
      <c r="O3473" s="2">
        <v>6.8745043844946202E-7</v>
      </c>
      <c r="P3473" s="2">
        <v>2.3115590012695999E-10</v>
      </c>
      <c r="Q3473" t="s">
        <v>26</v>
      </c>
      <c r="R3473" t="s">
        <v>27</v>
      </c>
      <c r="S3473">
        <v>40</v>
      </c>
      <c r="T3473">
        <v>18.736761563306299</v>
      </c>
      <c r="U3473">
        <v>32.789332735785997</v>
      </c>
      <c r="V3473" t="s">
        <v>28</v>
      </c>
      <c r="W3473">
        <v>243.430960892824</v>
      </c>
      <c r="X3473">
        <v>2434.3096089282399</v>
      </c>
      <c r="Y3473" t="s">
        <v>29</v>
      </c>
    </row>
    <row r="3474" spans="1:25" x14ac:dyDescent="0.35">
      <c r="A3474" t="s">
        <v>25</v>
      </c>
      <c r="B3474" s="1">
        <v>38140</v>
      </c>
      <c r="C3474">
        <v>15.2</v>
      </c>
      <c r="D3474">
        <v>70</v>
      </c>
      <c r="E3474" t="s">
        <v>33</v>
      </c>
      <c r="F3474">
        <v>18</v>
      </c>
      <c r="G3474">
        <v>0</v>
      </c>
      <c r="H3474">
        <v>74.830587565638496</v>
      </c>
      <c r="I3474">
        <v>1.03512782</v>
      </c>
      <c r="J3474">
        <v>6.9059999999999997</v>
      </c>
      <c r="K3474">
        <v>1.8786967614774801</v>
      </c>
      <c r="L3474">
        <v>1.50594661869679</v>
      </c>
      <c r="M3474">
        <v>0.53952617883530896</v>
      </c>
      <c r="N3474">
        <v>9.1249620838563094E-3</v>
      </c>
      <c r="O3474">
        <v>3.54817416252801E-3</v>
      </c>
      <c r="P3474" s="2">
        <v>7.0202645474315902E-6</v>
      </c>
      <c r="Q3474" t="s">
        <v>26</v>
      </c>
      <c r="R3474" t="s">
        <v>27</v>
      </c>
      <c r="S3474">
        <v>40</v>
      </c>
      <c r="T3474">
        <v>28.814302038977299</v>
      </c>
      <c r="U3474">
        <v>50.425028568210202</v>
      </c>
      <c r="V3474" t="s">
        <v>28</v>
      </c>
      <c r="W3474">
        <v>348.75047306579</v>
      </c>
      <c r="X3474">
        <v>3487.5047306578999</v>
      </c>
      <c r="Y3474" t="s">
        <v>29</v>
      </c>
    </row>
    <row r="3475" spans="1:25" x14ac:dyDescent="0.35">
      <c r="A3475" t="s">
        <v>25</v>
      </c>
      <c r="B3475" s="1">
        <v>38141</v>
      </c>
      <c r="C3475">
        <v>15.3</v>
      </c>
      <c r="D3475">
        <v>82</v>
      </c>
      <c r="E3475" t="s">
        <v>33</v>
      </c>
      <c r="F3475">
        <v>13</v>
      </c>
      <c r="G3475">
        <v>0</v>
      </c>
      <c r="H3475">
        <v>77.732789025105305</v>
      </c>
      <c r="I3475">
        <v>1.3817752759999999</v>
      </c>
      <c r="J3475">
        <v>9.3640000000000008</v>
      </c>
      <c r="K3475">
        <v>1.77269468395992</v>
      </c>
      <c r="L3475">
        <v>2.0188018996819799</v>
      </c>
      <c r="M3475">
        <v>0.55043652204205495</v>
      </c>
      <c r="N3475">
        <v>9.4541115550787307E-3</v>
      </c>
      <c r="O3475">
        <v>1.9820667109745602E-2</v>
      </c>
      <c r="P3475" s="2">
        <v>8.0358958279492506E-5</v>
      </c>
      <c r="Q3475" t="s">
        <v>26</v>
      </c>
      <c r="R3475" t="s">
        <v>27</v>
      </c>
      <c r="S3475">
        <v>40</v>
      </c>
      <c r="T3475">
        <v>26.1869204191504</v>
      </c>
      <c r="U3475">
        <v>45.827110733513202</v>
      </c>
      <c r="V3475" t="s">
        <v>28</v>
      </c>
      <c r="W3475">
        <v>322.127940525074</v>
      </c>
      <c r="X3475">
        <v>3221.2794052507402</v>
      </c>
      <c r="Y3475" t="s">
        <v>29</v>
      </c>
    </row>
    <row r="3476" spans="1:25" x14ac:dyDescent="0.35">
      <c r="A3476" t="s">
        <v>25</v>
      </c>
      <c r="B3476" s="1">
        <v>38142</v>
      </c>
      <c r="C3476">
        <v>16.3</v>
      </c>
      <c r="D3476">
        <v>78</v>
      </c>
      <c r="E3476" t="s">
        <v>33</v>
      </c>
      <c r="F3476">
        <v>25</v>
      </c>
      <c r="G3476">
        <v>0</v>
      </c>
      <c r="H3476">
        <v>80.274453425529799</v>
      </c>
      <c r="I3476">
        <v>1.8312896599999999</v>
      </c>
      <c r="J3476">
        <v>12.002000000000001</v>
      </c>
      <c r="K3476">
        <v>4.1214914901022404</v>
      </c>
      <c r="L3476">
        <v>2.6512474500316099</v>
      </c>
      <c r="M3476">
        <v>2.1701892211805802</v>
      </c>
      <c r="N3476">
        <v>0.107193798252513</v>
      </c>
      <c r="O3476">
        <v>0.71012036382799204</v>
      </c>
      <c r="P3476">
        <v>5.5940575686712103E-3</v>
      </c>
      <c r="Q3476" t="s">
        <v>26</v>
      </c>
      <c r="R3476" t="s">
        <v>27</v>
      </c>
      <c r="S3476">
        <v>40</v>
      </c>
      <c r="T3476">
        <v>102.606235100419</v>
      </c>
      <c r="U3476">
        <v>179.56091142573399</v>
      </c>
      <c r="V3476" t="s">
        <v>28</v>
      </c>
      <c r="W3476">
        <v>965.84046231056504</v>
      </c>
      <c r="X3476">
        <v>9658.4046231056509</v>
      </c>
      <c r="Y3476" t="s">
        <v>30</v>
      </c>
    </row>
    <row r="3477" spans="1:25" x14ac:dyDescent="0.35">
      <c r="A3477" t="s">
        <v>25</v>
      </c>
      <c r="B3477" s="1">
        <v>38143</v>
      </c>
      <c r="C3477">
        <v>14.8</v>
      </c>
      <c r="D3477">
        <v>77</v>
      </c>
      <c r="E3477" t="s">
        <v>33</v>
      </c>
      <c r="F3477">
        <v>14</v>
      </c>
      <c r="G3477">
        <v>17.2</v>
      </c>
      <c r="H3477">
        <v>41.804061593695003</v>
      </c>
      <c r="I3477">
        <v>0.64932567813627495</v>
      </c>
      <c r="J3477">
        <v>2.3679999999999999</v>
      </c>
      <c r="K3477">
        <v>9.7638071211187005E-2</v>
      </c>
      <c r="L3477">
        <v>0.77047465099171597</v>
      </c>
      <c r="M3477">
        <v>2.4477338820608201E-2</v>
      </c>
      <c r="N3477" s="2">
        <v>3.8254412547981098E-5</v>
      </c>
      <c r="O3477" s="2">
        <v>5.2177933687953299E-10</v>
      </c>
      <c r="P3477" s="2">
        <v>1.98569781250396E-13</v>
      </c>
      <c r="Q3477" t="s">
        <v>26</v>
      </c>
      <c r="R3477" t="s">
        <v>27</v>
      </c>
      <c r="S3477">
        <v>40</v>
      </c>
      <c r="T3477">
        <v>0.199197307232829</v>
      </c>
      <c r="U3477">
        <v>0.34859528765745101</v>
      </c>
      <c r="V3477" t="s">
        <v>26</v>
      </c>
      <c r="W3477">
        <v>4.7121184844492197</v>
      </c>
      <c r="X3477">
        <v>0</v>
      </c>
      <c r="Y3477" t="s">
        <v>26</v>
      </c>
    </row>
    <row r="3478" spans="1:25" x14ac:dyDescent="0.35">
      <c r="A3478" t="s">
        <v>25</v>
      </c>
      <c r="B3478" s="1">
        <v>38144</v>
      </c>
      <c r="C3478">
        <v>12.8</v>
      </c>
      <c r="D3478">
        <v>83</v>
      </c>
      <c r="E3478" t="s">
        <v>33</v>
      </c>
      <c r="F3478">
        <v>21</v>
      </c>
      <c r="G3478">
        <v>2.6</v>
      </c>
      <c r="H3478">
        <v>47.560532533490601</v>
      </c>
      <c r="I3478">
        <v>9.4401030460385005E-2</v>
      </c>
      <c r="J3478">
        <v>4.3760000000000003</v>
      </c>
      <c r="K3478">
        <v>0.34364577953797198</v>
      </c>
      <c r="L3478">
        <v>0.17914079728871499</v>
      </c>
      <c r="M3478">
        <v>7.4081200219248799E-2</v>
      </c>
      <c r="N3478">
        <v>2.7161395636480601E-4</v>
      </c>
      <c r="O3478" s="2">
        <v>3.84237988217722E-29</v>
      </c>
      <c r="P3478" s="2">
        <v>3.9675966096928896E-34</v>
      </c>
      <c r="Q3478" t="s">
        <v>26</v>
      </c>
      <c r="R3478" t="s">
        <v>27</v>
      </c>
      <c r="S3478">
        <v>40</v>
      </c>
      <c r="T3478">
        <v>1.6793652775635299</v>
      </c>
      <c r="U3478">
        <v>2.9388892357361698</v>
      </c>
      <c r="V3478" t="s">
        <v>26</v>
      </c>
      <c r="W3478">
        <v>30.547130383690298</v>
      </c>
      <c r="X3478">
        <v>0</v>
      </c>
      <c r="Y3478" t="s">
        <v>26</v>
      </c>
    </row>
    <row r="3479" spans="1:25" x14ac:dyDescent="0.35">
      <c r="A3479" t="s">
        <v>25</v>
      </c>
      <c r="B3479" s="1">
        <v>38145</v>
      </c>
      <c r="C3479">
        <v>12.8</v>
      </c>
      <c r="D3479">
        <v>68</v>
      </c>
      <c r="E3479" t="s">
        <v>33</v>
      </c>
      <c r="F3479">
        <v>18</v>
      </c>
      <c r="G3479">
        <v>1</v>
      </c>
      <c r="H3479">
        <v>65.172497787695306</v>
      </c>
      <c r="I3479">
        <v>0.61672077446038498</v>
      </c>
      <c r="J3479">
        <v>6.3840000000000003</v>
      </c>
      <c r="K3479">
        <v>1.3145235015244601</v>
      </c>
      <c r="L3479">
        <v>0.99350083584528903</v>
      </c>
      <c r="M3479">
        <v>0.34476094030170101</v>
      </c>
      <c r="N3479">
        <v>4.1302454753236201E-3</v>
      </c>
      <c r="O3479" s="2">
        <v>2.8437791873720498E-5</v>
      </c>
      <c r="P3479" s="2">
        <v>2.0246642373491801E-8</v>
      </c>
      <c r="Q3479" t="s">
        <v>26</v>
      </c>
      <c r="R3479" t="s">
        <v>27</v>
      </c>
      <c r="S3479">
        <v>40</v>
      </c>
      <c r="T3479">
        <v>15.965382232741399</v>
      </c>
      <c r="U3479">
        <v>27.939418907297402</v>
      </c>
      <c r="V3479" t="s">
        <v>28</v>
      </c>
      <c r="W3479">
        <v>212.70114385826</v>
      </c>
      <c r="X3479">
        <v>2127.0114385826</v>
      </c>
      <c r="Y3479" t="s">
        <v>29</v>
      </c>
    </row>
    <row r="3480" spans="1:25" x14ac:dyDescent="0.35">
      <c r="A3480" t="s">
        <v>25</v>
      </c>
      <c r="B3480" s="1">
        <v>38146</v>
      </c>
      <c r="C3480">
        <v>13.9</v>
      </c>
      <c r="D3480">
        <v>66</v>
      </c>
      <c r="E3480" t="s">
        <v>33</v>
      </c>
      <c r="F3480">
        <v>14</v>
      </c>
      <c r="G3480">
        <v>1</v>
      </c>
      <c r="H3480">
        <v>72.907553310922097</v>
      </c>
      <c r="I3480">
        <v>1.2156035744603799</v>
      </c>
      <c r="J3480">
        <v>8.59</v>
      </c>
      <c r="K3480">
        <v>1.40350160023776</v>
      </c>
      <c r="L3480">
        <v>1.7958597782401999</v>
      </c>
      <c r="M3480">
        <v>0.421789476246133</v>
      </c>
      <c r="N3480">
        <v>5.9018526644654999E-3</v>
      </c>
      <c r="O3480">
        <v>5.1727787847187798E-3</v>
      </c>
      <c r="P3480" s="2">
        <v>1.5753736598883901E-5</v>
      </c>
      <c r="Q3480" t="s">
        <v>26</v>
      </c>
      <c r="R3480" t="s">
        <v>27</v>
      </c>
      <c r="S3480">
        <v>40</v>
      </c>
      <c r="T3480">
        <v>17.798957287475101</v>
      </c>
      <c r="U3480">
        <v>31.148175253081401</v>
      </c>
      <c r="V3480" t="s">
        <v>28</v>
      </c>
      <c r="W3480">
        <v>233.133177820405</v>
      </c>
      <c r="X3480">
        <v>2331.3317782040499</v>
      </c>
      <c r="Y3480" t="s">
        <v>29</v>
      </c>
    </row>
    <row r="3481" spans="1:25" x14ac:dyDescent="0.35">
      <c r="A3481" t="s">
        <v>25</v>
      </c>
      <c r="B3481" s="1">
        <v>38147</v>
      </c>
      <c r="C3481">
        <v>12.5</v>
      </c>
      <c r="D3481">
        <v>77</v>
      </c>
      <c r="E3481" t="s">
        <v>33</v>
      </c>
      <c r="F3481">
        <v>6</v>
      </c>
      <c r="G3481">
        <v>0.2</v>
      </c>
      <c r="H3481">
        <v>76.715479755985598</v>
      </c>
      <c r="I3481">
        <v>1.5829183584603801</v>
      </c>
      <c r="J3481">
        <v>10.544</v>
      </c>
      <c r="K3481">
        <v>1.15326028134403</v>
      </c>
      <c r="L3481">
        <v>2.3019034010658799</v>
      </c>
      <c r="M3481">
        <v>0.37237172476404701</v>
      </c>
      <c r="N3481">
        <v>4.7336664909491998E-3</v>
      </c>
      <c r="O3481">
        <v>1.15835006800033E-2</v>
      </c>
      <c r="P3481" s="2">
        <v>6.4690430193653099E-5</v>
      </c>
      <c r="Q3481" t="s">
        <v>26</v>
      </c>
      <c r="R3481" t="s">
        <v>27</v>
      </c>
      <c r="S3481">
        <v>40</v>
      </c>
      <c r="T3481">
        <v>12.8415708779621</v>
      </c>
      <c r="U3481">
        <v>22.472749036433701</v>
      </c>
      <c r="V3481" t="s">
        <v>28</v>
      </c>
      <c r="W3481">
        <v>176.86951376984399</v>
      </c>
      <c r="X3481">
        <v>1768.69513769844</v>
      </c>
      <c r="Y3481" t="s">
        <v>32</v>
      </c>
    </row>
    <row r="3482" spans="1:25" x14ac:dyDescent="0.35">
      <c r="A3482" t="s">
        <v>25</v>
      </c>
      <c r="B3482" s="1">
        <v>38148</v>
      </c>
      <c r="C3482">
        <v>11.7</v>
      </c>
      <c r="D3482">
        <v>80</v>
      </c>
      <c r="E3482" t="s">
        <v>33</v>
      </c>
      <c r="F3482">
        <v>3</v>
      </c>
      <c r="G3482">
        <v>0</v>
      </c>
      <c r="H3482">
        <v>78.109764963736197</v>
      </c>
      <c r="I3482">
        <v>1.88353403846038</v>
      </c>
      <c r="J3482">
        <v>12.353999999999999</v>
      </c>
      <c r="K3482">
        <v>1.1050521565865701</v>
      </c>
      <c r="L3482">
        <v>2.72746930741758</v>
      </c>
      <c r="M3482">
        <v>0.37678151678053401</v>
      </c>
      <c r="N3482">
        <v>4.8333414686038802E-3</v>
      </c>
      <c r="O3482">
        <v>2.1833461088801201E-2</v>
      </c>
      <c r="P3482">
        <v>1.8426288135058399E-4</v>
      </c>
      <c r="Q3482" t="s">
        <v>26</v>
      </c>
      <c r="R3482" t="s">
        <v>27</v>
      </c>
      <c r="S3482">
        <v>40</v>
      </c>
      <c r="T3482">
        <v>11.959448764968</v>
      </c>
      <c r="U3482">
        <v>20.929035338694</v>
      </c>
      <c r="V3482" t="s">
        <v>28</v>
      </c>
      <c r="W3482">
        <v>166.4856625411</v>
      </c>
      <c r="X3482">
        <v>1664.8566254110001</v>
      </c>
      <c r="Y3482" t="s">
        <v>32</v>
      </c>
    </row>
    <row r="3483" spans="1:25" x14ac:dyDescent="0.35">
      <c r="A3483" t="s">
        <v>25</v>
      </c>
      <c r="B3483" s="1">
        <v>38149</v>
      </c>
      <c r="C3483">
        <v>11.7</v>
      </c>
      <c r="D3483">
        <v>92</v>
      </c>
      <c r="E3483" t="s">
        <v>33</v>
      </c>
      <c r="F3483">
        <v>4</v>
      </c>
      <c r="G3483">
        <v>0.4</v>
      </c>
      <c r="H3483">
        <v>77.948605140779406</v>
      </c>
      <c r="I3483">
        <v>2.00378031046038</v>
      </c>
      <c r="J3483">
        <v>14.164</v>
      </c>
      <c r="K3483">
        <v>1.1465131482136799</v>
      </c>
      <c r="L3483">
        <v>2.9605045694396801</v>
      </c>
      <c r="M3483">
        <v>0.40200100539820799</v>
      </c>
      <c r="N3483">
        <v>5.4206446804301702E-3</v>
      </c>
      <c r="O3483">
        <v>3.3482980213837298E-2</v>
      </c>
      <c r="P3483">
        <v>3.4481428106118001E-4</v>
      </c>
      <c r="Q3483" t="s">
        <v>26</v>
      </c>
      <c r="R3483" t="s">
        <v>27</v>
      </c>
      <c r="S3483">
        <v>40</v>
      </c>
      <c r="T3483">
        <v>12.7166477307583</v>
      </c>
      <c r="U3483">
        <v>22.254133528827001</v>
      </c>
      <c r="V3483" t="s">
        <v>28</v>
      </c>
      <c r="W3483">
        <v>175.40666686821899</v>
      </c>
      <c r="X3483">
        <v>1754.0666686821901</v>
      </c>
      <c r="Y3483" t="s">
        <v>32</v>
      </c>
    </row>
    <row r="3484" spans="1:25" x14ac:dyDescent="0.35">
      <c r="A3484" t="s">
        <v>25</v>
      </c>
      <c r="B3484" s="1">
        <v>38150</v>
      </c>
      <c r="C3484">
        <v>10.6</v>
      </c>
      <c r="D3484">
        <v>75</v>
      </c>
      <c r="E3484" t="s">
        <v>33</v>
      </c>
      <c r="F3484">
        <v>12</v>
      </c>
      <c r="G3484">
        <v>0.8</v>
      </c>
      <c r="H3484">
        <v>76.650137256726296</v>
      </c>
      <c r="I3484">
        <v>2.3472572104603802</v>
      </c>
      <c r="J3484">
        <v>15.776</v>
      </c>
      <c r="K3484">
        <v>1.5532222358410399</v>
      </c>
      <c r="L3484">
        <v>3.4217413650872799</v>
      </c>
      <c r="M3484">
        <v>0.57367966555152095</v>
      </c>
      <c r="N3484">
        <v>1.0172175435976901E-2</v>
      </c>
      <c r="O3484">
        <v>0.131885137455232</v>
      </c>
      <c r="P3484">
        <v>1.9285518899471599E-3</v>
      </c>
      <c r="Q3484" t="s">
        <v>26</v>
      </c>
      <c r="R3484" t="s">
        <v>27</v>
      </c>
      <c r="S3484">
        <v>40</v>
      </c>
      <c r="T3484">
        <v>21.0529025715622</v>
      </c>
      <c r="U3484">
        <v>36.842579500233903</v>
      </c>
      <c r="V3484" t="s">
        <v>28</v>
      </c>
      <c r="W3484">
        <v>268.45933869881202</v>
      </c>
      <c r="X3484">
        <v>2684.5933869881201</v>
      </c>
      <c r="Y3484" t="s">
        <v>29</v>
      </c>
    </row>
    <row r="3485" spans="1:25" x14ac:dyDescent="0.35">
      <c r="A3485" t="s">
        <v>25</v>
      </c>
      <c r="B3485" s="1">
        <v>38151</v>
      </c>
      <c r="C3485">
        <v>13</v>
      </c>
      <c r="D3485">
        <v>79</v>
      </c>
      <c r="E3485" t="s">
        <v>33</v>
      </c>
      <c r="F3485">
        <v>12</v>
      </c>
      <c r="G3485">
        <v>0</v>
      </c>
      <c r="H3485">
        <v>78.8285140657119</v>
      </c>
      <c r="I3485">
        <v>2.6949615184603801</v>
      </c>
      <c r="J3485">
        <v>17.82</v>
      </c>
      <c r="K3485">
        <v>1.8536069285848999</v>
      </c>
      <c r="L3485">
        <v>3.9111800789374298</v>
      </c>
      <c r="M3485">
        <v>0.72048046534218102</v>
      </c>
      <c r="N3485">
        <v>1.5225102178523801E-2</v>
      </c>
      <c r="O3485">
        <v>0.32542898701780398</v>
      </c>
      <c r="P3485">
        <v>6.5703811278683601E-3</v>
      </c>
      <c r="Q3485" t="s">
        <v>26</v>
      </c>
      <c r="R3485" t="s">
        <v>27</v>
      </c>
      <c r="S3485">
        <v>40</v>
      </c>
      <c r="T3485">
        <v>28.183983143073601</v>
      </c>
      <c r="U3485">
        <v>49.321970500378903</v>
      </c>
      <c r="V3485" t="s">
        <v>28</v>
      </c>
      <c r="W3485">
        <v>342.411282703035</v>
      </c>
      <c r="X3485">
        <v>3424.1128270303502</v>
      </c>
      <c r="Y3485" t="s">
        <v>29</v>
      </c>
    </row>
    <row r="3486" spans="1:25" x14ac:dyDescent="0.35">
      <c r="A3486" t="s">
        <v>25</v>
      </c>
      <c r="B3486" s="1">
        <v>38152</v>
      </c>
      <c r="C3486">
        <v>15</v>
      </c>
      <c r="D3486">
        <v>75</v>
      </c>
      <c r="E3486" t="s">
        <v>33</v>
      </c>
      <c r="F3486">
        <v>7</v>
      </c>
      <c r="G3486">
        <v>0.2</v>
      </c>
      <c r="H3486">
        <v>80.547895786254898</v>
      </c>
      <c r="I3486">
        <v>3.1676092184603801</v>
      </c>
      <c r="J3486">
        <v>20.224</v>
      </c>
      <c r="K3486">
        <v>1.71376402156838</v>
      </c>
      <c r="L3486">
        <v>4.5525833332893697</v>
      </c>
      <c r="M3486">
        <v>0.70839473944856002</v>
      </c>
      <c r="N3486">
        <v>1.47759779256115E-2</v>
      </c>
      <c r="O3486">
        <v>0.39076416235418998</v>
      </c>
      <c r="P3486">
        <v>1.13635160727467E-2</v>
      </c>
      <c r="Q3486" t="s">
        <v>26</v>
      </c>
      <c r="R3486" t="s">
        <v>27</v>
      </c>
      <c r="S3486">
        <v>40</v>
      </c>
      <c r="T3486">
        <v>24.7672118972771</v>
      </c>
      <c r="U3486">
        <v>43.342620820234998</v>
      </c>
      <c r="V3486" t="s">
        <v>28</v>
      </c>
      <c r="W3486">
        <v>307.516036397101</v>
      </c>
      <c r="X3486">
        <v>3075.1603639710102</v>
      </c>
      <c r="Y3486" t="s">
        <v>29</v>
      </c>
    </row>
    <row r="3487" spans="1:25" x14ac:dyDescent="0.35">
      <c r="A3487" t="s">
        <v>25</v>
      </c>
      <c r="B3487" s="1">
        <v>38153</v>
      </c>
      <c r="C3487">
        <v>15.9</v>
      </c>
      <c r="D3487">
        <v>62</v>
      </c>
      <c r="E3487" t="s">
        <v>33</v>
      </c>
      <c r="F3487">
        <v>12</v>
      </c>
      <c r="G3487">
        <v>0</v>
      </c>
      <c r="H3487">
        <v>83.291273774966598</v>
      </c>
      <c r="I3487">
        <v>3.92619409846038</v>
      </c>
      <c r="J3487">
        <v>22.79</v>
      </c>
      <c r="K3487">
        <v>3.06570142207533</v>
      </c>
      <c r="L3487">
        <v>5.4885221200304004</v>
      </c>
      <c r="M3487">
        <v>2.1273436686959402</v>
      </c>
      <c r="N3487">
        <v>0.10347645779872899</v>
      </c>
      <c r="O3487">
        <v>2.9035976677472801</v>
      </c>
      <c r="P3487">
        <v>0.13197385613644699</v>
      </c>
      <c r="Q3487" t="s">
        <v>26</v>
      </c>
      <c r="R3487" t="s">
        <v>27</v>
      </c>
      <c r="S3487">
        <v>40</v>
      </c>
      <c r="T3487">
        <v>63.978966554441101</v>
      </c>
      <c r="U3487">
        <v>111.96319147027199</v>
      </c>
      <c r="V3487" t="s">
        <v>28</v>
      </c>
      <c r="W3487">
        <v>667.50216656744999</v>
      </c>
      <c r="X3487">
        <v>6675.0216656744997</v>
      </c>
      <c r="Y3487" t="s">
        <v>30</v>
      </c>
    </row>
    <row r="3488" spans="1:25" x14ac:dyDescent="0.35">
      <c r="A3488" t="s">
        <v>25</v>
      </c>
      <c r="B3488" s="1">
        <v>38154</v>
      </c>
      <c r="C3488">
        <v>16.5</v>
      </c>
      <c r="D3488">
        <v>78</v>
      </c>
      <c r="E3488" t="s">
        <v>33</v>
      </c>
      <c r="F3488">
        <v>17</v>
      </c>
      <c r="G3488">
        <v>0</v>
      </c>
      <c r="H3488">
        <v>83.218327936955703</v>
      </c>
      <c r="I3488">
        <v>4.38087531446038</v>
      </c>
      <c r="J3488">
        <v>25.463999999999999</v>
      </c>
      <c r="K3488">
        <v>3.90706131433882</v>
      </c>
      <c r="L3488">
        <v>6.1266493972870499</v>
      </c>
      <c r="M3488">
        <v>3.1638031382426801</v>
      </c>
      <c r="N3488">
        <v>0.20890057479857599</v>
      </c>
      <c r="O3488">
        <v>6.74588185510183</v>
      </c>
      <c r="P3488">
        <v>0.39811391528073498</v>
      </c>
      <c r="Q3488" t="s">
        <v>26</v>
      </c>
      <c r="R3488" t="s">
        <v>27</v>
      </c>
      <c r="S3488">
        <v>40</v>
      </c>
      <c r="T3488">
        <v>94.282759436870094</v>
      </c>
      <c r="U3488">
        <v>164.99482901452299</v>
      </c>
      <c r="V3488" t="s">
        <v>28</v>
      </c>
      <c r="W3488">
        <v>904.93528535865403</v>
      </c>
      <c r="X3488">
        <v>9049.3528535865407</v>
      </c>
      <c r="Y3488" t="s">
        <v>30</v>
      </c>
    </row>
    <row r="3489" spans="1:25" x14ac:dyDescent="0.35">
      <c r="A3489" t="s">
        <v>25</v>
      </c>
      <c r="B3489" s="1">
        <v>38155</v>
      </c>
      <c r="C3489">
        <v>15.7</v>
      </c>
      <c r="D3489">
        <v>92</v>
      </c>
      <c r="E3489" t="s">
        <v>33</v>
      </c>
      <c r="F3489">
        <v>0</v>
      </c>
      <c r="G3489">
        <v>15.2</v>
      </c>
      <c r="H3489">
        <v>19.1954901275219</v>
      </c>
      <c r="I3489">
        <v>1.7177593728291201</v>
      </c>
      <c r="J3489">
        <v>4.8726554893860001</v>
      </c>
      <c r="K3489" s="2">
        <v>9.4496614139355701E-5</v>
      </c>
      <c r="L3489">
        <v>1.8261155021390101</v>
      </c>
      <c r="M3489" s="2">
        <v>2.8528006735177E-5</v>
      </c>
      <c r="N3489" s="2">
        <v>2.4569670498548701E-10</v>
      </c>
      <c r="O3489" s="2">
        <v>2.06772390493423E-15</v>
      </c>
      <c r="P3489" s="2">
        <v>6.5600171396352303E-18</v>
      </c>
      <c r="Q3489" t="s">
        <v>26</v>
      </c>
      <c r="R3489" t="s">
        <v>27</v>
      </c>
      <c r="S3489">
        <v>40</v>
      </c>
      <c r="T3489" s="2">
        <v>1.50106116119259E-6</v>
      </c>
      <c r="U3489" s="2">
        <v>2.62685703208704E-6</v>
      </c>
      <c r="V3489" t="s">
        <v>26</v>
      </c>
      <c r="W3489">
        <v>1.42917824430096E-4</v>
      </c>
      <c r="X3489">
        <v>0</v>
      </c>
      <c r="Y3489" t="s">
        <v>26</v>
      </c>
    </row>
    <row r="3490" spans="1:25" x14ac:dyDescent="0.35">
      <c r="A3490" t="s">
        <v>25</v>
      </c>
      <c r="B3490" s="1">
        <v>38156</v>
      </c>
      <c r="C3490">
        <v>15.8</v>
      </c>
      <c r="D3490">
        <v>94</v>
      </c>
      <c r="E3490" t="s">
        <v>33</v>
      </c>
      <c r="F3490">
        <v>34</v>
      </c>
      <c r="G3490">
        <v>15.4</v>
      </c>
      <c r="H3490">
        <v>17.903645501003801</v>
      </c>
      <c r="I3490">
        <v>0.28561963809921798</v>
      </c>
      <c r="J3490">
        <v>2.548</v>
      </c>
      <c r="K3490">
        <v>3.1046592696730099E-4</v>
      </c>
      <c r="L3490">
        <v>0.44619735425623303</v>
      </c>
      <c r="M3490" s="2">
        <v>7.2210275381499994E-5</v>
      </c>
      <c r="N3490" s="2">
        <v>1.27142028517526E-9</v>
      </c>
      <c r="O3490" s="2">
        <v>4.5622118864497903E-22</v>
      </c>
      <c r="P3490" s="2">
        <v>4.5067765730416703E-26</v>
      </c>
      <c r="Q3490" t="s">
        <v>26</v>
      </c>
      <c r="R3490" t="s">
        <v>27</v>
      </c>
      <c r="S3490">
        <v>40</v>
      </c>
      <c r="T3490" s="2">
        <v>1.1339964147301299E-5</v>
      </c>
      <c r="U3490" s="2">
        <v>1.9844937257777301E-5</v>
      </c>
      <c r="V3490" t="s">
        <v>26</v>
      </c>
      <c r="W3490">
        <v>8.51090820637576E-4</v>
      </c>
      <c r="X3490">
        <v>0</v>
      </c>
      <c r="Y3490" t="s">
        <v>26</v>
      </c>
    </row>
    <row r="3491" spans="1:25" x14ac:dyDescent="0.35">
      <c r="A3491" t="s">
        <v>25</v>
      </c>
      <c r="B3491" s="1">
        <v>38157</v>
      </c>
      <c r="C3491">
        <v>13.9</v>
      </c>
      <c r="D3491">
        <v>81</v>
      </c>
      <c r="E3491" t="s">
        <v>33</v>
      </c>
      <c r="F3491">
        <v>12</v>
      </c>
      <c r="G3491">
        <v>34</v>
      </c>
      <c r="H3491">
        <v>25.0536644161837</v>
      </c>
      <c r="I3491">
        <v>0</v>
      </c>
      <c r="J3491">
        <v>2.206</v>
      </c>
      <c r="K3491">
        <v>1.42503997845402E-3</v>
      </c>
      <c r="L3491">
        <v>0</v>
      </c>
      <c r="M3491">
        <v>2.8500799569080502E-4</v>
      </c>
      <c r="N3491" s="2">
        <v>1.44432813722765E-8</v>
      </c>
      <c r="O3491">
        <v>0</v>
      </c>
      <c r="P3491">
        <v>0</v>
      </c>
      <c r="Q3491" t="s">
        <v>26</v>
      </c>
      <c r="R3491" t="s">
        <v>27</v>
      </c>
      <c r="S3491">
        <v>40</v>
      </c>
      <c r="T3491">
        <v>1.5124448870301101E-4</v>
      </c>
      <c r="U3491">
        <v>2.6467785523027001E-4</v>
      </c>
      <c r="V3491" t="s">
        <v>26</v>
      </c>
      <c r="W3491">
        <v>8.3687242735987107E-3</v>
      </c>
      <c r="X3491">
        <v>0</v>
      </c>
      <c r="Y3491" t="s">
        <v>26</v>
      </c>
    </row>
    <row r="3492" spans="1:25" x14ac:dyDescent="0.35">
      <c r="A3492" t="s">
        <v>25</v>
      </c>
      <c r="B3492" s="1">
        <v>38158</v>
      </c>
      <c r="C3492">
        <v>17.600000000000001</v>
      </c>
      <c r="D3492">
        <v>79</v>
      </c>
      <c r="E3492" t="s">
        <v>33</v>
      </c>
      <c r="F3492">
        <v>28</v>
      </c>
      <c r="G3492">
        <v>0</v>
      </c>
      <c r="H3492">
        <v>56.895439620090499</v>
      </c>
      <c r="I3492">
        <v>0.46113975600000001</v>
      </c>
      <c r="J3492">
        <v>5.0780000000000003</v>
      </c>
      <c r="K3492">
        <v>1.34349954532363</v>
      </c>
      <c r="L3492">
        <v>0.75163674626004795</v>
      </c>
      <c r="M3492">
        <v>0.33545775764636199</v>
      </c>
      <c r="N3492">
        <v>3.9350284821570497E-3</v>
      </c>
      <c r="O3492" s="2">
        <v>8.1549154109609397E-7</v>
      </c>
      <c r="P3492" s="2">
        <v>2.9196832701160198E-10</v>
      </c>
      <c r="Q3492" t="s">
        <v>26</v>
      </c>
      <c r="R3492" t="s">
        <v>27</v>
      </c>
      <c r="S3492">
        <v>40</v>
      </c>
      <c r="T3492">
        <v>16.554094566492601</v>
      </c>
      <c r="U3492">
        <v>28.969665491362001</v>
      </c>
      <c r="V3492" t="s">
        <v>28</v>
      </c>
      <c r="W3492">
        <v>219.306077851308</v>
      </c>
      <c r="X3492">
        <v>0</v>
      </c>
      <c r="Y3492" t="s">
        <v>26</v>
      </c>
    </row>
    <row r="3493" spans="1:25" x14ac:dyDescent="0.35">
      <c r="A3493" t="s">
        <v>25</v>
      </c>
      <c r="B3493" s="1">
        <v>38159</v>
      </c>
      <c r="C3493">
        <v>14.9</v>
      </c>
      <c r="D3493">
        <v>68</v>
      </c>
      <c r="E3493" t="s">
        <v>33</v>
      </c>
      <c r="F3493">
        <v>27</v>
      </c>
      <c r="G3493">
        <v>4</v>
      </c>
      <c r="H3493">
        <v>60.026871193056103</v>
      </c>
      <c r="I3493">
        <v>0.18503685689378099</v>
      </c>
      <c r="J3493">
        <v>3.3977568475846098</v>
      </c>
      <c r="K3493">
        <v>1.5968542212171599</v>
      </c>
      <c r="L3493">
        <v>0.325727155355375</v>
      </c>
      <c r="M3493">
        <v>0.35971108286118603</v>
      </c>
      <c r="N3493">
        <v>4.4525331685971404E-3</v>
      </c>
      <c r="O3493" s="2">
        <v>4.9454684157674802E-15</v>
      </c>
      <c r="P3493" s="2">
        <v>2.2434409256405999E-19</v>
      </c>
      <c r="Q3493" t="s">
        <v>26</v>
      </c>
      <c r="R3493" t="s">
        <v>27</v>
      </c>
      <c r="S3493">
        <v>40</v>
      </c>
      <c r="T3493">
        <v>22.039780483104</v>
      </c>
      <c r="U3493">
        <v>38.569615845431997</v>
      </c>
      <c r="V3493" t="s">
        <v>28</v>
      </c>
      <c r="W3493">
        <v>278.96012564406101</v>
      </c>
      <c r="X3493">
        <v>2789.6012564406101</v>
      </c>
      <c r="Y3493" t="s">
        <v>29</v>
      </c>
    </row>
    <row r="3494" spans="1:25" x14ac:dyDescent="0.35">
      <c r="A3494" t="s">
        <v>25</v>
      </c>
      <c r="B3494" s="1">
        <v>38160</v>
      </c>
      <c r="C3494">
        <v>8</v>
      </c>
      <c r="D3494">
        <v>84</v>
      </c>
      <c r="E3494" t="s">
        <v>33</v>
      </c>
      <c r="F3494">
        <v>28</v>
      </c>
      <c r="G3494">
        <v>4.4000000000000004</v>
      </c>
      <c r="H3494">
        <v>44.925885148896199</v>
      </c>
      <c r="I3494">
        <v>0</v>
      </c>
      <c r="J3494">
        <v>1.1439999999999999</v>
      </c>
      <c r="K3494">
        <v>0.33234715132300802</v>
      </c>
      <c r="L3494">
        <v>0</v>
      </c>
      <c r="M3494">
        <v>6.6469430264601601E-2</v>
      </c>
      <c r="N3494">
        <v>2.2418665993803499E-4</v>
      </c>
      <c r="O3494">
        <v>0</v>
      </c>
      <c r="P3494">
        <v>0</v>
      </c>
      <c r="Q3494" t="s">
        <v>26</v>
      </c>
      <c r="R3494" t="s">
        <v>27</v>
      </c>
      <c r="S3494">
        <v>40</v>
      </c>
      <c r="T3494">
        <v>1.5871152742336501</v>
      </c>
      <c r="U3494">
        <v>2.7774517299088801</v>
      </c>
      <c r="V3494" t="s">
        <v>26</v>
      </c>
      <c r="W3494">
        <v>29.077548214932801</v>
      </c>
      <c r="X3494">
        <v>0</v>
      </c>
      <c r="Y3494" t="s">
        <v>26</v>
      </c>
    </row>
    <row r="3495" spans="1:25" x14ac:dyDescent="0.35">
      <c r="A3495" t="s">
        <v>25</v>
      </c>
      <c r="B3495" s="1">
        <v>38161</v>
      </c>
      <c r="C3495">
        <v>11.6</v>
      </c>
      <c r="D3495">
        <v>66</v>
      </c>
      <c r="E3495" t="s">
        <v>33</v>
      </c>
      <c r="F3495">
        <v>20</v>
      </c>
      <c r="G3495">
        <v>1.6</v>
      </c>
      <c r="H3495">
        <v>61.127761704652201</v>
      </c>
      <c r="I3495">
        <v>0.15754961893132</v>
      </c>
      <c r="J3495">
        <v>2.9359999999999999</v>
      </c>
      <c r="K3495">
        <v>1.19866510392893</v>
      </c>
      <c r="L3495">
        <v>0.27782773438742597</v>
      </c>
      <c r="M3495">
        <v>0.26635783914683298</v>
      </c>
      <c r="N3495">
        <v>2.6160305351596398E-3</v>
      </c>
      <c r="O3495" s="2">
        <v>5.9724684266122996E-18</v>
      </c>
      <c r="P3495" s="2">
        <v>1.82780882883654E-22</v>
      </c>
      <c r="Q3495" t="s">
        <v>26</v>
      </c>
      <c r="R3495" t="s">
        <v>27</v>
      </c>
      <c r="S3495">
        <v>40</v>
      </c>
      <c r="T3495">
        <v>13.694476377202101</v>
      </c>
      <c r="U3495">
        <v>23.965333660103699</v>
      </c>
      <c r="V3495" t="s">
        <v>28</v>
      </c>
      <c r="W3495">
        <v>186.792236565655</v>
      </c>
      <c r="X3495">
        <v>1867.92236565655</v>
      </c>
      <c r="Y3495" t="s">
        <v>32</v>
      </c>
    </row>
    <row r="3496" spans="1:25" x14ac:dyDescent="0.35">
      <c r="A3496" t="s">
        <v>25</v>
      </c>
      <c r="B3496" s="1">
        <v>38162</v>
      </c>
      <c r="C3496">
        <v>13</v>
      </c>
      <c r="D3496">
        <v>81</v>
      </c>
      <c r="E3496" t="s">
        <v>33</v>
      </c>
      <c r="F3496">
        <v>12</v>
      </c>
      <c r="G3496">
        <v>0.6</v>
      </c>
      <c r="H3496">
        <v>69.1507304443344</v>
      </c>
      <c r="I3496">
        <v>0.47213923093131899</v>
      </c>
      <c r="J3496">
        <v>4.9800000000000004</v>
      </c>
      <c r="K3496">
        <v>1.1142447546490899</v>
      </c>
      <c r="L3496">
        <v>0.76335081736410404</v>
      </c>
      <c r="M3496">
        <v>0.27891226789468698</v>
      </c>
      <c r="N3496">
        <v>2.8382234645151199E-3</v>
      </c>
      <c r="O3496" s="2">
        <v>6.0024358743413395E-7</v>
      </c>
      <c r="P3496" s="2">
        <v>2.2325752038758101E-10</v>
      </c>
      <c r="Q3496" t="s">
        <v>26</v>
      </c>
      <c r="R3496" t="s">
        <v>27</v>
      </c>
      <c r="S3496">
        <v>40</v>
      </c>
      <c r="T3496">
        <v>12.125773668984399</v>
      </c>
      <c r="U3496">
        <v>21.2201039207227</v>
      </c>
      <c r="V3496" t="s">
        <v>28</v>
      </c>
      <c r="W3496">
        <v>168.45336307215101</v>
      </c>
      <c r="X3496">
        <v>1684.53363072151</v>
      </c>
      <c r="Y3496" t="s">
        <v>32</v>
      </c>
    </row>
    <row r="3497" spans="1:25" x14ac:dyDescent="0.35">
      <c r="A3497" t="s">
        <v>25</v>
      </c>
      <c r="B3497" s="1">
        <v>38163</v>
      </c>
      <c r="C3497">
        <v>13.5</v>
      </c>
      <c r="D3497">
        <v>63</v>
      </c>
      <c r="E3497" t="s">
        <v>33</v>
      </c>
      <c r="F3497">
        <v>6</v>
      </c>
      <c r="G3497">
        <v>0.8</v>
      </c>
      <c r="H3497">
        <v>74.808615079602305</v>
      </c>
      <c r="I3497">
        <v>1.10648528693132</v>
      </c>
      <c r="J3497">
        <v>7.1139999999999999</v>
      </c>
      <c r="K3497">
        <v>1.0250289948567199</v>
      </c>
      <c r="L3497">
        <v>1.5933940205711401</v>
      </c>
      <c r="M3497">
        <v>0.298544199361157</v>
      </c>
      <c r="N3497">
        <v>3.2013576257470702E-3</v>
      </c>
      <c r="O3497">
        <v>9.5687691488288598E-4</v>
      </c>
      <c r="P3497" s="2">
        <v>2.1741994808943E-6</v>
      </c>
      <c r="Q3497" t="s">
        <v>26</v>
      </c>
      <c r="R3497" t="s">
        <v>27</v>
      </c>
      <c r="S3497">
        <v>40</v>
      </c>
      <c r="T3497">
        <v>10.5496826371379</v>
      </c>
      <c r="U3497">
        <v>18.4619446149913</v>
      </c>
      <c r="V3497" t="s">
        <v>28</v>
      </c>
      <c r="W3497">
        <v>149.61225272853699</v>
      </c>
      <c r="X3497">
        <v>1496.1225272853701</v>
      </c>
      <c r="Y3497" t="s">
        <v>32</v>
      </c>
    </row>
    <row r="3498" spans="1:25" x14ac:dyDescent="0.35">
      <c r="A3498" t="s">
        <v>25</v>
      </c>
      <c r="B3498" s="1">
        <v>38164</v>
      </c>
      <c r="C3498">
        <v>15.5</v>
      </c>
      <c r="D3498">
        <v>73</v>
      </c>
      <c r="E3498" t="s">
        <v>33</v>
      </c>
      <c r="F3498">
        <v>13</v>
      </c>
      <c r="G3498">
        <v>0</v>
      </c>
      <c r="H3498">
        <v>79.486904678991493</v>
      </c>
      <c r="I3498">
        <v>1.6327975829313199</v>
      </c>
      <c r="J3498">
        <v>9.6080000000000005</v>
      </c>
      <c r="K3498">
        <v>2.0761931629314598</v>
      </c>
      <c r="L3498">
        <v>2.2918810958870202</v>
      </c>
      <c r="M3498">
        <v>0.66947488867426996</v>
      </c>
      <c r="N3498">
        <v>1.3369605737988699E-2</v>
      </c>
      <c r="O3498">
        <v>5.9373453158257802E-2</v>
      </c>
      <c r="P3498">
        <v>3.2807478229582998E-4</v>
      </c>
      <c r="Q3498" t="s">
        <v>26</v>
      </c>
      <c r="R3498" t="s">
        <v>27</v>
      </c>
      <c r="S3498">
        <v>40</v>
      </c>
      <c r="T3498">
        <v>33.953507879038298</v>
      </c>
      <c r="U3498">
        <v>59.418638788316997</v>
      </c>
      <c r="V3498" t="s">
        <v>28</v>
      </c>
      <c r="W3498">
        <v>399.40216316686201</v>
      </c>
      <c r="X3498">
        <v>3994.0216316686201</v>
      </c>
      <c r="Y3498" t="s">
        <v>29</v>
      </c>
    </row>
    <row r="3499" spans="1:25" x14ac:dyDescent="0.35">
      <c r="A3499" t="s">
        <v>25</v>
      </c>
      <c r="B3499" s="1">
        <v>38165</v>
      </c>
      <c r="C3499">
        <v>14.7</v>
      </c>
      <c r="D3499">
        <v>95</v>
      </c>
      <c r="E3499" t="s">
        <v>33</v>
      </c>
      <c r="F3499">
        <v>27</v>
      </c>
      <c r="G3499">
        <v>3.4</v>
      </c>
      <c r="H3499">
        <v>46.846128158674802</v>
      </c>
      <c r="I3499">
        <v>0.47697410173541699</v>
      </c>
      <c r="J3499">
        <v>8.8407936043726405</v>
      </c>
      <c r="K3499">
        <v>0.420666301958731</v>
      </c>
      <c r="L3499">
        <v>0.84057279016668096</v>
      </c>
      <c r="M3499">
        <v>0.107015234868843</v>
      </c>
      <c r="N3499">
        <v>5.20819974471306E-4</v>
      </c>
      <c r="O3499" s="2">
        <v>1.34315094239262E-7</v>
      </c>
      <c r="P3499" s="2">
        <v>6.3354264056238199E-11</v>
      </c>
      <c r="Q3499" t="s">
        <v>26</v>
      </c>
      <c r="R3499" t="s">
        <v>27</v>
      </c>
      <c r="S3499">
        <v>40</v>
      </c>
      <c r="T3499">
        <v>2.3629670633351401</v>
      </c>
      <c r="U3499">
        <v>4.1351923608364896</v>
      </c>
      <c r="V3499" t="s">
        <v>26</v>
      </c>
      <c r="W3499">
        <v>41.135591027575501</v>
      </c>
      <c r="X3499">
        <v>0</v>
      </c>
      <c r="Y3499" t="s">
        <v>26</v>
      </c>
    </row>
    <row r="3500" spans="1:25" x14ac:dyDescent="0.35">
      <c r="A3500" t="s">
        <v>25</v>
      </c>
      <c r="B3500" s="1">
        <v>38166</v>
      </c>
      <c r="C3500">
        <v>11.6</v>
      </c>
      <c r="D3500">
        <v>95</v>
      </c>
      <c r="E3500" t="s">
        <v>33</v>
      </c>
      <c r="F3500">
        <v>0</v>
      </c>
      <c r="G3500">
        <v>13.6</v>
      </c>
      <c r="H3500">
        <v>10.1025594890852</v>
      </c>
      <c r="I3500">
        <v>0</v>
      </c>
      <c r="J3500">
        <v>1.792</v>
      </c>
      <c r="K3500" s="2">
        <v>1.37897336771595E-6</v>
      </c>
      <c r="L3500">
        <v>0</v>
      </c>
      <c r="M3500" s="2">
        <v>2.7579467354319103E-7</v>
      </c>
      <c r="N3500" s="2">
        <v>6.6743027348207904E-14</v>
      </c>
      <c r="O3500">
        <v>0</v>
      </c>
      <c r="P3500">
        <v>0</v>
      </c>
      <c r="Q3500" t="s">
        <v>26</v>
      </c>
      <c r="R3500" t="s">
        <v>27</v>
      </c>
      <c r="S3500">
        <v>40</v>
      </c>
      <c r="T3500" s="2">
        <v>1.13615337846348E-9</v>
      </c>
      <c r="U3500" s="2">
        <v>1.9882684123110901E-9</v>
      </c>
      <c r="V3500" t="s">
        <v>26</v>
      </c>
      <c r="W3500" s="2">
        <v>2.5194101557781501E-7</v>
      </c>
      <c r="X3500">
        <v>0</v>
      </c>
      <c r="Y3500" t="s">
        <v>26</v>
      </c>
    </row>
    <row r="3501" spans="1:25" x14ac:dyDescent="0.35">
      <c r="A3501" t="s">
        <v>25</v>
      </c>
      <c r="B3501" s="1">
        <v>38167</v>
      </c>
      <c r="C3501">
        <v>9</v>
      </c>
      <c r="D3501">
        <v>92</v>
      </c>
      <c r="E3501" t="s">
        <v>33</v>
      </c>
      <c r="F3501">
        <v>13</v>
      </c>
      <c r="G3501">
        <v>11.4</v>
      </c>
      <c r="H3501">
        <v>13.9813642200124</v>
      </c>
      <c r="I3501">
        <v>0</v>
      </c>
      <c r="J3501">
        <v>1.3240000000000001</v>
      </c>
      <c r="K3501" s="2">
        <v>1.8945708929339399E-5</v>
      </c>
      <c r="L3501">
        <v>0</v>
      </c>
      <c r="M3501" s="2">
        <v>3.7891417858678798E-6</v>
      </c>
      <c r="N3501" s="2">
        <v>6.8958248152107799E-12</v>
      </c>
      <c r="O3501">
        <v>0</v>
      </c>
      <c r="P3501">
        <v>0</v>
      </c>
      <c r="Q3501" t="s">
        <v>26</v>
      </c>
      <c r="R3501" t="s">
        <v>27</v>
      </c>
      <c r="S3501">
        <v>40</v>
      </c>
      <c r="T3501" s="2">
        <v>9.7714768231373406E-8</v>
      </c>
      <c r="U3501" s="2">
        <v>1.71000844404903E-7</v>
      </c>
      <c r="V3501" t="s">
        <v>26</v>
      </c>
      <c r="W3501" s="2">
        <v>1.28301217281556E-5</v>
      </c>
      <c r="X3501">
        <v>0</v>
      </c>
      <c r="Y3501" t="s">
        <v>26</v>
      </c>
    </row>
    <row r="3502" spans="1:25" x14ac:dyDescent="0.35">
      <c r="A3502" t="s">
        <v>25</v>
      </c>
      <c r="B3502" s="1">
        <v>38168</v>
      </c>
      <c r="C3502">
        <v>13.9</v>
      </c>
      <c r="D3502">
        <v>73</v>
      </c>
      <c r="E3502" t="s">
        <v>33</v>
      </c>
      <c r="F3502">
        <v>35</v>
      </c>
      <c r="G3502">
        <v>14.6</v>
      </c>
      <c r="H3502">
        <v>43.066645213868</v>
      </c>
      <c r="I3502">
        <v>0</v>
      </c>
      <c r="J3502">
        <v>2.206</v>
      </c>
      <c r="K3502">
        <v>0.349963788902802</v>
      </c>
      <c r="L3502">
        <v>0</v>
      </c>
      <c r="M3502">
        <v>6.9992757780560494E-2</v>
      </c>
      <c r="N3502">
        <v>2.4564781228355101E-4</v>
      </c>
      <c r="O3502">
        <v>0</v>
      </c>
      <c r="P3502">
        <v>0</v>
      </c>
      <c r="Q3502" t="s">
        <v>26</v>
      </c>
      <c r="R3502" t="s">
        <v>27</v>
      </c>
      <c r="S3502">
        <v>40</v>
      </c>
      <c r="T3502">
        <v>1.7318659204587601</v>
      </c>
      <c r="U3502">
        <v>3.0307653608028402</v>
      </c>
      <c r="V3502" t="s">
        <v>26</v>
      </c>
      <c r="W3502">
        <v>31.3786286990718</v>
      </c>
      <c r="X3502">
        <v>0</v>
      </c>
      <c r="Y3502" t="s">
        <v>26</v>
      </c>
    </row>
    <row r="3503" spans="1:25" x14ac:dyDescent="0.35">
      <c r="A3503" t="s">
        <v>25</v>
      </c>
      <c r="B3503" s="1">
        <v>38169</v>
      </c>
      <c r="C3503">
        <v>13.4</v>
      </c>
      <c r="D3503">
        <v>67</v>
      </c>
      <c r="E3503" t="s">
        <v>33</v>
      </c>
      <c r="F3503">
        <v>23</v>
      </c>
      <c r="G3503">
        <v>2.2000000000000002</v>
      </c>
      <c r="H3503">
        <v>59.700412190921703</v>
      </c>
      <c r="I3503">
        <v>7.4374463866293504E-3</v>
      </c>
      <c r="J3503">
        <v>4.3220000000000001</v>
      </c>
      <c r="K3503">
        <v>1.2785377065835399</v>
      </c>
      <c r="L3503">
        <v>1.48111738287456E-2</v>
      </c>
      <c r="M3503">
        <v>0.25835783964396097</v>
      </c>
      <c r="N3503">
        <v>2.4785701470744102E-3</v>
      </c>
      <c r="O3503">
        <v>0</v>
      </c>
      <c r="P3503">
        <v>0</v>
      </c>
      <c r="Q3503" t="s">
        <v>26</v>
      </c>
      <c r="R3503" t="s">
        <v>27</v>
      </c>
      <c r="S3503">
        <v>40</v>
      </c>
      <c r="T3503">
        <v>15.245706891981801</v>
      </c>
      <c r="U3503">
        <v>26.679987060968099</v>
      </c>
      <c r="V3503" t="s">
        <v>28</v>
      </c>
      <c r="W3503">
        <v>204.566453103691</v>
      </c>
      <c r="X3503">
        <v>0</v>
      </c>
      <c r="Y3503" t="s">
        <v>26</v>
      </c>
    </row>
    <row r="3504" spans="1:25" x14ac:dyDescent="0.35">
      <c r="A3504" t="s">
        <v>25</v>
      </c>
      <c r="B3504" s="1">
        <v>38170</v>
      </c>
      <c r="C3504">
        <v>13.2</v>
      </c>
      <c r="D3504">
        <v>65</v>
      </c>
      <c r="E3504" t="s">
        <v>33</v>
      </c>
      <c r="F3504">
        <v>34</v>
      </c>
      <c r="G3504">
        <v>1</v>
      </c>
      <c r="H3504">
        <v>73.806485227904304</v>
      </c>
      <c r="I3504">
        <v>0.62360299638662897</v>
      </c>
      <c r="J3504">
        <v>6.4020000000000001</v>
      </c>
      <c r="K3504">
        <v>3.9980636391746001</v>
      </c>
      <c r="L3504">
        <v>1.00296511148804</v>
      </c>
      <c r="M3504">
        <v>1.25354354477981</v>
      </c>
      <c r="N3504">
        <v>4.0576603004978701E-2</v>
      </c>
      <c r="O3504">
        <v>6.5201495817697995E-4</v>
      </c>
      <c r="P3504" s="2">
        <v>4.7517170058711402E-7</v>
      </c>
      <c r="Q3504" t="s">
        <v>26</v>
      </c>
      <c r="R3504" t="s">
        <v>27</v>
      </c>
      <c r="S3504">
        <v>40</v>
      </c>
      <c r="T3504">
        <v>97.787359871367499</v>
      </c>
      <c r="U3504">
        <v>171.12787977489299</v>
      </c>
      <c r="V3504" t="s">
        <v>28</v>
      </c>
      <c r="W3504">
        <v>930.78067944886698</v>
      </c>
      <c r="X3504">
        <v>9307.8067944886698</v>
      </c>
      <c r="Y3504" t="s">
        <v>30</v>
      </c>
    </row>
    <row r="3505" spans="1:25" x14ac:dyDescent="0.35">
      <c r="A3505" t="s">
        <v>25</v>
      </c>
      <c r="B3505" s="1">
        <v>38171</v>
      </c>
      <c r="C3505">
        <v>13.8</v>
      </c>
      <c r="D3505">
        <v>68</v>
      </c>
      <c r="E3505" t="s">
        <v>33</v>
      </c>
      <c r="F3505">
        <v>23</v>
      </c>
      <c r="G3505">
        <v>0.6</v>
      </c>
      <c r="H3505">
        <v>79.443602426543407</v>
      </c>
      <c r="I3505">
        <v>1.2105914763866299</v>
      </c>
      <c r="J3505">
        <v>8.59</v>
      </c>
      <c r="K3505">
        <v>3.4217696230050301</v>
      </c>
      <c r="L3505">
        <v>1.79038434258874</v>
      </c>
      <c r="M3505">
        <v>1.1659828227803699</v>
      </c>
      <c r="N3505">
        <v>3.5695544731001297E-2</v>
      </c>
      <c r="O3505">
        <v>5.8181410094739601E-2</v>
      </c>
      <c r="P3505">
        <v>1.7587284847222199E-4</v>
      </c>
      <c r="Q3505" t="s">
        <v>26</v>
      </c>
      <c r="R3505" t="s">
        <v>27</v>
      </c>
      <c r="S3505">
        <v>40</v>
      </c>
      <c r="T3505">
        <v>76.321923390820999</v>
      </c>
      <c r="U3505">
        <v>133.56336593393701</v>
      </c>
      <c r="V3505" t="s">
        <v>28</v>
      </c>
      <c r="W3505">
        <v>767.47116971396497</v>
      </c>
      <c r="X3505">
        <v>7674.7116971396499</v>
      </c>
      <c r="Y3505" t="s">
        <v>30</v>
      </c>
    </row>
    <row r="3506" spans="1:25" x14ac:dyDescent="0.35">
      <c r="A3506" t="s">
        <v>25</v>
      </c>
      <c r="B3506" s="1">
        <v>38172</v>
      </c>
      <c r="C3506">
        <v>12</v>
      </c>
      <c r="D3506">
        <v>71</v>
      </c>
      <c r="E3506" t="s">
        <v>33</v>
      </c>
      <c r="F3506">
        <v>24</v>
      </c>
      <c r="G3506">
        <v>0</v>
      </c>
      <c r="H3506">
        <v>81.369230700625494</v>
      </c>
      <c r="I3506">
        <v>1.6782863663866301</v>
      </c>
      <c r="J3506">
        <v>10.454000000000001</v>
      </c>
      <c r="K3506">
        <v>4.4278597734028704</v>
      </c>
      <c r="L3506">
        <v>2.3952417609796699</v>
      </c>
      <c r="M3506">
        <v>2.2996371263844599</v>
      </c>
      <c r="N3506">
        <v>0.118769761767407</v>
      </c>
      <c r="O3506">
        <v>0.54244189106769103</v>
      </c>
      <c r="P3506">
        <v>3.3374844929712302E-3</v>
      </c>
      <c r="Q3506" t="s">
        <v>26</v>
      </c>
      <c r="R3506" t="s">
        <v>27</v>
      </c>
      <c r="S3506">
        <v>40</v>
      </c>
      <c r="T3506">
        <v>114.88177275915</v>
      </c>
      <c r="U3506">
        <v>201.04310232851299</v>
      </c>
      <c r="V3506" t="s">
        <v>28</v>
      </c>
      <c r="W3506">
        <v>1052.7962111577999</v>
      </c>
      <c r="X3506">
        <v>10527.962111577999</v>
      </c>
      <c r="Y3506" t="s">
        <v>31</v>
      </c>
    </row>
    <row r="3507" spans="1:25" x14ac:dyDescent="0.35">
      <c r="A3507" t="s">
        <v>25</v>
      </c>
      <c r="B3507" s="1">
        <v>38173</v>
      </c>
      <c r="C3507">
        <v>13.5</v>
      </c>
      <c r="D3507">
        <v>58</v>
      </c>
      <c r="E3507" t="s">
        <v>33</v>
      </c>
      <c r="F3507">
        <v>16</v>
      </c>
      <c r="G3507">
        <v>0.2</v>
      </c>
      <c r="H3507">
        <v>83.804985784706304</v>
      </c>
      <c r="I3507">
        <v>2.43319688638663</v>
      </c>
      <c r="J3507">
        <v>12.587999999999999</v>
      </c>
      <c r="K3507">
        <v>4.0114562842189301</v>
      </c>
      <c r="L3507">
        <v>3.2809271249807801</v>
      </c>
      <c r="M3507">
        <v>2.3260669809189398</v>
      </c>
      <c r="N3507">
        <v>0.121196541569339</v>
      </c>
      <c r="O3507">
        <v>1.4868262829005601</v>
      </c>
      <c r="P3507">
        <v>1.9640598503819599E-2</v>
      </c>
      <c r="Q3507" t="s">
        <v>26</v>
      </c>
      <c r="R3507" t="s">
        <v>27</v>
      </c>
      <c r="S3507">
        <v>40</v>
      </c>
      <c r="T3507">
        <v>98.306614302347498</v>
      </c>
      <c r="U3507">
        <v>172.03657502910801</v>
      </c>
      <c r="V3507" t="s">
        <v>28</v>
      </c>
      <c r="W3507">
        <v>934.58480097862105</v>
      </c>
      <c r="X3507">
        <v>9345.8480097862102</v>
      </c>
      <c r="Y3507" t="s">
        <v>30</v>
      </c>
    </row>
    <row r="3508" spans="1:25" x14ac:dyDescent="0.35">
      <c r="A3508" t="s">
        <v>25</v>
      </c>
      <c r="B3508" s="1">
        <v>38174</v>
      </c>
      <c r="C3508">
        <v>12.2</v>
      </c>
      <c r="D3508">
        <v>94</v>
      </c>
      <c r="E3508" t="s">
        <v>33</v>
      </c>
      <c r="F3508">
        <v>7</v>
      </c>
      <c r="G3508">
        <v>7</v>
      </c>
      <c r="H3508">
        <v>31.352574751344498</v>
      </c>
      <c r="I3508">
        <v>0.75799150289070205</v>
      </c>
      <c r="J3508">
        <v>5.3700071104128497</v>
      </c>
      <c r="K3508">
        <v>7.0126615911889102E-3</v>
      </c>
      <c r="L3508">
        <v>1.12055820460338</v>
      </c>
      <c r="M3508">
        <v>1.8838697767729401E-3</v>
      </c>
      <c r="N3508" s="2">
        <v>4.0870406698756898E-7</v>
      </c>
      <c r="O3508" s="2">
        <v>1.8021635084987699E-11</v>
      </c>
      <c r="P3508" s="2">
        <v>1.72526030577265E-14</v>
      </c>
      <c r="Q3508" t="s">
        <v>26</v>
      </c>
      <c r="R3508" t="s">
        <v>27</v>
      </c>
      <c r="S3508">
        <v>40</v>
      </c>
      <c r="T3508">
        <v>2.2703995032925602E-3</v>
      </c>
      <c r="U3508">
        <v>3.97319913076199E-3</v>
      </c>
      <c r="V3508" t="s">
        <v>26</v>
      </c>
      <c r="W3508">
        <v>9.1318973641505499E-2</v>
      </c>
      <c r="X3508">
        <v>0</v>
      </c>
      <c r="Y3508" t="s">
        <v>26</v>
      </c>
    </row>
    <row r="3509" spans="1:25" x14ac:dyDescent="0.35">
      <c r="A3509" t="s">
        <v>25</v>
      </c>
      <c r="B3509" s="1">
        <v>38175</v>
      </c>
      <c r="C3509">
        <v>14.7</v>
      </c>
      <c r="D3509">
        <v>77</v>
      </c>
      <c r="E3509" t="s">
        <v>33</v>
      </c>
      <c r="F3509">
        <v>20</v>
      </c>
      <c r="G3509">
        <v>10.4</v>
      </c>
      <c r="H3509">
        <v>38.360937438247099</v>
      </c>
      <c r="I3509">
        <v>0.117690813756909</v>
      </c>
      <c r="J3509">
        <v>2.35</v>
      </c>
      <c r="K3509">
        <v>6.8618396125258094E-2</v>
      </c>
      <c r="L3509">
        <v>0.20919036734098101</v>
      </c>
      <c r="M3509">
        <v>1.4935206280489E-2</v>
      </c>
      <c r="N3509" s="2">
        <v>1.5955953899370201E-5</v>
      </c>
      <c r="O3509" s="2">
        <v>2.42844016238878E-27</v>
      </c>
      <c r="P3509" s="2">
        <v>3.6815832135011799E-32</v>
      </c>
      <c r="Q3509" t="s">
        <v>26</v>
      </c>
      <c r="R3509" t="s">
        <v>27</v>
      </c>
      <c r="S3509">
        <v>40</v>
      </c>
      <c r="T3509">
        <v>0.109459775781656</v>
      </c>
      <c r="U3509">
        <v>0.191554607617898</v>
      </c>
      <c r="V3509" t="s">
        <v>26</v>
      </c>
      <c r="W3509">
        <v>2.7822245635421901</v>
      </c>
      <c r="X3509">
        <v>0</v>
      </c>
      <c r="Y3509" t="s">
        <v>26</v>
      </c>
    </row>
    <row r="3510" spans="1:25" x14ac:dyDescent="0.35">
      <c r="A3510" t="s">
        <v>25</v>
      </c>
      <c r="B3510" s="1">
        <v>38176</v>
      </c>
      <c r="C3510">
        <v>17</v>
      </c>
      <c r="D3510">
        <v>97</v>
      </c>
      <c r="E3510" t="s">
        <v>33</v>
      </c>
      <c r="F3510">
        <v>3.5</v>
      </c>
      <c r="G3510">
        <v>7.2</v>
      </c>
      <c r="H3510">
        <v>14.408315186827499</v>
      </c>
      <c r="I3510">
        <v>0</v>
      </c>
      <c r="J3510">
        <v>2.7639999999999998</v>
      </c>
      <c r="K3510" s="2">
        <v>1.4347231285291E-5</v>
      </c>
      <c r="L3510">
        <v>0</v>
      </c>
      <c r="M3510" s="2">
        <v>2.8694462570582102E-6</v>
      </c>
      <c r="N3510" s="2">
        <v>4.21571780805835E-12</v>
      </c>
      <c r="O3510">
        <v>0</v>
      </c>
      <c r="P3510">
        <v>0</v>
      </c>
      <c r="Q3510" t="s">
        <v>26</v>
      </c>
      <c r="R3510" t="s">
        <v>27</v>
      </c>
      <c r="S3510">
        <v>40</v>
      </c>
      <c r="T3510" s="2">
        <v>6.0911258316837695E-8</v>
      </c>
      <c r="U3510" s="2">
        <v>1.0659470205446601E-7</v>
      </c>
      <c r="V3510" t="s">
        <v>26</v>
      </c>
      <c r="W3510" s="2">
        <v>8.4550617669789297E-6</v>
      </c>
      <c r="X3510">
        <v>0</v>
      </c>
      <c r="Y3510" t="s">
        <v>26</v>
      </c>
    </row>
    <row r="3511" spans="1:25" x14ac:dyDescent="0.35">
      <c r="A3511" t="s">
        <v>25</v>
      </c>
      <c r="B3511" s="1">
        <v>38177</v>
      </c>
      <c r="C3511">
        <v>13.7</v>
      </c>
      <c r="D3511">
        <v>83</v>
      </c>
      <c r="E3511" t="s">
        <v>33</v>
      </c>
      <c r="F3511">
        <v>6.9</v>
      </c>
      <c r="G3511">
        <v>0</v>
      </c>
      <c r="H3511">
        <v>33.226435821843602</v>
      </c>
      <c r="I3511">
        <v>0.30974476000000001</v>
      </c>
      <c r="J3511">
        <v>4.9340000000000002</v>
      </c>
      <c r="K3511">
        <v>1.1227486551678E-2</v>
      </c>
      <c r="L3511">
        <v>0.53545331309144895</v>
      </c>
      <c r="M3511">
        <v>2.6695234785276099E-3</v>
      </c>
      <c r="N3511" s="2">
        <v>7.5745464362456001E-7</v>
      </c>
      <c r="O3511" s="2">
        <v>1.3919233735601801E-15</v>
      </c>
      <c r="P3511" s="2">
        <v>2.1577108275329501E-19</v>
      </c>
      <c r="Q3511" t="s">
        <v>26</v>
      </c>
      <c r="R3511" t="s">
        <v>27</v>
      </c>
      <c r="S3511">
        <v>40</v>
      </c>
      <c r="T3511">
        <v>5.0527435276230999E-3</v>
      </c>
      <c r="U3511">
        <v>8.8423011733404291E-3</v>
      </c>
      <c r="V3511" t="s">
        <v>26</v>
      </c>
      <c r="W3511">
        <v>0.18493676208295901</v>
      </c>
      <c r="X3511">
        <v>0</v>
      </c>
      <c r="Y3511" t="s">
        <v>26</v>
      </c>
    </row>
    <row r="3512" spans="1:25" x14ac:dyDescent="0.35">
      <c r="A3512" t="s">
        <v>25</v>
      </c>
      <c r="B3512" s="1">
        <v>38178</v>
      </c>
      <c r="C3512">
        <v>12.6</v>
      </c>
      <c r="D3512">
        <v>64</v>
      </c>
      <c r="E3512" t="s">
        <v>33</v>
      </c>
      <c r="F3512">
        <v>7</v>
      </c>
      <c r="G3512">
        <v>0</v>
      </c>
      <c r="H3512">
        <v>56.832135825826299</v>
      </c>
      <c r="I3512">
        <v>0.91692328000000001</v>
      </c>
      <c r="J3512">
        <v>6.9059999999999997</v>
      </c>
      <c r="K3512">
        <v>0.463944269005309</v>
      </c>
      <c r="L3512">
        <v>1.3768340947044999</v>
      </c>
      <c r="M3512">
        <v>0.13040682517456301</v>
      </c>
      <c r="N3512">
        <v>7.3901026998272499E-4</v>
      </c>
      <c r="O3512" s="2">
        <v>3.15270401366564E-5</v>
      </c>
      <c r="P3512" s="2">
        <v>5.0063670497828002E-8</v>
      </c>
      <c r="Q3512" t="s">
        <v>26</v>
      </c>
      <c r="R3512" t="s">
        <v>27</v>
      </c>
      <c r="S3512">
        <v>40</v>
      </c>
      <c r="T3512">
        <v>2.7873897739799398</v>
      </c>
      <c r="U3512">
        <v>4.8779321044648896</v>
      </c>
      <c r="V3512" t="s">
        <v>26</v>
      </c>
      <c r="W3512">
        <v>47.490923533516501</v>
      </c>
      <c r="X3512">
        <v>0</v>
      </c>
      <c r="Y3512" t="s">
        <v>26</v>
      </c>
    </row>
    <row r="3513" spans="1:25" x14ac:dyDescent="0.35">
      <c r="A3513" t="s">
        <v>25</v>
      </c>
      <c r="B3513" s="1">
        <v>38179</v>
      </c>
      <c r="C3513">
        <v>13.5</v>
      </c>
      <c r="D3513">
        <v>66</v>
      </c>
      <c r="E3513" t="s">
        <v>33</v>
      </c>
      <c r="F3513">
        <v>5.8</v>
      </c>
      <c r="G3513">
        <v>0.2</v>
      </c>
      <c r="H3513">
        <v>70.458992129059396</v>
      </c>
      <c r="I3513">
        <v>1.52804132</v>
      </c>
      <c r="J3513">
        <v>9.0399999999999991</v>
      </c>
      <c r="K3513">
        <v>0.85009401813857699</v>
      </c>
      <c r="L3513">
        <v>2.14827100693662</v>
      </c>
      <c r="M3513">
        <v>0.26880615665079999</v>
      </c>
      <c r="N3513">
        <v>2.65874268648494E-3</v>
      </c>
      <c r="O3513">
        <v>3.4002403656264099E-3</v>
      </c>
      <c r="P3513" s="2">
        <v>1.6045034682870999E-5</v>
      </c>
      <c r="Q3513" t="s">
        <v>26</v>
      </c>
      <c r="R3513" t="s">
        <v>27</v>
      </c>
      <c r="S3513">
        <v>40</v>
      </c>
      <c r="T3513">
        <v>7.7148878320410201</v>
      </c>
      <c r="U3513">
        <v>13.501053706071801</v>
      </c>
      <c r="V3513" t="s">
        <v>28</v>
      </c>
      <c r="W3513">
        <v>114.464904463956</v>
      </c>
      <c r="X3513">
        <v>1144.6490446395601</v>
      </c>
      <c r="Y3513" t="s">
        <v>32</v>
      </c>
    </row>
    <row r="3514" spans="1:25" x14ac:dyDescent="0.35">
      <c r="A3514" t="s">
        <v>25</v>
      </c>
      <c r="B3514" s="1">
        <v>38180</v>
      </c>
      <c r="C3514">
        <v>13.6</v>
      </c>
      <c r="D3514">
        <v>69</v>
      </c>
      <c r="E3514" t="s">
        <v>33</v>
      </c>
      <c r="F3514">
        <v>6.6</v>
      </c>
      <c r="G3514">
        <v>0</v>
      </c>
      <c r="H3514">
        <v>77.148280742100795</v>
      </c>
      <c r="I3514">
        <v>2.0890535899999998</v>
      </c>
      <c r="J3514">
        <v>11.192</v>
      </c>
      <c r="K3514">
        <v>1.2267623040958999</v>
      </c>
      <c r="L3514">
        <v>2.8487613936307699</v>
      </c>
      <c r="M3514">
        <v>0.42447552937988597</v>
      </c>
      <c r="N3514">
        <v>5.9685400142429701E-3</v>
      </c>
      <c r="O3514">
        <v>3.5047075613320502E-2</v>
      </c>
      <c r="P3514">
        <v>3.28748006761832E-4</v>
      </c>
      <c r="Q3514" t="s">
        <v>26</v>
      </c>
      <c r="R3514" t="s">
        <v>27</v>
      </c>
      <c r="S3514">
        <v>40</v>
      </c>
      <c r="T3514">
        <v>14.2328321839703</v>
      </c>
      <c r="U3514">
        <v>24.9074563219481</v>
      </c>
      <c r="V3514" t="s">
        <v>28</v>
      </c>
      <c r="W3514">
        <v>192.99940557979099</v>
      </c>
      <c r="X3514">
        <v>1929.9940557979101</v>
      </c>
      <c r="Y3514" t="s">
        <v>32</v>
      </c>
    </row>
    <row r="3515" spans="1:25" x14ac:dyDescent="0.35">
      <c r="A3515" t="s">
        <v>25</v>
      </c>
      <c r="B3515" s="1">
        <v>38181</v>
      </c>
      <c r="C3515">
        <v>12.9</v>
      </c>
      <c r="D3515">
        <v>99</v>
      </c>
      <c r="E3515" t="s">
        <v>33</v>
      </c>
      <c r="F3515">
        <v>3</v>
      </c>
      <c r="G3515">
        <v>0</v>
      </c>
      <c r="H3515">
        <v>74.753886288251906</v>
      </c>
      <c r="I3515">
        <v>2.1062889899999999</v>
      </c>
      <c r="J3515">
        <v>13.218</v>
      </c>
      <c r="K3515">
        <v>0.87865312043381505</v>
      </c>
      <c r="L3515">
        <v>3.0124806199049998</v>
      </c>
      <c r="M3515">
        <v>0.30995812876088102</v>
      </c>
      <c r="N3515">
        <v>3.4211748265669702E-3</v>
      </c>
      <c r="O3515">
        <v>1.6601590283487899E-2</v>
      </c>
      <c r="P3515">
        <v>1.7833722725161101E-4</v>
      </c>
      <c r="Q3515" t="s">
        <v>26</v>
      </c>
      <c r="R3515" t="s">
        <v>27</v>
      </c>
      <c r="S3515">
        <v>40</v>
      </c>
      <c r="T3515">
        <v>8.1537675821985598</v>
      </c>
      <c r="U3515">
        <v>14.269093268847501</v>
      </c>
      <c r="V3515" t="s">
        <v>28</v>
      </c>
      <c r="W3515">
        <v>120.027638976031</v>
      </c>
      <c r="X3515">
        <v>1200.2763897603099</v>
      </c>
      <c r="Y3515" t="s">
        <v>32</v>
      </c>
    </row>
    <row r="3516" spans="1:25" x14ac:dyDescent="0.35">
      <c r="A3516" t="s">
        <v>25</v>
      </c>
      <c r="B3516" s="1">
        <v>38182</v>
      </c>
      <c r="C3516">
        <v>11.1</v>
      </c>
      <c r="D3516">
        <v>91</v>
      </c>
      <c r="E3516" t="s">
        <v>33</v>
      </c>
      <c r="F3516">
        <v>11</v>
      </c>
      <c r="G3516">
        <v>4.2</v>
      </c>
      <c r="H3516">
        <v>41.554711250688101</v>
      </c>
      <c r="I3516">
        <v>0.74611687431953999</v>
      </c>
      <c r="J3516">
        <v>10.436468794882</v>
      </c>
      <c r="K3516">
        <v>8.0287450480754696E-2</v>
      </c>
      <c r="L3516">
        <v>1.2659692361767501</v>
      </c>
      <c r="M3516">
        <v>2.2139993077765398E-2</v>
      </c>
      <c r="N3516" s="2">
        <v>3.2028237845875399E-5</v>
      </c>
      <c r="O3516" s="2">
        <v>8.4130612549755997E-8</v>
      </c>
      <c r="P3516" s="2">
        <v>1.0870842956855699E-10</v>
      </c>
      <c r="Q3516" t="s">
        <v>26</v>
      </c>
      <c r="R3516" t="s">
        <v>27</v>
      </c>
      <c r="S3516">
        <v>40</v>
      </c>
      <c r="T3516">
        <v>0.142907798847483</v>
      </c>
      <c r="U3516">
        <v>0.25008864798309599</v>
      </c>
      <c r="V3516" t="s">
        <v>26</v>
      </c>
      <c r="W3516">
        <v>3.51822186590055</v>
      </c>
      <c r="X3516">
        <v>0</v>
      </c>
      <c r="Y3516" t="s">
        <v>26</v>
      </c>
    </row>
    <row r="3517" spans="1:25" x14ac:dyDescent="0.35">
      <c r="A3517" t="s">
        <v>25</v>
      </c>
      <c r="B3517" s="1">
        <v>38183</v>
      </c>
      <c r="C3517">
        <v>17</v>
      </c>
      <c r="D3517">
        <v>84</v>
      </c>
      <c r="E3517" t="s">
        <v>33</v>
      </c>
      <c r="F3517">
        <v>3</v>
      </c>
      <c r="G3517">
        <v>3.2</v>
      </c>
      <c r="H3517">
        <v>37.4581637256438</v>
      </c>
      <c r="I3517">
        <v>0.16912245530232001</v>
      </c>
      <c r="J3517">
        <v>10.4097631199673</v>
      </c>
      <c r="K3517">
        <v>2.4172610876168399E-2</v>
      </c>
      <c r="L3517">
        <v>0.32504286951647698</v>
      </c>
      <c r="M3517">
        <v>5.4441403055322602E-3</v>
      </c>
      <c r="N3517" s="2">
        <v>2.6740146445588498E-6</v>
      </c>
      <c r="O3517" s="2">
        <v>1.9237135982907199E-20</v>
      </c>
      <c r="P3517" s="2">
        <v>8.6813659834208905E-25</v>
      </c>
      <c r="Q3517" t="s">
        <v>26</v>
      </c>
      <c r="R3517" t="s">
        <v>27</v>
      </c>
      <c r="S3517">
        <v>40</v>
      </c>
      <c r="T3517">
        <v>1.8600719641644801E-2</v>
      </c>
      <c r="U3517">
        <v>3.2551259372878297E-2</v>
      </c>
      <c r="V3517" t="s">
        <v>26</v>
      </c>
      <c r="W3517">
        <v>0.58366446135844596</v>
      </c>
      <c r="X3517">
        <v>0</v>
      </c>
      <c r="Y3517" t="s">
        <v>26</v>
      </c>
    </row>
    <row r="3518" spans="1:25" x14ac:dyDescent="0.35">
      <c r="A3518" t="s">
        <v>25</v>
      </c>
      <c r="B3518" s="1">
        <v>38184</v>
      </c>
      <c r="C3518">
        <v>12.4</v>
      </c>
      <c r="D3518">
        <v>100</v>
      </c>
      <c r="E3518" t="s">
        <v>33</v>
      </c>
      <c r="F3518">
        <v>2.7</v>
      </c>
      <c r="G3518">
        <v>2</v>
      </c>
      <c r="H3518">
        <v>25.8861116645176</v>
      </c>
      <c r="I3518">
        <v>0</v>
      </c>
      <c r="J3518">
        <v>12.3457631199673</v>
      </c>
      <c r="K3518">
        <v>1.1651073673348399E-3</v>
      </c>
      <c r="L3518">
        <v>0</v>
      </c>
      <c r="M3518">
        <v>2.33021473466967E-4</v>
      </c>
      <c r="N3518" s="2">
        <v>1.01125277204236E-8</v>
      </c>
      <c r="O3518">
        <v>0</v>
      </c>
      <c r="P3518">
        <v>0</v>
      </c>
      <c r="Q3518" t="s">
        <v>26</v>
      </c>
      <c r="R3518" t="s">
        <v>27</v>
      </c>
      <c r="S3518">
        <v>40</v>
      </c>
      <c r="T3518">
        <v>1.07398705473169E-4</v>
      </c>
      <c r="U3518">
        <v>1.8794773457804501E-4</v>
      </c>
      <c r="V3518" t="s">
        <v>26</v>
      </c>
      <c r="W3518">
        <v>6.1869424432937897E-3</v>
      </c>
      <c r="X3518">
        <v>0</v>
      </c>
      <c r="Y3518" t="s">
        <v>26</v>
      </c>
    </row>
    <row r="3519" spans="1:25" x14ac:dyDescent="0.35">
      <c r="A3519" t="s">
        <v>25</v>
      </c>
      <c r="B3519" s="1">
        <v>38185</v>
      </c>
      <c r="C3519">
        <v>15.5</v>
      </c>
      <c r="D3519">
        <v>69</v>
      </c>
      <c r="E3519" t="s">
        <v>33</v>
      </c>
      <c r="F3519">
        <v>10</v>
      </c>
      <c r="G3519">
        <v>0.4</v>
      </c>
      <c r="H3519">
        <v>54.026279631002097</v>
      </c>
      <c r="I3519">
        <v>0.63352406000000006</v>
      </c>
      <c r="J3519">
        <v>14.8397631199673</v>
      </c>
      <c r="K3519">
        <v>0.42084727474516798</v>
      </c>
      <c r="L3519">
        <v>1.1448601137721399</v>
      </c>
      <c r="M3519">
        <v>0.11356148373399499</v>
      </c>
      <c r="N3519">
        <v>5.7853265425158898E-4</v>
      </c>
      <c r="O3519" s="2">
        <v>4.5793392848296503E-6</v>
      </c>
      <c r="P3519" s="2">
        <v>4.6214415327093003E-9</v>
      </c>
      <c r="Q3519" t="s">
        <v>26</v>
      </c>
      <c r="R3519" t="s">
        <v>27</v>
      </c>
      <c r="S3519">
        <v>40</v>
      </c>
      <c r="T3519">
        <v>2.36468277623689</v>
      </c>
      <c r="U3519">
        <v>4.13819485841457</v>
      </c>
      <c r="V3519" t="s">
        <v>26</v>
      </c>
      <c r="W3519">
        <v>41.161584223095801</v>
      </c>
      <c r="X3519">
        <v>0</v>
      </c>
      <c r="Y3519" t="s">
        <v>26</v>
      </c>
    </row>
    <row r="3520" spans="1:25" x14ac:dyDescent="0.35">
      <c r="A3520" t="s">
        <v>25</v>
      </c>
      <c r="B3520" s="1">
        <v>38186</v>
      </c>
      <c r="C3520">
        <v>13.9</v>
      </c>
      <c r="D3520">
        <v>74</v>
      </c>
      <c r="E3520" t="s">
        <v>33</v>
      </c>
      <c r="F3520">
        <v>6.3</v>
      </c>
      <c r="G3520">
        <v>2.2000000000000002</v>
      </c>
      <c r="H3520">
        <v>54.6672602412768</v>
      </c>
      <c r="I3520">
        <v>0.36893207416363799</v>
      </c>
      <c r="J3520">
        <v>17.045763119967301</v>
      </c>
      <c r="K3520">
        <v>0.37120175368757702</v>
      </c>
      <c r="L3520">
        <v>0.69998843357184404</v>
      </c>
      <c r="M3520">
        <v>9.1652920179567707E-2</v>
      </c>
      <c r="N3520">
        <v>3.9588392450105099E-4</v>
      </c>
      <c r="O3520" s="2">
        <v>6.4560987202281097E-9</v>
      </c>
      <c r="P3520" s="2">
        <v>1.93921345849437E-12</v>
      </c>
      <c r="Q3520" t="s">
        <v>26</v>
      </c>
      <c r="R3520" t="s">
        <v>27</v>
      </c>
      <c r="S3520">
        <v>40</v>
      </c>
      <c r="T3520">
        <v>1.9131022812902101</v>
      </c>
      <c r="U3520">
        <v>3.3479289922578701</v>
      </c>
      <c r="V3520" t="s">
        <v>26</v>
      </c>
      <c r="W3520">
        <v>34.2236808213611</v>
      </c>
      <c r="X3520">
        <v>0</v>
      </c>
      <c r="Y3520" t="s">
        <v>26</v>
      </c>
    </row>
    <row r="3521" spans="1:25" x14ac:dyDescent="0.35">
      <c r="A3521" t="s">
        <v>25</v>
      </c>
      <c r="B3521" s="1">
        <v>38187</v>
      </c>
      <c r="C3521">
        <v>15.2</v>
      </c>
      <c r="D3521">
        <v>60</v>
      </c>
      <c r="E3521" t="s">
        <v>33</v>
      </c>
      <c r="F3521">
        <v>6</v>
      </c>
      <c r="G3521">
        <v>0.2</v>
      </c>
      <c r="H3521">
        <v>71.627897275488806</v>
      </c>
      <c r="I3521">
        <v>1.1716092741636399</v>
      </c>
      <c r="J3521">
        <v>19.485763119967299</v>
      </c>
      <c r="K3521">
        <v>0.89339808747222205</v>
      </c>
      <c r="L3521">
        <v>2.0370214977274701</v>
      </c>
      <c r="M3521">
        <v>0.27812778891177198</v>
      </c>
      <c r="N3521">
        <v>2.8241090486421801E-3</v>
      </c>
      <c r="O3521">
        <v>2.95685376776114E-3</v>
      </c>
      <c r="P3521" s="2">
        <v>1.2253979519210399E-5</v>
      </c>
      <c r="Q3521" t="s">
        <v>26</v>
      </c>
      <c r="R3521" t="s">
        <v>27</v>
      </c>
      <c r="S3521">
        <v>40</v>
      </c>
      <c r="T3521">
        <v>8.3840847640122007</v>
      </c>
      <c r="U3521">
        <v>14.672148337021399</v>
      </c>
      <c r="V3521" t="s">
        <v>28</v>
      </c>
      <c r="W3521">
        <v>122.927606142866</v>
      </c>
      <c r="X3521">
        <v>1229.2760614286599</v>
      </c>
      <c r="Y3521" t="s">
        <v>32</v>
      </c>
    </row>
    <row r="3522" spans="1:25" x14ac:dyDescent="0.35">
      <c r="A3522" t="s">
        <v>25</v>
      </c>
      <c r="B3522" s="1">
        <v>38188</v>
      </c>
      <c r="C3522">
        <v>10.4</v>
      </c>
      <c r="D3522">
        <v>100</v>
      </c>
      <c r="E3522" t="s">
        <v>33</v>
      </c>
      <c r="F3522">
        <v>1.1000000000000001</v>
      </c>
      <c r="G3522">
        <v>0</v>
      </c>
      <c r="H3522">
        <v>71.627895999601606</v>
      </c>
      <c r="I3522">
        <v>1.1716092741636399</v>
      </c>
      <c r="J3522">
        <v>21.061763119967299</v>
      </c>
      <c r="K3522">
        <v>0.69793168323260202</v>
      </c>
      <c r="L3522">
        <v>2.0571361594814701</v>
      </c>
      <c r="M3522">
        <v>0.217896304374572</v>
      </c>
      <c r="N3522">
        <v>1.8334588373525201E-3</v>
      </c>
      <c r="O3522">
        <v>1.5221987441408099E-3</v>
      </c>
      <c r="P3522" s="2">
        <v>6.4616182776487402E-6</v>
      </c>
      <c r="Q3522" t="s">
        <v>26</v>
      </c>
      <c r="R3522" t="s">
        <v>27</v>
      </c>
      <c r="S3522">
        <v>40</v>
      </c>
      <c r="T3522">
        <v>5.5421061307255899</v>
      </c>
      <c r="U3522">
        <v>9.6986857287697799</v>
      </c>
      <c r="V3522" t="s">
        <v>26</v>
      </c>
      <c r="W3522">
        <v>86.115949677358699</v>
      </c>
      <c r="X3522">
        <v>861.15949677358697</v>
      </c>
      <c r="Y3522" t="s">
        <v>32</v>
      </c>
    </row>
    <row r="3523" spans="1:25" x14ac:dyDescent="0.35">
      <c r="A3523" t="s">
        <v>25</v>
      </c>
      <c r="B3523" s="1">
        <v>38189</v>
      </c>
      <c r="C3523">
        <v>11.8</v>
      </c>
      <c r="D3523">
        <v>89</v>
      </c>
      <c r="E3523" t="s">
        <v>33</v>
      </c>
      <c r="F3523">
        <v>9.9</v>
      </c>
      <c r="G3523">
        <v>22</v>
      </c>
      <c r="H3523">
        <v>24.578757408745901</v>
      </c>
      <c r="I3523">
        <v>3.7625328242923098E-2</v>
      </c>
      <c r="J3523">
        <v>1.8280000000000001</v>
      </c>
      <c r="K3523">
        <v>1.0969299562077601E-3</v>
      </c>
      <c r="L3523">
        <v>7.1567985602400894E-2</v>
      </c>
      <c r="M3523">
        <v>2.2751842873547701E-4</v>
      </c>
      <c r="N3523" s="2">
        <v>9.6936704290261497E-9</v>
      </c>
      <c r="O3523" s="2">
        <v>2.8728461324028398E-77</v>
      </c>
      <c r="P3523" s="2">
        <v>3.0540962233726901E-83</v>
      </c>
      <c r="Q3523" t="s">
        <v>26</v>
      </c>
      <c r="R3523" t="s">
        <v>27</v>
      </c>
      <c r="S3523">
        <v>40</v>
      </c>
      <c r="T3523" s="2">
        <v>9.6935295776400096E-5</v>
      </c>
      <c r="U3523">
        <v>1.6963676760869999E-4</v>
      </c>
      <c r="V3523" t="s">
        <v>26</v>
      </c>
      <c r="W3523">
        <v>5.6519422939495896E-3</v>
      </c>
      <c r="X3523">
        <v>0</v>
      </c>
      <c r="Y3523" t="s">
        <v>26</v>
      </c>
    </row>
    <row r="3524" spans="1:25" x14ac:dyDescent="0.35">
      <c r="A3524" t="s">
        <v>25</v>
      </c>
      <c r="B3524" s="1">
        <v>38190</v>
      </c>
      <c r="C3524">
        <v>12</v>
      </c>
      <c r="D3524">
        <v>84</v>
      </c>
      <c r="E3524" t="s">
        <v>33</v>
      </c>
      <c r="F3524">
        <v>20</v>
      </c>
      <c r="G3524">
        <v>0</v>
      </c>
      <c r="H3524">
        <v>45.657680619801603</v>
      </c>
      <c r="I3524">
        <v>0.295663888242923</v>
      </c>
      <c r="J3524">
        <v>3.6920000000000002</v>
      </c>
      <c r="K3524">
        <v>0.24839399282805899</v>
      </c>
      <c r="L3524">
        <v>0.492688661307503</v>
      </c>
      <c r="M3524">
        <v>5.8448940642299198E-2</v>
      </c>
      <c r="N3524">
        <v>1.78551525178777E-4</v>
      </c>
      <c r="O3524" s="2">
        <v>2.4009475651113401E-12</v>
      </c>
      <c r="P3524" s="2">
        <v>3.0300770345207099E-16</v>
      </c>
      <c r="Q3524" t="s">
        <v>26</v>
      </c>
      <c r="R3524" t="s">
        <v>27</v>
      </c>
      <c r="S3524">
        <v>40</v>
      </c>
      <c r="T3524">
        <v>0.96989528552446402</v>
      </c>
      <c r="U3524">
        <v>1.6973167496678101</v>
      </c>
      <c r="V3524" t="s">
        <v>26</v>
      </c>
      <c r="W3524">
        <v>18.906135774886501</v>
      </c>
      <c r="X3524">
        <v>0</v>
      </c>
      <c r="Y3524" t="s">
        <v>26</v>
      </c>
    </row>
    <row r="3525" spans="1:25" x14ac:dyDescent="0.35">
      <c r="A3525" t="s">
        <v>25</v>
      </c>
      <c r="B3525" s="1">
        <v>38191</v>
      </c>
      <c r="C3525">
        <v>9</v>
      </c>
      <c r="D3525">
        <v>87</v>
      </c>
      <c r="E3525" t="s">
        <v>33</v>
      </c>
      <c r="F3525">
        <v>17</v>
      </c>
      <c r="G3525">
        <v>1.6</v>
      </c>
      <c r="H3525">
        <v>48.525992422298302</v>
      </c>
      <c r="I3525">
        <v>7.9394720176250697E-2</v>
      </c>
      <c r="J3525">
        <v>5.016</v>
      </c>
      <c r="K3525">
        <v>0.31989813637376102</v>
      </c>
      <c r="L3525">
        <v>0.15274520068606601</v>
      </c>
      <c r="M3525">
        <v>6.8359039336234995E-2</v>
      </c>
      <c r="N3525">
        <v>2.3559048002128101E-4</v>
      </c>
      <c r="O3525" s="2">
        <v>6.5815202979628202E-34</v>
      </c>
      <c r="P3525" s="2">
        <v>4.5791235624929303E-39</v>
      </c>
      <c r="Q3525" t="s">
        <v>26</v>
      </c>
      <c r="R3525" t="s">
        <v>27</v>
      </c>
      <c r="S3525">
        <v>40</v>
      </c>
      <c r="T3525">
        <v>1.4879302863847801</v>
      </c>
      <c r="U3525">
        <v>2.60387800117336</v>
      </c>
      <c r="V3525" t="s">
        <v>26</v>
      </c>
      <c r="W3525">
        <v>27.484680643361401</v>
      </c>
      <c r="X3525">
        <v>0</v>
      </c>
      <c r="Y3525" t="s">
        <v>26</v>
      </c>
    </row>
    <row r="3526" spans="1:25" x14ac:dyDescent="0.35">
      <c r="A3526" t="s">
        <v>25</v>
      </c>
      <c r="B3526" s="1">
        <v>38192</v>
      </c>
      <c r="C3526">
        <v>9.1999999999999993</v>
      </c>
      <c r="D3526">
        <v>64</v>
      </c>
      <c r="E3526" t="s">
        <v>33</v>
      </c>
      <c r="F3526">
        <v>19</v>
      </c>
      <c r="G3526">
        <v>0</v>
      </c>
      <c r="H3526">
        <v>67.778268297576801</v>
      </c>
      <c r="I3526">
        <v>0.535886600176251</v>
      </c>
      <c r="J3526">
        <v>6.3760000000000003</v>
      </c>
      <c r="K3526">
        <v>1.51724379722409</v>
      </c>
      <c r="L3526">
        <v>0.88567612937272799</v>
      </c>
      <c r="M3526">
        <v>0.38954320433585099</v>
      </c>
      <c r="N3526">
        <v>5.12687080296843E-3</v>
      </c>
      <c r="O3526" s="2">
        <v>1.0879968087166201E-5</v>
      </c>
      <c r="P3526" s="2">
        <v>5.8373072675711202E-9</v>
      </c>
      <c r="Q3526" t="s">
        <v>26</v>
      </c>
      <c r="R3526" t="s">
        <v>27</v>
      </c>
      <c r="S3526">
        <v>40</v>
      </c>
      <c r="T3526">
        <v>20.252082137529101</v>
      </c>
      <c r="U3526">
        <v>35.441143740675898</v>
      </c>
      <c r="V3526" t="s">
        <v>28</v>
      </c>
      <c r="W3526">
        <v>259.86817250162801</v>
      </c>
      <c r="X3526">
        <v>2598.6817250162799</v>
      </c>
      <c r="Y3526" t="s">
        <v>29</v>
      </c>
    </row>
    <row r="3527" spans="1:25" x14ac:dyDescent="0.35">
      <c r="A3527" t="s">
        <v>25</v>
      </c>
      <c r="B3527" s="1">
        <v>38193</v>
      </c>
      <c r="C3527">
        <v>11.6</v>
      </c>
      <c r="D3527">
        <v>71</v>
      </c>
      <c r="E3527" t="s">
        <v>33</v>
      </c>
      <c r="F3527">
        <v>15</v>
      </c>
      <c r="G3527">
        <v>0</v>
      </c>
      <c r="H3527">
        <v>76.028248336148906</v>
      </c>
      <c r="I3527">
        <v>0.98930073017625098</v>
      </c>
      <c r="J3527">
        <v>8.1679999999999993</v>
      </c>
      <c r="K3527">
        <v>1.73287988693076</v>
      </c>
      <c r="L3527">
        <v>1.5187326635313501</v>
      </c>
      <c r="M3527">
        <v>0.49868717756428799</v>
      </c>
      <c r="N3527">
        <v>7.9382508926074003E-3</v>
      </c>
      <c r="O3527">
        <v>3.01470679643903E-3</v>
      </c>
      <c r="P3527" s="2">
        <v>6.0897206805596897E-6</v>
      </c>
      <c r="Q3527" t="s">
        <v>26</v>
      </c>
      <c r="R3527" t="s">
        <v>27</v>
      </c>
      <c r="S3527">
        <v>40</v>
      </c>
      <c r="T3527">
        <v>25.224482689596002</v>
      </c>
      <c r="U3527">
        <v>44.142844706792999</v>
      </c>
      <c r="V3527" t="s">
        <v>28</v>
      </c>
      <c r="W3527">
        <v>312.240446540888</v>
      </c>
      <c r="X3527">
        <v>3122.4044654088798</v>
      </c>
      <c r="Y3527" t="s">
        <v>29</v>
      </c>
    </row>
    <row r="3528" spans="1:25" x14ac:dyDescent="0.35">
      <c r="A3528" t="s">
        <v>25</v>
      </c>
      <c r="B3528" s="1">
        <v>38194</v>
      </c>
      <c r="C3528">
        <v>12.3</v>
      </c>
      <c r="D3528">
        <v>79</v>
      </c>
      <c r="E3528" t="s">
        <v>33</v>
      </c>
      <c r="F3528">
        <v>13</v>
      </c>
      <c r="G3528">
        <v>0.2</v>
      </c>
      <c r="H3528">
        <v>78.465580231663097</v>
      </c>
      <c r="I3528">
        <v>1.33573227017625</v>
      </c>
      <c r="J3528">
        <v>10.086</v>
      </c>
      <c r="K3528">
        <v>1.8864114463269299</v>
      </c>
      <c r="L3528">
        <v>2.00698157873203</v>
      </c>
      <c r="M3528">
        <v>0.58475852296751096</v>
      </c>
      <c r="N3528">
        <v>1.05224632111936E-2</v>
      </c>
      <c r="O3528">
        <v>2.2814328942782298E-2</v>
      </c>
      <c r="P3528" s="2">
        <v>9.11786824746499E-5</v>
      </c>
      <c r="Q3528" t="s">
        <v>26</v>
      </c>
      <c r="R3528" t="s">
        <v>27</v>
      </c>
      <c r="S3528">
        <v>40</v>
      </c>
      <c r="T3528">
        <v>29.009154738218498</v>
      </c>
      <c r="U3528">
        <v>50.766020791882298</v>
      </c>
      <c r="V3528" t="s">
        <v>28</v>
      </c>
      <c r="W3528">
        <v>350.70423146276897</v>
      </c>
      <c r="X3528">
        <v>3507.0423146276898</v>
      </c>
      <c r="Y3528" t="s">
        <v>29</v>
      </c>
    </row>
    <row r="3529" spans="1:25" x14ac:dyDescent="0.35">
      <c r="A3529" t="s">
        <v>25</v>
      </c>
      <c r="B3529" s="1">
        <v>38195</v>
      </c>
      <c r="C3529">
        <v>13.1</v>
      </c>
      <c r="D3529">
        <v>96</v>
      </c>
      <c r="E3529" t="s">
        <v>33</v>
      </c>
      <c r="F3529">
        <v>19</v>
      </c>
      <c r="G3529">
        <v>2.6</v>
      </c>
      <c r="H3529">
        <v>49.969170491363798</v>
      </c>
      <c r="I3529">
        <v>0.38145311384216202</v>
      </c>
      <c r="J3529">
        <v>12.148</v>
      </c>
      <c r="K3529">
        <v>0.42485723947378401</v>
      </c>
      <c r="L3529">
        <v>0.70737632524695204</v>
      </c>
      <c r="M3529">
        <v>0.105070918893099</v>
      </c>
      <c r="N3529">
        <v>5.0418855472784496E-4</v>
      </c>
      <c r="O3529" s="2">
        <v>1.13601567944763E-8</v>
      </c>
      <c r="P3529" s="2">
        <v>3.5017775260687899E-12</v>
      </c>
      <c r="Q3529" t="s">
        <v>26</v>
      </c>
      <c r="R3529" t="s">
        <v>27</v>
      </c>
      <c r="S3529">
        <v>40</v>
      </c>
      <c r="T3529">
        <v>2.40282788023955</v>
      </c>
      <c r="U3529">
        <v>4.2049487904192002</v>
      </c>
      <c r="V3529" t="s">
        <v>26</v>
      </c>
      <c r="W3529">
        <v>41.738817859528297</v>
      </c>
      <c r="X3529">
        <v>0</v>
      </c>
      <c r="Y3529" t="s">
        <v>26</v>
      </c>
    </row>
    <row r="3530" spans="1:25" x14ac:dyDescent="0.35">
      <c r="A3530" t="s">
        <v>25</v>
      </c>
      <c r="B3530" s="1">
        <v>38196</v>
      </c>
      <c r="C3530">
        <v>14.7</v>
      </c>
      <c r="D3530">
        <v>88</v>
      </c>
      <c r="E3530" t="s">
        <v>33</v>
      </c>
      <c r="F3530">
        <v>26</v>
      </c>
      <c r="G3530">
        <v>1.8</v>
      </c>
      <c r="H3530">
        <v>53.593346414592503</v>
      </c>
      <c r="I3530">
        <v>7.6993978052964193E-2</v>
      </c>
      <c r="J3530">
        <v>14.497999999999999</v>
      </c>
      <c r="K3530">
        <v>0.90321679559825696</v>
      </c>
      <c r="L3530">
        <v>0.151970298867736</v>
      </c>
      <c r="M3530">
        <v>0.19295764241643501</v>
      </c>
      <c r="N3530">
        <v>1.47855204438286E-3</v>
      </c>
      <c r="O3530" s="2">
        <v>9.52268976539259E-33</v>
      </c>
      <c r="P3530" s="2">
        <v>6.5425044460821699E-38</v>
      </c>
      <c r="Q3530" t="s">
        <v>26</v>
      </c>
      <c r="R3530" t="s">
        <v>27</v>
      </c>
      <c r="S3530">
        <v>40</v>
      </c>
      <c r="T3530">
        <v>8.5388491609672101</v>
      </c>
      <c r="U3530">
        <v>14.9429860316926</v>
      </c>
      <c r="V3530" t="s">
        <v>28</v>
      </c>
      <c r="W3530">
        <v>124.86906958582701</v>
      </c>
      <c r="X3530">
        <v>0</v>
      </c>
      <c r="Y3530" t="s">
        <v>26</v>
      </c>
    </row>
    <row r="3531" spans="1:25" x14ac:dyDescent="0.35">
      <c r="A3531" t="s">
        <v>25</v>
      </c>
      <c r="B3531" s="1">
        <v>38197</v>
      </c>
      <c r="C3531">
        <v>14.1</v>
      </c>
      <c r="D3531">
        <v>91</v>
      </c>
      <c r="E3531" t="s">
        <v>33</v>
      </c>
      <c r="F3531">
        <v>19</v>
      </c>
      <c r="G3531">
        <v>8.8000000000000007</v>
      </c>
      <c r="H3531">
        <v>29.2371454303604</v>
      </c>
      <c r="I3531">
        <v>0</v>
      </c>
      <c r="J3531">
        <v>4.6094691115268702</v>
      </c>
      <c r="K3531">
        <v>7.2178791923009702E-3</v>
      </c>
      <c r="L3531">
        <v>0</v>
      </c>
      <c r="M3531">
        <v>1.4435758384601901E-3</v>
      </c>
      <c r="N3531" s="2">
        <v>2.5513909109439899E-7</v>
      </c>
      <c r="O3531">
        <v>0</v>
      </c>
      <c r="P3531">
        <v>0</v>
      </c>
      <c r="Q3531" t="s">
        <v>26</v>
      </c>
      <c r="R3531" t="s">
        <v>27</v>
      </c>
      <c r="S3531">
        <v>40</v>
      </c>
      <c r="T3531">
        <v>2.38448759762247E-3</v>
      </c>
      <c r="U3531">
        <v>4.1728532958393199E-3</v>
      </c>
      <c r="V3531" t="s">
        <v>26</v>
      </c>
      <c r="W3531">
        <v>9.5355210418513997E-2</v>
      </c>
      <c r="X3531">
        <v>0</v>
      </c>
      <c r="Y3531" t="s">
        <v>26</v>
      </c>
    </row>
    <row r="3532" spans="1:25" x14ac:dyDescent="0.35">
      <c r="A3532" t="s">
        <v>25</v>
      </c>
      <c r="B3532" s="1">
        <v>38198</v>
      </c>
      <c r="C3532">
        <v>13.7</v>
      </c>
      <c r="D3532">
        <v>70</v>
      </c>
      <c r="E3532" t="s">
        <v>33</v>
      </c>
      <c r="F3532">
        <v>11</v>
      </c>
      <c r="G3532">
        <v>0.6</v>
      </c>
      <c r="H3532">
        <v>54.429099441611299</v>
      </c>
      <c r="I3532">
        <v>0.54660839999999999</v>
      </c>
      <c r="J3532">
        <v>6.7794691115268702</v>
      </c>
      <c r="K3532">
        <v>0.46000250811021698</v>
      </c>
      <c r="L3532">
        <v>0.90982550019485098</v>
      </c>
      <c r="M3532">
        <v>0.11867717305002699</v>
      </c>
      <c r="N3532">
        <v>6.2545898398741798E-4</v>
      </c>
      <c r="O3532" s="2">
        <v>4.8009743783481003E-7</v>
      </c>
      <c r="P3532" s="2">
        <v>2.7522965617005298E-10</v>
      </c>
      <c r="Q3532" t="s">
        <v>26</v>
      </c>
      <c r="R3532" t="s">
        <v>27</v>
      </c>
      <c r="S3532">
        <v>40</v>
      </c>
      <c r="T3532">
        <v>2.7475711573918402</v>
      </c>
      <c r="U3532">
        <v>4.8082495254357198</v>
      </c>
      <c r="V3532" t="s">
        <v>26</v>
      </c>
      <c r="W3532">
        <v>46.900729295720197</v>
      </c>
      <c r="X3532">
        <v>0</v>
      </c>
      <c r="Y3532" t="s">
        <v>26</v>
      </c>
    </row>
    <row r="3533" spans="1:25" x14ac:dyDescent="0.35">
      <c r="A3533" t="s">
        <v>25</v>
      </c>
      <c r="B3533" s="1">
        <v>38199</v>
      </c>
      <c r="C3533">
        <v>11.2</v>
      </c>
      <c r="D3533">
        <v>68</v>
      </c>
      <c r="E3533" t="s">
        <v>33</v>
      </c>
      <c r="F3533">
        <v>20</v>
      </c>
      <c r="G3533">
        <v>0</v>
      </c>
      <c r="H3533">
        <v>70.966826655943905</v>
      </c>
      <c r="I3533">
        <v>1.03116936</v>
      </c>
      <c r="J3533">
        <v>8.4994691115268708</v>
      </c>
      <c r="K3533">
        <v>1.7681594881298901</v>
      </c>
      <c r="L3533">
        <v>1.58239262804002</v>
      </c>
      <c r="M3533">
        <v>0.51408236929309703</v>
      </c>
      <c r="N3533">
        <v>8.3771598069879698E-3</v>
      </c>
      <c r="O3533">
        <v>4.2861001282159701E-3</v>
      </c>
      <c r="P3533" s="2">
        <v>9.5748372075947495E-6</v>
      </c>
      <c r="Q3533" t="s">
        <v>26</v>
      </c>
      <c r="R3533" t="s">
        <v>27</v>
      </c>
      <c r="S3533">
        <v>40</v>
      </c>
      <c r="T3533">
        <v>26.0766115873442</v>
      </c>
      <c r="U3533">
        <v>45.634070277852302</v>
      </c>
      <c r="V3533" t="s">
        <v>28</v>
      </c>
      <c r="W3533">
        <v>320.99849819289602</v>
      </c>
      <c r="X3533">
        <v>3209.9849819289602</v>
      </c>
      <c r="Y3533" t="s">
        <v>29</v>
      </c>
    </row>
    <row r="3534" spans="1:25" x14ac:dyDescent="0.35">
      <c r="A3534" t="s">
        <v>25</v>
      </c>
      <c r="B3534" s="1">
        <v>38200</v>
      </c>
      <c r="C3534">
        <v>10.4</v>
      </c>
      <c r="D3534">
        <v>69</v>
      </c>
      <c r="E3534" t="s">
        <v>33</v>
      </c>
      <c r="F3534">
        <v>17</v>
      </c>
      <c r="G3534">
        <v>0.2</v>
      </c>
      <c r="H3534">
        <v>77.695111839874997</v>
      </c>
      <c r="I3534">
        <v>1.5308255</v>
      </c>
      <c r="J3534">
        <v>10.0754691115269</v>
      </c>
      <c r="K3534">
        <v>2.1619574192893398</v>
      </c>
      <c r="L3534">
        <v>2.2188453275403699</v>
      </c>
      <c r="M3534">
        <v>0.69028370104375303</v>
      </c>
      <c r="N3534">
        <v>1.41139244894795E-2</v>
      </c>
      <c r="O3534">
        <v>5.65451952498345E-2</v>
      </c>
      <c r="P3534">
        <v>2.8872053633684902E-4</v>
      </c>
      <c r="Q3534" t="s">
        <v>26</v>
      </c>
      <c r="R3534" t="s">
        <v>27</v>
      </c>
      <c r="S3534">
        <v>40</v>
      </c>
      <c r="T3534">
        <v>36.280661308170302</v>
      </c>
      <c r="U3534">
        <v>63.491157289298101</v>
      </c>
      <c r="V3534" t="s">
        <v>28</v>
      </c>
      <c r="W3534">
        <v>421.77860763483</v>
      </c>
      <c r="X3534">
        <v>4217.7860763483004</v>
      </c>
      <c r="Y3534" t="s">
        <v>30</v>
      </c>
    </row>
    <row r="3535" spans="1:25" x14ac:dyDescent="0.35">
      <c r="A3535" t="s">
        <v>25</v>
      </c>
      <c r="B3535" s="1">
        <v>38201</v>
      </c>
      <c r="C3535">
        <v>12.5</v>
      </c>
      <c r="D3535">
        <v>79</v>
      </c>
      <c r="E3535" t="s">
        <v>33</v>
      </c>
      <c r="F3535">
        <v>7</v>
      </c>
      <c r="G3535">
        <v>0.4</v>
      </c>
      <c r="H3535">
        <v>79.122065189769202</v>
      </c>
      <c r="I3535">
        <v>1.9311110359999999</v>
      </c>
      <c r="J3535">
        <v>12.0294691115269</v>
      </c>
      <c r="K3535">
        <v>1.48102934256232</v>
      </c>
      <c r="L3535">
        <v>2.7561132573786802</v>
      </c>
      <c r="M3535">
        <v>0.50674766185409303</v>
      </c>
      <c r="N3535">
        <v>8.1667696804661599E-3</v>
      </c>
      <c r="O3535">
        <v>5.2465322429739197E-2</v>
      </c>
      <c r="P3535">
        <v>4.5416281086715698E-4</v>
      </c>
      <c r="Q3535" t="s">
        <v>26</v>
      </c>
      <c r="R3535" t="s">
        <v>27</v>
      </c>
      <c r="S3535">
        <v>40</v>
      </c>
      <c r="T3535">
        <v>19.4579725150891</v>
      </c>
      <c r="U3535">
        <v>34.051451901405997</v>
      </c>
      <c r="V3535" t="s">
        <v>28</v>
      </c>
      <c r="W3535">
        <v>251.28447035090599</v>
      </c>
      <c r="X3535">
        <v>2512.8447035090599</v>
      </c>
      <c r="Y3535" t="s">
        <v>29</v>
      </c>
    </row>
    <row r="3536" spans="1:25" x14ac:dyDescent="0.35">
      <c r="A3536" t="s">
        <v>25</v>
      </c>
      <c r="B3536" s="1">
        <v>38202</v>
      </c>
      <c r="C3536">
        <v>12</v>
      </c>
      <c r="D3536">
        <v>79</v>
      </c>
      <c r="E3536" t="s">
        <v>33</v>
      </c>
      <c r="F3536">
        <v>9</v>
      </c>
      <c r="G3536">
        <v>0</v>
      </c>
      <c r="H3536">
        <v>79.891299570495505</v>
      </c>
      <c r="I3536">
        <v>2.3166801920000002</v>
      </c>
      <c r="J3536">
        <v>13.893469111526899</v>
      </c>
      <c r="K3536">
        <v>1.7679496287107399</v>
      </c>
      <c r="L3536">
        <v>3.27014959553027</v>
      </c>
      <c r="M3536">
        <v>0.64221192136301497</v>
      </c>
      <c r="N3536">
        <v>1.24210870869177E-2</v>
      </c>
      <c r="O3536">
        <v>0.16304863131269401</v>
      </c>
      <c r="P3536">
        <v>2.1367494027825099E-3</v>
      </c>
      <c r="Q3536" t="s">
        <v>26</v>
      </c>
      <c r="R3536" t="s">
        <v>27</v>
      </c>
      <c r="S3536">
        <v>40</v>
      </c>
      <c r="T3536">
        <v>26.071511429327799</v>
      </c>
      <c r="U3536">
        <v>45.625145001323602</v>
      </c>
      <c r="V3536" t="s">
        <v>28</v>
      </c>
      <c r="W3536">
        <v>320.94625455878702</v>
      </c>
      <c r="X3536">
        <v>3209.46254558787</v>
      </c>
      <c r="Y3536" t="s">
        <v>29</v>
      </c>
    </row>
    <row r="3537" spans="1:25" x14ac:dyDescent="0.35">
      <c r="A3537" t="s">
        <v>25</v>
      </c>
      <c r="B3537" s="1">
        <v>38203</v>
      </c>
      <c r="C3537">
        <v>12.5</v>
      </c>
      <c r="D3537">
        <v>93</v>
      </c>
      <c r="E3537" t="s">
        <v>33</v>
      </c>
      <c r="F3537">
        <v>20</v>
      </c>
      <c r="G3537">
        <v>3</v>
      </c>
      <c r="H3537">
        <v>50.5989493108316</v>
      </c>
      <c r="I3537">
        <v>1.06494274843003</v>
      </c>
      <c r="J3537">
        <v>13.3687143558643</v>
      </c>
      <c r="K3537">
        <v>0.48193534034036301</v>
      </c>
      <c r="L3537">
        <v>1.77616519913974</v>
      </c>
      <c r="M3537">
        <v>0.144404081357941</v>
      </c>
      <c r="N3537">
        <v>8.8516567098021902E-4</v>
      </c>
      <c r="O3537">
        <v>2.1805086664125801E-4</v>
      </c>
      <c r="P3537" s="2">
        <v>6.4639491792051205E-7</v>
      </c>
      <c r="Q3537" t="s">
        <v>26</v>
      </c>
      <c r="R3537" t="s">
        <v>27</v>
      </c>
      <c r="S3537">
        <v>40</v>
      </c>
      <c r="T3537">
        <v>2.9720418893734699</v>
      </c>
      <c r="U3537">
        <v>5.2010733064035799</v>
      </c>
      <c r="V3537" t="s">
        <v>26</v>
      </c>
      <c r="W3537">
        <v>50.212710723092798</v>
      </c>
      <c r="X3537">
        <v>0</v>
      </c>
      <c r="Y3537" t="s">
        <v>26</v>
      </c>
    </row>
    <row r="3538" spans="1:25" x14ac:dyDescent="0.35">
      <c r="A3538" t="s">
        <v>25</v>
      </c>
      <c r="B3538" s="1">
        <v>38204</v>
      </c>
      <c r="C3538">
        <v>14.7</v>
      </c>
      <c r="D3538">
        <v>85</v>
      </c>
      <c r="E3538" t="s">
        <v>33</v>
      </c>
      <c r="F3538">
        <v>37</v>
      </c>
      <c r="G3538">
        <v>14.4</v>
      </c>
      <c r="H3538">
        <v>38.866154375637301</v>
      </c>
      <c r="I3538">
        <v>0.15379393498677699</v>
      </c>
      <c r="J3538">
        <v>2.35</v>
      </c>
      <c r="K3538">
        <v>0.178915160122469</v>
      </c>
      <c r="L3538">
        <v>0.26433918540482398</v>
      </c>
      <c r="M3538">
        <v>3.9600278180689598E-2</v>
      </c>
      <c r="N3538" s="2">
        <v>8.9638541807873101E-5</v>
      </c>
      <c r="O3538" s="2">
        <v>2.88872332056688E-21</v>
      </c>
      <c r="P3538" s="2">
        <v>7.8160651579465101E-26</v>
      </c>
      <c r="Q3538" t="s">
        <v>26</v>
      </c>
      <c r="R3538" t="s">
        <v>27</v>
      </c>
      <c r="S3538">
        <v>40</v>
      </c>
      <c r="T3538">
        <v>0.55639305953432705</v>
      </c>
      <c r="U3538">
        <v>0.97368785418507298</v>
      </c>
      <c r="V3538" t="s">
        <v>26</v>
      </c>
      <c r="W3538">
        <v>11.6176118847302</v>
      </c>
      <c r="X3538">
        <v>0</v>
      </c>
      <c r="Y3538" t="s">
        <v>26</v>
      </c>
    </row>
    <row r="3539" spans="1:25" x14ac:dyDescent="0.35">
      <c r="A3539" t="s">
        <v>25</v>
      </c>
      <c r="B3539" s="1">
        <v>38205</v>
      </c>
      <c r="C3539">
        <v>12.2</v>
      </c>
      <c r="D3539">
        <v>88</v>
      </c>
      <c r="E3539" t="s">
        <v>33</v>
      </c>
      <c r="F3539">
        <v>19</v>
      </c>
      <c r="G3539">
        <v>3.2</v>
      </c>
      <c r="H3539">
        <v>38.231528984864603</v>
      </c>
      <c r="I3539">
        <v>0</v>
      </c>
      <c r="J3539">
        <v>1.9</v>
      </c>
      <c r="K3539">
        <v>6.3548135935555805E-2</v>
      </c>
      <c r="L3539">
        <v>0</v>
      </c>
      <c r="M3539">
        <v>1.2709627187111199E-2</v>
      </c>
      <c r="N3539" s="2">
        <v>1.1991789058367E-5</v>
      </c>
      <c r="O3539">
        <v>0</v>
      </c>
      <c r="P3539">
        <v>0</v>
      </c>
      <c r="Q3539" t="s">
        <v>26</v>
      </c>
      <c r="R3539" t="s">
        <v>27</v>
      </c>
      <c r="S3539">
        <v>40</v>
      </c>
      <c r="T3539">
        <v>9.6082848187011904E-2</v>
      </c>
      <c r="U3539">
        <v>0.16814498432727101</v>
      </c>
      <c r="V3539" t="s">
        <v>26</v>
      </c>
      <c r="W3539">
        <v>2.4805645185931899</v>
      </c>
      <c r="X3539">
        <v>0</v>
      </c>
      <c r="Y3539" t="s">
        <v>26</v>
      </c>
    </row>
    <row r="3540" spans="1:25" x14ac:dyDescent="0.35">
      <c r="A3540" t="s">
        <v>25</v>
      </c>
      <c r="B3540" s="1">
        <v>38206</v>
      </c>
      <c r="C3540">
        <v>12.9</v>
      </c>
      <c r="D3540">
        <v>76</v>
      </c>
      <c r="E3540" t="s">
        <v>33</v>
      </c>
      <c r="F3540">
        <v>24</v>
      </c>
      <c r="G3540">
        <v>3.4</v>
      </c>
      <c r="H3540">
        <v>49.263639558267101</v>
      </c>
      <c r="I3540">
        <v>0</v>
      </c>
      <c r="J3540">
        <v>2.0259999999999998</v>
      </c>
      <c r="K3540">
        <v>0.50066120653769597</v>
      </c>
      <c r="L3540">
        <v>0</v>
      </c>
      <c r="M3540">
        <v>0.100132241307539</v>
      </c>
      <c r="N3540">
        <v>4.6300403202428599E-4</v>
      </c>
      <c r="O3540">
        <v>0</v>
      </c>
      <c r="P3540">
        <v>0</v>
      </c>
      <c r="Q3540" t="s">
        <v>26</v>
      </c>
      <c r="R3540" t="s">
        <v>27</v>
      </c>
      <c r="S3540">
        <v>40</v>
      </c>
      <c r="T3540">
        <v>3.1692570205188502</v>
      </c>
      <c r="U3540">
        <v>5.5461997859079899</v>
      </c>
      <c r="V3540" t="s">
        <v>26</v>
      </c>
      <c r="W3540">
        <v>53.093514223594397</v>
      </c>
      <c r="X3540">
        <v>0</v>
      </c>
      <c r="Y3540" t="s">
        <v>26</v>
      </c>
    </row>
    <row r="3541" spans="1:25" x14ac:dyDescent="0.35">
      <c r="A3541" t="s">
        <v>25</v>
      </c>
      <c r="B3541" s="1">
        <v>38207</v>
      </c>
      <c r="C3541">
        <v>11.3</v>
      </c>
      <c r="D3541">
        <v>82</v>
      </c>
      <c r="E3541" t="s">
        <v>33</v>
      </c>
      <c r="F3541">
        <v>28</v>
      </c>
      <c r="G3541">
        <v>0.6</v>
      </c>
      <c r="H3541">
        <v>64.017572417883102</v>
      </c>
      <c r="I3541">
        <v>0.312828192</v>
      </c>
      <c r="J3541">
        <v>3.7639999999999998</v>
      </c>
      <c r="K3541">
        <v>2.07375922407675</v>
      </c>
      <c r="L3541">
        <v>0.518023343398759</v>
      </c>
      <c r="M3541">
        <v>0.49100209489899999</v>
      </c>
      <c r="N3541">
        <v>7.7230069350475604E-3</v>
      </c>
      <c r="O3541" s="2">
        <v>3.4084976110036301E-9</v>
      </c>
      <c r="P3541" s="2">
        <v>4.86897258767711E-13</v>
      </c>
      <c r="Q3541" t="s">
        <v>26</v>
      </c>
      <c r="R3541" t="s">
        <v>27</v>
      </c>
      <c r="S3541">
        <v>40</v>
      </c>
      <c r="T3541">
        <v>33.888292926581698</v>
      </c>
      <c r="U3541">
        <v>59.304512621517901</v>
      </c>
      <c r="V3541" t="s">
        <v>28</v>
      </c>
      <c r="W3541">
        <v>398.77030711322698</v>
      </c>
      <c r="X3541">
        <v>3987.70307113227</v>
      </c>
      <c r="Y3541" t="s">
        <v>29</v>
      </c>
    </row>
    <row r="3542" spans="1:25" x14ac:dyDescent="0.35">
      <c r="A3542" t="s">
        <v>25</v>
      </c>
      <c r="B3542" s="1">
        <v>38208</v>
      </c>
      <c r="C3542">
        <v>12.8</v>
      </c>
      <c r="D3542">
        <v>68</v>
      </c>
      <c r="E3542" t="s">
        <v>33</v>
      </c>
      <c r="F3542">
        <v>24</v>
      </c>
      <c r="G3542">
        <v>0.6</v>
      </c>
      <c r="H3542">
        <v>75.655126851557299</v>
      </c>
      <c r="I3542">
        <v>0.93624207999999998</v>
      </c>
      <c r="J3542">
        <v>5.7720000000000002</v>
      </c>
      <c r="K3542">
        <v>2.66449347553927</v>
      </c>
      <c r="L3542">
        <v>1.33224510561909</v>
      </c>
      <c r="M3542">
        <v>0.74326566830485696</v>
      </c>
      <c r="N3542">
        <v>1.6087698307476202E-2</v>
      </c>
      <c r="O3542">
        <v>3.5160126183322502E-3</v>
      </c>
      <c r="P3542" s="2">
        <v>5.14978082349449E-6</v>
      </c>
      <c r="Q3542" t="s">
        <v>26</v>
      </c>
      <c r="R3542" t="s">
        <v>27</v>
      </c>
      <c r="S3542">
        <v>40</v>
      </c>
      <c r="T3542">
        <v>51.0009752400073</v>
      </c>
      <c r="U3542">
        <v>89.251706670012794</v>
      </c>
      <c r="V3542" t="s">
        <v>28</v>
      </c>
      <c r="W3542">
        <v>556.57654124171597</v>
      </c>
      <c r="X3542">
        <v>5565.7654124171604</v>
      </c>
      <c r="Y3542" t="s">
        <v>30</v>
      </c>
    </row>
    <row r="3543" spans="1:25" x14ac:dyDescent="0.35">
      <c r="A3543" t="s">
        <v>25</v>
      </c>
      <c r="B3543" s="1">
        <v>38209</v>
      </c>
      <c r="C3543">
        <v>10.9</v>
      </c>
      <c r="D3543">
        <v>89</v>
      </c>
      <c r="E3543" t="s">
        <v>33</v>
      </c>
      <c r="F3543">
        <v>15</v>
      </c>
      <c r="G3543">
        <v>2.4</v>
      </c>
      <c r="H3543">
        <v>55.666280095355397</v>
      </c>
      <c r="I3543">
        <v>0.24926900469355401</v>
      </c>
      <c r="J3543">
        <v>7.4379999999999997</v>
      </c>
      <c r="K3543">
        <v>0.62967156072859998</v>
      </c>
      <c r="L3543">
        <v>0.459998307742917</v>
      </c>
      <c r="M3543">
        <v>0.14696522894335601</v>
      </c>
      <c r="N3543">
        <v>9.1314288203793502E-4</v>
      </c>
      <c r="O3543" s="2">
        <v>7.47522596322318E-12</v>
      </c>
      <c r="P3543" s="2">
        <v>7.9618283461271696E-16</v>
      </c>
      <c r="Q3543" t="s">
        <v>26</v>
      </c>
      <c r="R3543" t="s">
        <v>27</v>
      </c>
      <c r="S3543">
        <v>40</v>
      </c>
      <c r="T3543">
        <v>4.6619256388197501</v>
      </c>
      <c r="U3543">
        <v>8.1583698679345602</v>
      </c>
      <c r="V3543" t="s">
        <v>26</v>
      </c>
      <c r="W3543">
        <v>74.170997693727898</v>
      </c>
      <c r="X3543">
        <v>0</v>
      </c>
      <c r="Y3543" t="s">
        <v>26</v>
      </c>
    </row>
    <row r="3544" spans="1:25" x14ac:dyDescent="0.35">
      <c r="A3544" t="s">
        <v>25</v>
      </c>
      <c r="B3544" s="1">
        <v>38210</v>
      </c>
      <c r="C3544">
        <v>13.7</v>
      </c>
      <c r="D3544">
        <v>76</v>
      </c>
      <c r="E3544" t="s">
        <v>33</v>
      </c>
      <c r="F3544">
        <v>22</v>
      </c>
      <c r="G3544">
        <v>0.6</v>
      </c>
      <c r="H3544">
        <v>70.040312376529997</v>
      </c>
      <c r="I3544">
        <v>0.747103116693554</v>
      </c>
      <c r="J3544">
        <v>9.6080000000000005</v>
      </c>
      <c r="K3544">
        <v>1.8971773402391201</v>
      </c>
      <c r="L3544">
        <v>1.2510139853879101</v>
      </c>
      <c r="M3544">
        <v>0.52178870709793401</v>
      </c>
      <c r="N3544">
        <v>8.6007134753780905E-3</v>
      </c>
      <c r="O3544">
        <v>8.0563653190057901E-4</v>
      </c>
      <c r="P3544" s="2">
        <v>1.01104084188394E-6</v>
      </c>
      <c r="Q3544" t="s">
        <v>26</v>
      </c>
      <c r="R3544" t="s">
        <v>27</v>
      </c>
      <c r="S3544">
        <v>40</v>
      </c>
      <c r="T3544">
        <v>29.281887741117199</v>
      </c>
      <c r="U3544">
        <v>51.243303546955097</v>
      </c>
      <c r="V3544" t="s">
        <v>28</v>
      </c>
      <c r="W3544">
        <v>353.43426136879901</v>
      </c>
      <c r="X3544">
        <v>3534.3426136879898</v>
      </c>
      <c r="Y3544" t="s">
        <v>29</v>
      </c>
    </row>
    <row r="3545" spans="1:25" x14ac:dyDescent="0.35">
      <c r="A3545" t="s">
        <v>25</v>
      </c>
      <c r="B3545" s="1">
        <v>38211</v>
      </c>
      <c r="C3545">
        <v>13.2</v>
      </c>
      <c r="D3545">
        <v>74</v>
      </c>
      <c r="E3545" t="s">
        <v>33</v>
      </c>
      <c r="F3545">
        <v>26</v>
      </c>
      <c r="G3545">
        <v>2</v>
      </c>
      <c r="H3545">
        <v>67.563386309041704</v>
      </c>
      <c r="I3545">
        <v>0.56797348816335003</v>
      </c>
      <c r="J3545">
        <v>11.688000000000001</v>
      </c>
      <c r="K3545">
        <v>2.1437209933172698</v>
      </c>
      <c r="L3545">
        <v>1.01289406419831</v>
      </c>
      <c r="M3545">
        <v>0.564339266060222</v>
      </c>
      <c r="N3545">
        <v>9.8808698808605395E-3</v>
      </c>
      <c r="O3545">
        <v>1.38758056343193E-4</v>
      </c>
      <c r="P3545" s="2">
        <v>1.0360523053080001E-7</v>
      </c>
      <c r="Q3545" t="s">
        <v>26</v>
      </c>
      <c r="R3545" t="s">
        <v>27</v>
      </c>
      <c r="S3545">
        <v>40</v>
      </c>
      <c r="T3545">
        <v>35.781106583565503</v>
      </c>
      <c r="U3545">
        <v>62.616936521239602</v>
      </c>
      <c r="V3545" t="s">
        <v>28</v>
      </c>
      <c r="W3545">
        <v>417.00276822309797</v>
      </c>
      <c r="X3545">
        <v>4170.0276822309797</v>
      </c>
      <c r="Y3545" t="s">
        <v>30</v>
      </c>
    </row>
    <row r="3546" spans="1:25" x14ac:dyDescent="0.35">
      <c r="A3546" t="s">
        <v>25</v>
      </c>
      <c r="B3546" s="1">
        <v>38212</v>
      </c>
      <c r="C3546">
        <v>13.6</v>
      </c>
      <c r="D3546">
        <v>72</v>
      </c>
      <c r="E3546" t="s">
        <v>33</v>
      </c>
      <c r="F3546">
        <v>20</v>
      </c>
      <c r="G3546">
        <v>0</v>
      </c>
      <c r="H3546">
        <v>76.780673646116298</v>
      </c>
      <c r="I3546">
        <v>1.1448555841633501</v>
      </c>
      <c r="J3546">
        <v>13.84</v>
      </c>
      <c r="K3546">
        <v>2.3459393799847699</v>
      </c>
      <c r="L3546">
        <v>1.89733797837272</v>
      </c>
      <c r="M3546">
        <v>0.71574081340067797</v>
      </c>
      <c r="N3546">
        <v>1.50482722264843E-2</v>
      </c>
      <c r="O3546">
        <v>3.0161752165227301E-2</v>
      </c>
      <c r="P3546">
        <v>1.0507731242041199E-4</v>
      </c>
      <c r="Q3546" t="s">
        <v>26</v>
      </c>
      <c r="R3546" t="s">
        <v>27</v>
      </c>
      <c r="S3546">
        <v>40</v>
      </c>
      <c r="T3546">
        <v>41.459852691740302</v>
      </c>
      <c r="U3546">
        <v>72.554742210545498</v>
      </c>
      <c r="V3546" t="s">
        <v>28</v>
      </c>
      <c r="W3546">
        <v>470.45845260993298</v>
      </c>
      <c r="X3546">
        <v>4704.5845260993301</v>
      </c>
      <c r="Y3546" t="s">
        <v>30</v>
      </c>
    </row>
    <row r="3547" spans="1:25" x14ac:dyDescent="0.35">
      <c r="A3547" t="s">
        <v>25</v>
      </c>
      <c r="B3547" s="1">
        <v>38213</v>
      </c>
      <c r="C3547">
        <v>15.3</v>
      </c>
      <c r="D3547">
        <v>70</v>
      </c>
      <c r="E3547" t="s">
        <v>33</v>
      </c>
      <c r="F3547">
        <v>19</v>
      </c>
      <c r="G3547">
        <v>0.2</v>
      </c>
      <c r="H3547">
        <v>80.989015669306099</v>
      </c>
      <c r="I3547">
        <v>1.8344231041633501</v>
      </c>
      <c r="J3547">
        <v>16.297999999999998</v>
      </c>
      <c r="K3547">
        <v>3.29490738755457</v>
      </c>
      <c r="L3547">
        <v>2.8631818676860101</v>
      </c>
      <c r="M3547">
        <v>1.5362195651308399</v>
      </c>
      <c r="N3547">
        <v>5.8155558488368397E-2</v>
      </c>
      <c r="O3547">
        <v>0.54441697803454003</v>
      </c>
      <c r="P3547">
        <v>5.1697126735405297E-3</v>
      </c>
      <c r="Q3547" t="s">
        <v>26</v>
      </c>
      <c r="R3547" t="s">
        <v>27</v>
      </c>
      <c r="S3547">
        <v>40</v>
      </c>
      <c r="T3547">
        <v>71.839525336636797</v>
      </c>
      <c r="U3547">
        <v>125.719169339114</v>
      </c>
      <c r="V3547" t="s">
        <v>28</v>
      </c>
      <c r="W3547">
        <v>731.73200821396301</v>
      </c>
      <c r="X3547">
        <v>7317.3200821396304</v>
      </c>
      <c r="Y3547" t="s">
        <v>30</v>
      </c>
    </row>
    <row r="3548" spans="1:25" x14ac:dyDescent="0.35">
      <c r="A3548" t="s">
        <v>25</v>
      </c>
      <c r="B3548" s="1">
        <v>38214</v>
      </c>
      <c r="C3548">
        <v>14.1</v>
      </c>
      <c r="D3548">
        <v>85</v>
      </c>
      <c r="E3548" t="s">
        <v>33</v>
      </c>
      <c r="F3548">
        <v>24</v>
      </c>
      <c r="G3548">
        <v>0.4</v>
      </c>
      <c r="H3548">
        <v>80.958011147859494</v>
      </c>
      <c r="I3548">
        <v>2.1539787841633502</v>
      </c>
      <c r="J3548">
        <v>18.54</v>
      </c>
      <c r="K3548">
        <v>4.2241910645760701</v>
      </c>
      <c r="L3548">
        <v>3.33833690201894</v>
      </c>
      <c r="M3548">
        <v>2.5242478550995102</v>
      </c>
      <c r="N3548">
        <v>0.14006916406566999</v>
      </c>
      <c r="O3548">
        <v>1.7968154080001</v>
      </c>
      <c r="P3548">
        <v>2.4752801320148499E-2</v>
      </c>
      <c r="Q3548" t="s">
        <v>26</v>
      </c>
      <c r="R3548" t="s">
        <v>27</v>
      </c>
      <c r="S3548">
        <v>40</v>
      </c>
      <c r="T3548">
        <v>106.67206023742099</v>
      </c>
      <c r="U3548">
        <v>186.67610541548601</v>
      </c>
      <c r="V3548" t="s">
        <v>28</v>
      </c>
      <c r="W3548">
        <v>995.00656998776401</v>
      </c>
      <c r="X3548">
        <v>9950.0656998776394</v>
      </c>
      <c r="Y3548" t="s">
        <v>30</v>
      </c>
    </row>
    <row r="3549" spans="1:25" x14ac:dyDescent="0.35">
      <c r="A3549" t="s">
        <v>25</v>
      </c>
      <c r="B3549" s="1">
        <v>38215</v>
      </c>
      <c r="C3549">
        <v>7.9</v>
      </c>
      <c r="D3549">
        <v>81</v>
      </c>
      <c r="E3549" t="s">
        <v>33</v>
      </c>
      <c r="F3549">
        <v>30</v>
      </c>
      <c r="G3549">
        <v>4.5999999999999996</v>
      </c>
      <c r="H3549">
        <v>52.360095065874901</v>
      </c>
      <c r="I3549">
        <v>0.84793483458015995</v>
      </c>
      <c r="J3549">
        <v>14.4465130278689</v>
      </c>
      <c r="K3549">
        <v>0.97268446384398</v>
      </c>
      <c r="L3549">
        <v>1.4788654773096901</v>
      </c>
      <c r="M3549">
        <v>0.27810077476804601</v>
      </c>
      <c r="N3549">
        <v>2.8236235530279901E-3</v>
      </c>
      <c r="O3549">
        <v>4.7835461527402E-4</v>
      </c>
      <c r="P3549" s="2">
        <v>9.0525381354566095E-7</v>
      </c>
      <c r="Q3549" t="s">
        <v>26</v>
      </c>
      <c r="R3549" t="s">
        <v>27</v>
      </c>
      <c r="S3549">
        <v>40</v>
      </c>
      <c r="T3549">
        <v>9.6652405768764709</v>
      </c>
      <c r="U3549">
        <v>16.914171009533799</v>
      </c>
      <c r="V3549" t="s">
        <v>28</v>
      </c>
      <c r="W3549">
        <v>138.834530834736</v>
      </c>
      <c r="X3549">
        <v>0</v>
      </c>
      <c r="Y3549" t="s">
        <v>26</v>
      </c>
    </row>
    <row r="3550" spans="1:25" x14ac:dyDescent="0.35">
      <c r="A3550" t="s">
        <v>25</v>
      </c>
      <c r="B3550" s="1">
        <v>38216</v>
      </c>
      <c r="C3550">
        <v>7.3</v>
      </c>
      <c r="D3550">
        <v>82</v>
      </c>
      <c r="E3550" t="s">
        <v>33</v>
      </c>
      <c r="F3550">
        <v>11</v>
      </c>
      <c r="G3550">
        <v>6</v>
      </c>
      <c r="H3550">
        <v>34.2837755826801</v>
      </c>
      <c r="I3550">
        <v>0</v>
      </c>
      <c r="J3550">
        <v>7.9635669529705098</v>
      </c>
      <c r="K3550">
        <v>1.7809455775594198E-2</v>
      </c>
      <c r="L3550">
        <v>0</v>
      </c>
      <c r="M3550">
        <v>3.5618911551188498E-3</v>
      </c>
      <c r="N3550" s="2">
        <v>1.2619543472750501E-6</v>
      </c>
      <c r="O3550">
        <v>0</v>
      </c>
      <c r="P3550">
        <v>0</v>
      </c>
      <c r="Q3550" t="s">
        <v>26</v>
      </c>
      <c r="R3550" t="s">
        <v>27</v>
      </c>
      <c r="S3550">
        <v>40</v>
      </c>
      <c r="T3550">
        <v>1.1067970659354101E-2</v>
      </c>
      <c r="U3550">
        <v>1.9368948653869601E-2</v>
      </c>
      <c r="V3550" t="s">
        <v>26</v>
      </c>
      <c r="W3550">
        <v>0.36928449234513999</v>
      </c>
      <c r="X3550">
        <v>0</v>
      </c>
      <c r="Y3550" t="s">
        <v>26</v>
      </c>
    </row>
    <row r="3551" spans="1:25" x14ac:dyDescent="0.35">
      <c r="A3551" t="s">
        <v>25</v>
      </c>
      <c r="B3551" s="1">
        <v>38217</v>
      </c>
      <c r="C3551">
        <v>9.9</v>
      </c>
      <c r="D3551">
        <v>73</v>
      </c>
      <c r="E3551" t="s">
        <v>33</v>
      </c>
      <c r="F3551">
        <v>33</v>
      </c>
      <c r="G3551">
        <v>2</v>
      </c>
      <c r="H3551">
        <v>53.860097262920299</v>
      </c>
      <c r="I3551">
        <v>0</v>
      </c>
      <c r="J3551">
        <v>9.4495669529705104</v>
      </c>
      <c r="K3551">
        <v>1.3195449760153299</v>
      </c>
      <c r="L3551">
        <v>0</v>
      </c>
      <c r="M3551">
        <v>0.26390899520306599</v>
      </c>
      <c r="N3551">
        <v>2.57361053671269E-3</v>
      </c>
      <c r="O3551">
        <v>0</v>
      </c>
      <c r="P3551">
        <v>0</v>
      </c>
      <c r="Q3551" t="s">
        <v>26</v>
      </c>
      <c r="R3551" t="s">
        <v>27</v>
      </c>
      <c r="S3551">
        <v>40</v>
      </c>
      <c r="T3551">
        <v>16.066817940874</v>
      </c>
      <c r="U3551">
        <v>28.116931396529498</v>
      </c>
      <c r="V3551" t="s">
        <v>28</v>
      </c>
      <c r="W3551">
        <v>213.84230082123401</v>
      </c>
      <c r="X3551">
        <v>0</v>
      </c>
      <c r="Y3551" t="s">
        <v>26</v>
      </c>
    </row>
    <row r="3552" spans="1:25" x14ac:dyDescent="0.35">
      <c r="A3552" t="s">
        <v>25</v>
      </c>
      <c r="B3552" s="1">
        <v>38218</v>
      </c>
      <c r="C3552">
        <v>13.2</v>
      </c>
      <c r="D3552">
        <v>72</v>
      </c>
      <c r="E3552" t="s">
        <v>33</v>
      </c>
      <c r="F3552">
        <v>26</v>
      </c>
      <c r="G3552">
        <v>0</v>
      </c>
      <c r="H3552">
        <v>71.482263344785693</v>
      </c>
      <c r="I3552">
        <v>0.56118462400000002</v>
      </c>
      <c r="J3552">
        <v>11.5295669529705</v>
      </c>
      <c r="K3552">
        <v>2.43500086861222</v>
      </c>
      <c r="L3552">
        <v>1.0006110852794701</v>
      </c>
      <c r="M3552">
        <v>0.63950658073503197</v>
      </c>
      <c r="N3552">
        <v>1.2328623377018901E-2</v>
      </c>
      <c r="O3552">
        <v>1.71715737911618E-4</v>
      </c>
      <c r="P3552" s="2">
        <v>1.24420250249596E-7</v>
      </c>
      <c r="Q3552" t="s">
        <v>26</v>
      </c>
      <c r="R3552" t="s">
        <v>27</v>
      </c>
      <c r="S3552">
        <v>40</v>
      </c>
      <c r="T3552">
        <v>44.0557978051418</v>
      </c>
      <c r="U3552">
        <v>77.097646158998103</v>
      </c>
      <c r="V3552" t="s">
        <v>28</v>
      </c>
      <c r="W3552">
        <v>494.32130151604099</v>
      </c>
      <c r="X3552">
        <v>4943.2130151604097</v>
      </c>
      <c r="Y3552" t="s">
        <v>30</v>
      </c>
    </row>
    <row r="3553" spans="1:25" x14ac:dyDescent="0.35">
      <c r="A3553" t="s">
        <v>25</v>
      </c>
      <c r="B3553" s="1">
        <v>38219</v>
      </c>
      <c r="C3553">
        <v>12.8</v>
      </c>
      <c r="D3553">
        <v>71</v>
      </c>
      <c r="E3553" t="s">
        <v>33</v>
      </c>
      <c r="F3553">
        <v>15</v>
      </c>
      <c r="G3553">
        <v>0</v>
      </c>
      <c r="H3553">
        <v>77.997069249315402</v>
      </c>
      <c r="I3553">
        <v>1.1261534600000001</v>
      </c>
      <c r="J3553">
        <v>13.537566952970501</v>
      </c>
      <c r="K3553">
        <v>2.0038372763908301</v>
      </c>
      <c r="L3553">
        <v>1.86454154167139</v>
      </c>
      <c r="M3553">
        <v>0.60841633104934301</v>
      </c>
      <c r="N3553">
        <v>1.1287673303284101E-2</v>
      </c>
      <c r="O3553">
        <v>1.76394351802899E-2</v>
      </c>
      <c r="P3553" s="2">
        <v>5.8886922285021302E-5</v>
      </c>
      <c r="Q3553" t="s">
        <v>26</v>
      </c>
      <c r="R3553" t="s">
        <v>27</v>
      </c>
      <c r="S3553">
        <v>40</v>
      </c>
      <c r="T3553">
        <v>32.034604297906498</v>
      </c>
      <c r="U3553">
        <v>56.060557521336399</v>
      </c>
      <c r="V3553" t="s">
        <v>28</v>
      </c>
      <c r="W3553">
        <v>380.69674306414498</v>
      </c>
      <c r="X3553">
        <v>3806.9674306414499</v>
      </c>
      <c r="Y3553" t="s">
        <v>29</v>
      </c>
    </row>
    <row r="3554" spans="1:25" x14ac:dyDescent="0.35">
      <c r="A3554" t="s">
        <v>25</v>
      </c>
      <c r="B3554" s="1">
        <v>38220</v>
      </c>
      <c r="C3554">
        <v>12</v>
      </c>
      <c r="D3554">
        <v>83</v>
      </c>
      <c r="E3554" t="s">
        <v>33</v>
      </c>
      <c r="F3554">
        <v>20</v>
      </c>
      <c r="G3554">
        <v>0.2</v>
      </c>
      <c r="H3554">
        <v>78.863275008524894</v>
      </c>
      <c r="I3554">
        <v>1.438280872</v>
      </c>
      <c r="J3554">
        <v>15.4015669529705</v>
      </c>
      <c r="K3554">
        <v>2.7828355549872099</v>
      </c>
      <c r="L3554">
        <v>2.3321014186022699</v>
      </c>
      <c r="M3554">
        <v>0.90216378173877498</v>
      </c>
      <c r="N3554">
        <v>2.2668565628483999E-2</v>
      </c>
      <c r="O3554">
        <v>0.143244944073465</v>
      </c>
      <c r="P3554">
        <v>8.2580258316861002E-4</v>
      </c>
      <c r="Q3554" t="s">
        <v>26</v>
      </c>
      <c r="R3554" t="s">
        <v>27</v>
      </c>
      <c r="S3554">
        <v>40</v>
      </c>
      <c r="T3554">
        <v>54.721457914170898</v>
      </c>
      <c r="U3554">
        <v>95.762551349799097</v>
      </c>
      <c r="V3554" t="s">
        <v>28</v>
      </c>
      <c r="W3554">
        <v>589.05295118309004</v>
      </c>
      <c r="X3554">
        <v>5890.5295118309004</v>
      </c>
      <c r="Y3554" t="s">
        <v>30</v>
      </c>
    </row>
    <row r="3555" spans="1:25" x14ac:dyDescent="0.35">
      <c r="A3555" t="s">
        <v>25</v>
      </c>
      <c r="B3555" s="1">
        <v>38221</v>
      </c>
      <c r="C3555">
        <v>12.8</v>
      </c>
      <c r="D3555">
        <v>78</v>
      </c>
      <c r="E3555" t="s">
        <v>33</v>
      </c>
      <c r="F3555">
        <v>22</v>
      </c>
      <c r="G3555">
        <v>2</v>
      </c>
      <c r="H3555">
        <v>67.881293044143305</v>
      </c>
      <c r="I3555">
        <v>1.0425324630361901</v>
      </c>
      <c r="J3555">
        <v>17.409566952970501</v>
      </c>
      <c r="K3555">
        <v>1.7708076625151901</v>
      </c>
      <c r="L3555">
        <v>1.81356226092072</v>
      </c>
      <c r="M3555">
        <v>0.53359295240040505</v>
      </c>
      <c r="N3555">
        <v>8.9480984610535406E-3</v>
      </c>
      <c r="O3555">
        <v>1.0573022269266499E-2</v>
      </c>
      <c r="P3555" s="2">
        <v>3.2982405478649203E-5</v>
      </c>
      <c r="Q3555" t="s">
        <v>26</v>
      </c>
      <c r="R3555" t="s">
        <v>27</v>
      </c>
      <c r="S3555">
        <v>40</v>
      </c>
      <c r="T3555">
        <v>26.141001538984799</v>
      </c>
      <c r="U3555">
        <v>45.746752693223399</v>
      </c>
      <c r="V3555" t="s">
        <v>28</v>
      </c>
      <c r="W3555">
        <v>321.65789948441198</v>
      </c>
      <c r="X3555">
        <v>3216.5789948441302</v>
      </c>
      <c r="Y3555" t="s">
        <v>29</v>
      </c>
    </row>
    <row r="3556" spans="1:25" x14ac:dyDescent="0.35">
      <c r="A3556" t="s">
        <v>25</v>
      </c>
      <c r="B3556" s="1">
        <v>38222</v>
      </c>
      <c r="C3556">
        <v>12.9</v>
      </c>
      <c r="D3556">
        <v>77</v>
      </c>
      <c r="E3556" t="s">
        <v>33</v>
      </c>
      <c r="F3556">
        <v>22</v>
      </c>
      <c r="G3556">
        <v>3.4</v>
      </c>
      <c r="H3556">
        <v>57.4048944965187</v>
      </c>
      <c r="I3556">
        <v>0.441752755882165</v>
      </c>
      <c r="J3556">
        <v>16.257209329402802</v>
      </c>
      <c r="K3556">
        <v>1.03352327674106</v>
      </c>
      <c r="L3556">
        <v>0.82730516271028998</v>
      </c>
      <c r="M3556">
        <v>0.26220378526578703</v>
      </c>
      <c r="N3556">
        <v>2.5442504380999301E-3</v>
      </c>
      <c r="O3556" s="2">
        <v>1.4969118384325401E-6</v>
      </c>
      <c r="P3556" s="2">
        <v>6.7891859046395195E-10</v>
      </c>
      <c r="Q3556" t="s">
        <v>26</v>
      </c>
      <c r="R3556" t="s">
        <v>27</v>
      </c>
      <c r="S3556">
        <v>40</v>
      </c>
      <c r="T3556">
        <v>10.6960468282753</v>
      </c>
      <c r="U3556">
        <v>18.7180819494817</v>
      </c>
      <c r="V3556" t="s">
        <v>28</v>
      </c>
      <c r="W3556">
        <v>151.381010104187</v>
      </c>
      <c r="X3556">
        <v>0</v>
      </c>
      <c r="Y3556" t="s">
        <v>26</v>
      </c>
    </row>
    <row r="3557" spans="1:25" x14ac:dyDescent="0.35">
      <c r="A3557" t="s">
        <v>25</v>
      </c>
      <c r="B3557" s="1">
        <v>38223</v>
      </c>
      <c r="C3557">
        <v>11.2</v>
      </c>
      <c r="D3557">
        <v>72</v>
      </c>
      <c r="E3557" t="s">
        <v>33</v>
      </c>
      <c r="F3557">
        <v>19</v>
      </c>
      <c r="G3557">
        <v>5</v>
      </c>
      <c r="H3557">
        <v>49.725327248043001</v>
      </c>
      <c r="I3557">
        <v>2.66720686813521E-2</v>
      </c>
      <c r="J3557">
        <v>12.1159200627384</v>
      </c>
      <c r="K3557">
        <v>0.41231092648744699</v>
      </c>
      <c r="L3557">
        <v>5.3052163878368898E-2</v>
      </c>
      <c r="M3557">
        <v>8.4861482165791202E-2</v>
      </c>
      <c r="N3557">
        <v>3.4545118645791501E-4</v>
      </c>
      <c r="O3557" s="2">
        <v>3.4063930937239101E-93</v>
      </c>
      <c r="P3557" s="2">
        <v>1.72414881605415E-99</v>
      </c>
      <c r="Q3557" t="s">
        <v>26</v>
      </c>
      <c r="R3557" t="s">
        <v>27</v>
      </c>
      <c r="S3557">
        <v>40</v>
      </c>
      <c r="T3557">
        <v>2.2843017061411999</v>
      </c>
      <c r="U3557">
        <v>3.9975279857471002</v>
      </c>
      <c r="V3557" t="s">
        <v>26</v>
      </c>
      <c r="W3557">
        <v>39.940977093251803</v>
      </c>
      <c r="X3557">
        <v>0</v>
      </c>
      <c r="Y3557" t="s">
        <v>26</v>
      </c>
    </row>
    <row r="3558" spans="1:25" x14ac:dyDescent="0.35">
      <c r="A3558" t="s">
        <v>25</v>
      </c>
      <c r="B3558" s="1">
        <v>38224</v>
      </c>
      <c r="C3558">
        <v>11.6</v>
      </c>
      <c r="D3558">
        <v>59</v>
      </c>
      <c r="E3558" t="s">
        <v>33</v>
      </c>
      <c r="F3558">
        <v>6</v>
      </c>
      <c r="G3558">
        <v>0</v>
      </c>
      <c r="H3558">
        <v>67.319641822482694</v>
      </c>
      <c r="I3558">
        <v>0.75646436068135203</v>
      </c>
      <c r="J3558">
        <v>13.9079200627384</v>
      </c>
      <c r="K3558">
        <v>0.77616806735187804</v>
      </c>
      <c r="L3558">
        <v>1.3318301086430899</v>
      </c>
      <c r="M3558">
        <v>0.216498157696704</v>
      </c>
      <c r="N3558">
        <v>1.81268711200131E-3</v>
      </c>
      <c r="O3558">
        <v>1.08166994790009E-4</v>
      </c>
      <c r="P3558" s="2">
        <v>1.58307265748312E-7</v>
      </c>
      <c r="Q3558" t="s">
        <v>26</v>
      </c>
      <c r="R3558" t="s">
        <v>27</v>
      </c>
      <c r="S3558">
        <v>40</v>
      </c>
      <c r="T3558">
        <v>6.6238609520504799</v>
      </c>
      <c r="U3558">
        <v>11.591756666088299</v>
      </c>
      <c r="V3558" t="s">
        <v>28</v>
      </c>
      <c r="W3558">
        <v>100.41090010731401</v>
      </c>
      <c r="X3558">
        <v>1004.10900107314</v>
      </c>
      <c r="Y3558" t="s">
        <v>32</v>
      </c>
    </row>
    <row r="3559" spans="1:25" x14ac:dyDescent="0.35">
      <c r="A3559" t="s">
        <v>25</v>
      </c>
      <c r="B3559" s="1">
        <v>38225</v>
      </c>
      <c r="C3559">
        <v>10.199999999999999</v>
      </c>
      <c r="D3559">
        <v>56</v>
      </c>
      <c r="E3559" t="s">
        <v>33</v>
      </c>
      <c r="F3559">
        <v>22</v>
      </c>
      <c r="G3559">
        <v>0.8</v>
      </c>
      <c r="H3559">
        <v>76.668719653004402</v>
      </c>
      <c r="I3559">
        <v>1.45331999268135</v>
      </c>
      <c r="J3559">
        <v>15.447920062738399</v>
      </c>
      <c r="K3559">
        <v>2.5741925004784298</v>
      </c>
      <c r="L3559">
        <v>2.3531798302447502</v>
      </c>
      <c r="M3559">
        <v>0.83685961093361405</v>
      </c>
      <c r="N3559">
        <v>1.9845590259206399E-2</v>
      </c>
      <c r="O3559">
        <v>0.121237336514345</v>
      </c>
      <c r="P3559">
        <v>7.14424317263596E-4</v>
      </c>
      <c r="Q3559" t="s">
        <v>26</v>
      </c>
      <c r="R3559" t="s">
        <v>27</v>
      </c>
      <c r="S3559">
        <v>40</v>
      </c>
      <c r="T3559">
        <v>48.224993737657201</v>
      </c>
      <c r="U3559">
        <v>84.393739040900101</v>
      </c>
      <c r="V3559" t="s">
        <v>28</v>
      </c>
      <c r="W3559">
        <v>531.95815439998603</v>
      </c>
      <c r="X3559">
        <v>5319.5815439998596</v>
      </c>
      <c r="Y3559" t="s">
        <v>30</v>
      </c>
    </row>
    <row r="3560" spans="1:25" x14ac:dyDescent="0.35">
      <c r="A3560" t="s">
        <v>25</v>
      </c>
      <c r="B3560" s="1">
        <v>38226</v>
      </c>
      <c r="C3560">
        <v>10.3</v>
      </c>
      <c r="D3560">
        <v>75</v>
      </c>
      <c r="E3560" t="s">
        <v>33</v>
      </c>
      <c r="F3560">
        <v>20</v>
      </c>
      <c r="G3560">
        <v>3.4</v>
      </c>
      <c r="H3560">
        <v>58.405234882667301</v>
      </c>
      <c r="I3560">
        <v>0.66294418932279597</v>
      </c>
      <c r="J3560">
        <v>13.843050007855499</v>
      </c>
      <c r="K3560">
        <v>1.00654956498116</v>
      </c>
      <c r="L3560">
        <v>1.18411955300998</v>
      </c>
      <c r="M3560">
        <v>0.27355137070367402</v>
      </c>
      <c r="N3560">
        <v>2.7423807305231298E-3</v>
      </c>
      <c r="O3560" s="2">
        <v>8.0728344291006204E-5</v>
      </c>
      <c r="P3560" s="2">
        <v>8.8511873824455093E-8</v>
      </c>
      <c r="Q3560" t="s">
        <v>26</v>
      </c>
      <c r="R3560" t="s">
        <v>27</v>
      </c>
      <c r="S3560">
        <v>40</v>
      </c>
      <c r="T3560">
        <v>10.233991809553199</v>
      </c>
      <c r="U3560">
        <v>17.909485666717998</v>
      </c>
      <c r="V3560" t="s">
        <v>28</v>
      </c>
      <c r="W3560">
        <v>145.783176820411</v>
      </c>
      <c r="X3560">
        <v>0</v>
      </c>
      <c r="Y3560" t="s">
        <v>26</v>
      </c>
    </row>
    <row r="3561" spans="1:25" x14ac:dyDescent="0.35">
      <c r="A3561" t="s">
        <v>25</v>
      </c>
      <c r="B3561" s="1">
        <v>38227</v>
      </c>
      <c r="C3561">
        <v>10</v>
      </c>
      <c r="D3561">
        <v>62</v>
      </c>
      <c r="E3561" t="s">
        <v>33</v>
      </c>
      <c r="F3561">
        <v>15</v>
      </c>
      <c r="G3561">
        <v>4.4000000000000004</v>
      </c>
      <c r="H3561">
        <v>52.867946558102297</v>
      </c>
      <c r="I3561">
        <v>0.284354282013144</v>
      </c>
      <c r="J3561">
        <v>10.5221848703895</v>
      </c>
      <c r="K3561">
        <v>0.48194386347780599</v>
      </c>
      <c r="L3561">
        <v>0.53271780034492899</v>
      </c>
      <c r="M3561">
        <v>0.11451498364103101</v>
      </c>
      <c r="N3561">
        <v>5.8715829711305004E-4</v>
      </c>
      <c r="O3561" s="2">
        <v>9.3505612735684106E-11</v>
      </c>
      <c r="P3561" s="2">
        <v>1.4312681227815401E-14</v>
      </c>
      <c r="Q3561" t="s">
        <v>26</v>
      </c>
      <c r="R3561" t="s">
        <v>27</v>
      </c>
      <c r="S3561">
        <v>40</v>
      </c>
      <c r="T3561">
        <v>2.9721304925383398</v>
      </c>
      <c r="U3561">
        <v>5.20122836194209</v>
      </c>
      <c r="V3561" t="s">
        <v>26</v>
      </c>
      <c r="W3561">
        <v>50.214010923242803</v>
      </c>
      <c r="X3561">
        <v>0</v>
      </c>
      <c r="Y3561" t="s">
        <v>26</v>
      </c>
    </row>
    <row r="3562" spans="1:25" x14ac:dyDescent="0.35">
      <c r="A3562" t="s">
        <v>25</v>
      </c>
      <c r="B3562" s="1">
        <v>38228</v>
      </c>
      <c r="C3562">
        <v>10.5</v>
      </c>
      <c r="D3562">
        <v>55</v>
      </c>
      <c r="E3562" t="s">
        <v>33</v>
      </c>
      <c r="F3562">
        <v>11</v>
      </c>
      <c r="G3562">
        <v>0</v>
      </c>
      <c r="H3562">
        <v>70.966671680628806</v>
      </c>
      <c r="I3562">
        <v>1.01596860201314</v>
      </c>
      <c r="J3562">
        <v>12.1161848703895</v>
      </c>
      <c r="K3562">
        <v>1.1234720758885099</v>
      </c>
      <c r="L3562">
        <v>1.6797999535736401</v>
      </c>
      <c r="M3562">
        <v>0.33169101719664101</v>
      </c>
      <c r="N3562">
        <v>3.8571592603798598E-3</v>
      </c>
      <c r="O3562">
        <v>1.78525749218789E-3</v>
      </c>
      <c r="P3562" s="2">
        <v>4.6166923668619397E-6</v>
      </c>
      <c r="Q3562" t="s">
        <v>26</v>
      </c>
      <c r="R3562" t="s">
        <v>27</v>
      </c>
      <c r="S3562">
        <v>40</v>
      </c>
      <c r="T3562">
        <v>12.293622678536501</v>
      </c>
      <c r="U3562">
        <v>21.5138396874389</v>
      </c>
      <c r="V3562" t="s">
        <v>28</v>
      </c>
      <c r="W3562">
        <v>170.43440246700999</v>
      </c>
      <c r="X3562">
        <v>1704.3440246701</v>
      </c>
      <c r="Y3562" t="s">
        <v>32</v>
      </c>
    </row>
    <row r="3563" spans="1:25" x14ac:dyDescent="0.35">
      <c r="A3563" t="s">
        <v>25</v>
      </c>
      <c r="B3563" s="1">
        <v>38229</v>
      </c>
      <c r="C3563">
        <v>10.5</v>
      </c>
      <c r="D3563">
        <v>57</v>
      </c>
      <c r="E3563" t="s">
        <v>33</v>
      </c>
      <c r="F3563">
        <v>17</v>
      </c>
      <c r="G3563">
        <v>0</v>
      </c>
      <c r="H3563">
        <v>79.623886621307093</v>
      </c>
      <c r="I3563">
        <v>1.7150667300131399</v>
      </c>
      <c r="J3563">
        <v>13.710184870389501</v>
      </c>
      <c r="K3563">
        <v>2.5747482862222602</v>
      </c>
      <c r="L3563">
        <v>2.6129654062562602</v>
      </c>
      <c r="M3563">
        <v>0.86551601936585099</v>
      </c>
      <c r="N3563">
        <v>2.1064242672412602E-2</v>
      </c>
      <c r="O3563">
        <v>0.194362230205984</v>
      </c>
      <c r="P3563">
        <v>1.47790605721108E-3</v>
      </c>
      <c r="Q3563" t="s">
        <v>26</v>
      </c>
      <c r="R3563" t="s">
        <v>27</v>
      </c>
      <c r="S3563">
        <v>40</v>
      </c>
      <c r="T3563">
        <v>48.241909963777402</v>
      </c>
      <c r="U3563">
        <v>84.423342436610497</v>
      </c>
      <c r="V3563" t="s">
        <v>28</v>
      </c>
      <c r="W3563">
        <v>532.10921363377395</v>
      </c>
      <c r="X3563">
        <v>5321.0921363377402</v>
      </c>
      <c r="Y3563" t="s">
        <v>30</v>
      </c>
    </row>
    <row r="3564" spans="1:25" x14ac:dyDescent="0.35">
      <c r="A3564" t="s">
        <v>25</v>
      </c>
      <c r="B3564" s="1">
        <v>38230</v>
      </c>
      <c r="C3564">
        <v>12</v>
      </c>
      <c r="D3564">
        <v>60</v>
      </c>
      <c r="E3564" t="s">
        <v>33</v>
      </c>
      <c r="F3564">
        <v>9</v>
      </c>
      <c r="G3564">
        <v>0</v>
      </c>
      <c r="H3564">
        <v>82.468225730549094</v>
      </c>
      <c r="I3564">
        <v>2.44948417001314</v>
      </c>
      <c r="J3564">
        <v>15.5741848703895</v>
      </c>
      <c r="K3564">
        <v>2.3737516435467598</v>
      </c>
      <c r="L3564">
        <v>3.5163520499544099</v>
      </c>
      <c r="M3564">
        <v>0.88570916430819202</v>
      </c>
      <c r="N3564">
        <v>2.19418993616604E-2</v>
      </c>
      <c r="O3564">
        <v>0.46693777590018598</v>
      </c>
      <c r="P3564">
        <v>7.2931959756133901E-3</v>
      </c>
      <c r="Q3564" t="s">
        <v>26</v>
      </c>
      <c r="R3564" t="s">
        <v>27</v>
      </c>
      <c r="S3564">
        <v>40</v>
      </c>
      <c r="T3564">
        <v>42.264408656840601</v>
      </c>
      <c r="U3564">
        <v>73.962715149471094</v>
      </c>
      <c r="V3564" t="s">
        <v>28</v>
      </c>
      <c r="W3564">
        <v>477.89084248184201</v>
      </c>
      <c r="X3564">
        <v>4778.9084248184199</v>
      </c>
      <c r="Y3564" t="s">
        <v>30</v>
      </c>
    </row>
    <row r="3565" spans="1:25" x14ac:dyDescent="0.35">
      <c r="A3565" t="s">
        <v>25</v>
      </c>
      <c r="B3565" s="1">
        <v>38231</v>
      </c>
      <c r="C3565">
        <v>13</v>
      </c>
      <c r="D3565">
        <v>95</v>
      </c>
      <c r="E3565" t="s">
        <v>33</v>
      </c>
      <c r="F3565">
        <v>20</v>
      </c>
      <c r="G3565">
        <v>0</v>
      </c>
      <c r="H3565">
        <v>77.6606968827369</v>
      </c>
      <c r="I3565">
        <v>2.5656526600131402</v>
      </c>
      <c r="J3565">
        <v>17.618184870389499</v>
      </c>
      <c r="K3565">
        <v>2.5078199440752802</v>
      </c>
      <c r="L3565">
        <v>3.7617799215407302</v>
      </c>
      <c r="M3565">
        <v>0.96008995305368305</v>
      </c>
      <c r="N3565">
        <v>2.5308185632063399E-2</v>
      </c>
      <c r="O3565">
        <v>0.66678527102671303</v>
      </c>
      <c r="P3565">
        <v>1.22563149959988E-2</v>
      </c>
      <c r="Q3565" t="s">
        <v>26</v>
      </c>
      <c r="R3565" t="s">
        <v>27</v>
      </c>
      <c r="S3565">
        <v>45</v>
      </c>
      <c r="T3565">
        <v>52.136800589155698</v>
      </c>
      <c r="U3565">
        <v>91.239401031022496</v>
      </c>
      <c r="V3565" t="s">
        <v>28</v>
      </c>
      <c r="W3565">
        <v>513.96187165708898</v>
      </c>
      <c r="X3565">
        <v>5139.6187165708898</v>
      </c>
      <c r="Y3565" t="s">
        <v>30</v>
      </c>
    </row>
    <row r="3566" spans="1:25" x14ac:dyDescent="0.35">
      <c r="A3566" t="s">
        <v>25</v>
      </c>
      <c r="B3566" s="1">
        <v>38232</v>
      </c>
      <c r="C3566">
        <v>12</v>
      </c>
      <c r="D3566">
        <v>89</v>
      </c>
      <c r="E3566" t="s">
        <v>33</v>
      </c>
      <c r="F3566">
        <v>11</v>
      </c>
      <c r="G3566">
        <v>3</v>
      </c>
      <c r="H3566">
        <v>51.332465584895701</v>
      </c>
      <c r="I3566">
        <v>1.3494422059028</v>
      </c>
      <c r="J3566">
        <v>16.980313043434101</v>
      </c>
      <c r="K3566">
        <v>0.333375626643792</v>
      </c>
      <c r="L3566">
        <v>2.2515518105019101</v>
      </c>
      <c r="M3566">
        <v>0.106915875820304</v>
      </c>
      <c r="N3566">
        <v>5.1996438105629897E-4</v>
      </c>
      <c r="O3566">
        <v>2.7675169718808102E-4</v>
      </c>
      <c r="P3566" s="2">
        <v>1.46443962214613E-6</v>
      </c>
      <c r="Q3566" t="s">
        <v>26</v>
      </c>
      <c r="R3566" t="s">
        <v>27</v>
      </c>
      <c r="S3566">
        <v>45</v>
      </c>
      <c r="T3566">
        <v>1.79965685513758</v>
      </c>
      <c r="U3566">
        <v>3.1493994964907599</v>
      </c>
      <c r="V3566" t="s">
        <v>26</v>
      </c>
      <c r="W3566">
        <v>29.2103860957702</v>
      </c>
      <c r="X3566">
        <v>0</v>
      </c>
      <c r="Y3566" t="s">
        <v>26</v>
      </c>
    </row>
    <row r="3567" spans="1:25" x14ac:dyDescent="0.35">
      <c r="A3567" t="s">
        <v>25</v>
      </c>
      <c r="B3567" s="1">
        <v>38233</v>
      </c>
      <c r="C3567">
        <v>11</v>
      </c>
      <c r="D3567">
        <v>62</v>
      </c>
      <c r="E3567" t="s">
        <v>33</v>
      </c>
      <c r="F3567">
        <v>24</v>
      </c>
      <c r="G3567">
        <v>1.2</v>
      </c>
      <c r="H3567">
        <v>67.605941996596499</v>
      </c>
      <c r="I3567">
        <v>2.1070914499028</v>
      </c>
      <c r="J3567">
        <v>18.664313043434099</v>
      </c>
      <c r="K3567">
        <v>1.9409385749383501</v>
      </c>
      <c r="L3567">
        <v>3.2865908372874602</v>
      </c>
      <c r="M3567">
        <v>0.70633875520703304</v>
      </c>
      <c r="N3567">
        <v>1.47001571368867E-2</v>
      </c>
      <c r="O3567">
        <v>0.21506153653002999</v>
      </c>
      <c r="P3567">
        <v>2.85279008510786E-3</v>
      </c>
      <c r="Q3567" t="s">
        <v>26</v>
      </c>
      <c r="R3567" t="s">
        <v>27</v>
      </c>
      <c r="S3567">
        <v>45</v>
      </c>
      <c r="T3567">
        <v>34.291766101213199</v>
      </c>
      <c r="U3567">
        <v>60.010590677123197</v>
      </c>
      <c r="V3567" t="s">
        <v>28</v>
      </c>
      <c r="W3567">
        <v>364.57308946156502</v>
      </c>
      <c r="X3567">
        <v>3645.73089461564</v>
      </c>
      <c r="Y3567" t="s">
        <v>29</v>
      </c>
    </row>
    <row r="3568" spans="1:25" x14ac:dyDescent="0.35">
      <c r="A3568" t="s">
        <v>25</v>
      </c>
      <c r="B3568" s="1">
        <v>38234</v>
      </c>
      <c r="C3568">
        <v>11</v>
      </c>
      <c r="D3568">
        <v>68</v>
      </c>
      <c r="E3568" t="s">
        <v>33</v>
      </c>
      <c r="F3568">
        <v>17</v>
      </c>
      <c r="G3568">
        <v>1.2</v>
      </c>
      <c r="H3568">
        <v>71.166392962511196</v>
      </c>
      <c r="I3568">
        <v>2.7451118659028002</v>
      </c>
      <c r="J3568">
        <v>20.3483130434341</v>
      </c>
      <c r="K3568">
        <v>1.5303961879032499</v>
      </c>
      <c r="L3568">
        <v>4.1055606392330697</v>
      </c>
      <c r="M3568">
        <v>0.60640773102323997</v>
      </c>
      <c r="N3568">
        <v>1.12217987308393E-2</v>
      </c>
      <c r="O3568">
        <v>0.21773844032356199</v>
      </c>
      <c r="P3568">
        <v>4.9404396647564604E-3</v>
      </c>
      <c r="Q3568" t="s">
        <v>26</v>
      </c>
      <c r="R3568" t="s">
        <v>27</v>
      </c>
      <c r="S3568">
        <v>45</v>
      </c>
      <c r="T3568">
        <v>23.173253287691001</v>
      </c>
      <c r="U3568">
        <v>40.553193253459199</v>
      </c>
      <c r="V3568" t="s">
        <v>28</v>
      </c>
      <c r="W3568">
        <v>263.00155979819698</v>
      </c>
      <c r="X3568">
        <v>2630.0155979819701</v>
      </c>
      <c r="Y3568" t="s">
        <v>29</v>
      </c>
    </row>
    <row r="3569" spans="1:25" x14ac:dyDescent="0.35">
      <c r="A3569" t="s">
        <v>25</v>
      </c>
      <c r="B3569" s="1">
        <v>38235</v>
      </c>
      <c r="C3569">
        <v>13</v>
      </c>
      <c r="D3569">
        <v>69</v>
      </c>
      <c r="E3569" t="s">
        <v>33</v>
      </c>
      <c r="F3569">
        <v>19</v>
      </c>
      <c r="G3569">
        <v>1.4</v>
      </c>
      <c r="H3569">
        <v>72.039666795048603</v>
      </c>
      <c r="I3569">
        <v>3.4653565039027998</v>
      </c>
      <c r="J3569">
        <v>22.3923130434341</v>
      </c>
      <c r="K3569">
        <v>1.74584918734576</v>
      </c>
      <c r="L3569">
        <v>4.9973007782997501</v>
      </c>
      <c r="M3569">
        <v>0.75082936160479996</v>
      </c>
      <c r="N3569">
        <v>1.6378605115978401E-2</v>
      </c>
      <c r="O3569">
        <v>0.51187696873535504</v>
      </c>
      <c r="P3569">
        <v>1.86046665740425E-2</v>
      </c>
      <c r="Q3569" t="s">
        <v>26</v>
      </c>
      <c r="R3569" t="s">
        <v>27</v>
      </c>
      <c r="S3569">
        <v>45</v>
      </c>
      <c r="T3569">
        <v>28.805455244676502</v>
      </c>
      <c r="U3569">
        <v>50.409546678183901</v>
      </c>
      <c r="V3569" t="s">
        <v>28</v>
      </c>
      <c r="W3569">
        <v>315.45423218593299</v>
      </c>
      <c r="X3569">
        <v>3154.5423218593301</v>
      </c>
      <c r="Y3569" t="s">
        <v>29</v>
      </c>
    </row>
    <row r="3570" spans="1:25" x14ac:dyDescent="0.35">
      <c r="A3570" t="s">
        <v>25</v>
      </c>
      <c r="B3570" s="1">
        <v>38236</v>
      </c>
      <c r="C3570">
        <v>14</v>
      </c>
      <c r="D3570">
        <v>71</v>
      </c>
      <c r="E3570" t="s">
        <v>33</v>
      </c>
      <c r="F3570">
        <v>9</v>
      </c>
      <c r="G3570">
        <v>0.2</v>
      </c>
      <c r="H3570">
        <v>77.968190471810104</v>
      </c>
      <c r="I3570">
        <v>4.1869193659028001</v>
      </c>
      <c r="J3570">
        <v>24.616313043434101</v>
      </c>
      <c r="K3570">
        <v>1.47743654752603</v>
      </c>
      <c r="L3570">
        <v>5.8754793771162097</v>
      </c>
      <c r="M3570">
        <v>0.682958311629419</v>
      </c>
      <c r="N3570">
        <v>1.3849899716186401E-2</v>
      </c>
      <c r="O3570">
        <v>0.44697644423826799</v>
      </c>
      <c r="P3570">
        <v>2.3886521876107802E-2</v>
      </c>
      <c r="Q3570" t="s">
        <v>26</v>
      </c>
      <c r="R3570" t="s">
        <v>27</v>
      </c>
      <c r="S3570">
        <v>45</v>
      </c>
      <c r="T3570">
        <v>21.8606814139963</v>
      </c>
      <c r="U3570">
        <v>38.256192474493602</v>
      </c>
      <c r="V3570" t="s">
        <v>28</v>
      </c>
      <c r="W3570">
        <v>250.436458053851</v>
      </c>
      <c r="X3570">
        <v>2504.3645805385099</v>
      </c>
      <c r="Y3570" t="s">
        <v>29</v>
      </c>
    </row>
    <row r="3571" spans="1:25" x14ac:dyDescent="0.35">
      <c r="A3571" t="s">
        <v>25</v>
      </c>
      <c r="B3571" s="1">
        <v>38237</v>
      </c>
      <c r="C3571">
        <v>12</v>
      </c>
      <c r="D3571">
        <v>84</v>
      </c>
      <c r="E3571" t="s">
        <v>33</v>
      </c>
      <c r="F3571">
        <v>19</v>
      </c>
      <c r="G3571">
        <v>1.8</v>
      </c>
      <c r="H3571">
        <v>65.7779131948719</v>
      </c>
      <c r="I3571">
        <v>3.6061805603411901</v>
      </c>
      <c r="J3571">
        <v>26.480313043434101</v>
      </c>
      <c r="K3571">
        <v>1.4150164729523</v>
      </c>
      <c r="L3571">
        <v>5.3805174574483896</v>
      </c>
      <c r="M3571">
        <v>0.62860229781630905</v>
      </c>
      <c r="N3571">
        <v>1.1958986089014001E-2</v>
      </c>
      <c r="O3571">
        <v>0.332175542893142</v>
      </c>
      <c r="P3571">
        <v>1.44001909522952E-2</v>
      </c>
      <c r="Q3571" t="s">
        <v>26</v>
      </c>
      <c r="R3571" t="s">
        <v>27</v>
      </c>
      <c r="S3571">
        <v>45</v>
      </c>
      <c r="T3571">
        <v>20.351334542259</v>
      </c>
      <c r="U3571">
        <v>35.614835448953301</v>
      </c>
      <c r="V3571" t="s">
        <v>28</v>
      </c>
      <c r="W3571">
        <v>235.80917668372899</v>
      </c>
      <c r="X3571">
        <v>2358.0917668372899</v>
      </c>
      <c r="Y3571" t="s">
        <v>29</v>
      </c>
    </row>
    <row r="3572" spans="1:25" x14ac:dyDescent="0.35">
      <c r="A3572" t="s">
        <v>25</v>
      </c>
      <c r="B3572" s="1">
        <v>38238</v>
      </c>
      <c r="C3572">
        <v>13</v>
      </c>
      <c r="D3572">
        <v>67</v>
      </c>
      <c r="E3572" t="s">
        <v>33</v>
      </c>
      <c r="F3572">
        <v>17</v>
      </c>
      <c r="G3572">
        <v>2.2000000000000002</v>
      </c>
      <c r="H3572">
        <v>65.392020550406599</v>
      </c>
      <c r="I3572">
        <v>3.0713224747820398</v>
      </c>
      <c r="J3572">
        <v>28.524313043434098</v>
      </c>
      <c r="K3572">
        <v>1.26069571512884</v>
      </c>
      <c r="L3572">
        <v>4.8398356577735298</v>
      </c>
      <c r="M3572">
        <v>0.53476544591805097</v>
      </c>
      <c r="N3572">
        <v>8.9829299126675498E-3</v>
      </c>
      <c r="O3572">
        <v>0.18976084605061699</v>
      </c>
      <c r="P3572">
        <v>6.3889118034122097E-3</v>
      </c>
      <c r="Q3572" t="s">
        <v>26</v>
      </c>
      <c r="R3572" t="s">
        <v>27</v>
      </c>
      <c r="S3572">
        <v>45</v>
      </c>
      <c r="T3572">
        <v>16.800187383419701</v>
      </c>
      <c r="U3572">
        <v>29.400327920984498</v>
      </c>
      <c r="V3572" t="s">
        <v>28</v>
      </c>
      <c r="W3572">
        <v>200.56187267796801</v>
      </c>
      <c r="X3572">
        <v>2005.6187267796799</v>
      </c>
      <c r="Y3572" t="s">
        <v>29</v>
      </c>
    </row>
    <row r="3573" spans="1:25" x14ac:dyDescent="0.35">
      <c r="A3573" t="s">
        <v>25</v>
      </c>
      <c r="B3573" s="1">
        <v>38239</v>
      </c>
      <c r="C3573">
        <v>13</v>
      </c>
      <c r="D3573">
        <v>69</v>
      </c>
      <c r="E3573" t="s">
        <v>33</v>
      </c>
      <c r="F3573">
        <v>17</v>
      </c>
      <c r="G3573">
        <v>0</v>
      </c>
      <c r="H3573">
        <v>76.018158882076193</v>
      </c>
      <c r="I3573">
        <v>3.7915671127820398</v>
      </c>
      <c r="J3573">
        <v>30.568313043434099</v>
      </c>
      <c r="K3573">
        <v>1.9153842722791501</v>
      </c>
      <c r="L3573">
        <v>5.7882559188203002</v>
      </c>
      <c r="M3573">
        <v>0.87936209479491101</v>
      </c>
      <c r="N3573">
        <v>2.1664357121025501E-2</v>
      </c>
      <c r="O3573">
        <v>0.89906428731436905</v>
      </c>
      <c r="P3573">
        <v>4.63702815699212E-2</v>
      </c>
      <c r="Q3573" t="s">
        <v>26</v>
      </c>
      <c r="R3573" t="s">
        <v>27</v>
      </c>
      <c r="S3573">
        <v>45</v>
      </c>
      <c r="T3573">
        <v>33.552997243388702</v>
      </c>
      <c r="U3573">
        <v>58.717745175930197</v>
      </c>
      <c r="V3573" t="s">
        <v>28</v>
      </c>
      <c r="W3573">
        <v>358.06050656133698</v>
      </c>
      <c r="X3573">
        <v>3580.6050656133698</v>
      </c>
      <c r="Y3573" t="s">
        <v>29</v>
      </c>
    </row>
    <row r="3574" spans="1:25" x14ac:dyDescent="0.35">
      <c r="A3574" t="s">
        <v>25</v>
      </c>
      <c r="B3574" s="1">
        <v>38240</v>
      </c>
      <c r="C3574">
        <v>15</v>
      </c>
      <c r="D3574">
        <v>64</v>
      </c>
      <c r="E3574" t="s">
        <v>33</v>
      </c>
      <c r="F3574">
        <v>20</v>
      </c>
      <c r="G3574">
        <v>0.6</v>
      </c>
      <c r="H3574">
        <v>80.980681269662995</v>
      </c>
      <c r="I3574">
        <v>4.7466204007820396</v>
      </c>
      <c r="J3574">
        <v>32.972313043434099</v>
      </c>
      <c r="K3574">
        <v>3.4619303076258201</v>
      </c>
      <c r="L3574">
        <v>6.9808661340977798</v>
      </c>
      <c r="M3574">
        <v>2.9408525276890298</v>
      </c>
      <c r="N3574">
        <v>0.18355514028216599</v>
      </c>
      <c r="O3574">
        <v>6.1699361681376903</v>
      </c>
      <c r="P3574">
        <v>0.49555122823886999</v>
      </c>
      <c r="Q3574" t="s">
        <v>26</v>
      </c>
      <c r="R3574" t="s">
        <v>27</v>
      </c>
      <c r="S3574">
        <v>45</v>
      </c>
      <c r="T3574">
        <v>87.714010873275399</v>
      </c>
      <c r="U3574">
        <v>153.49951902823199</v>
      </c>
      <c r="V3574" t="s">
        <v>28</v>
      </c>
      <c r="W3574">
        <v>778.80759033515994</v>
      </c>
      <c r="X3574">
        <v>7788.0759033515997</v>
      </c>
      <c r="Y3574" t="s">
        <v>30</v>
      </c>
    </row>
    <row r="3575" spans="1:25" x14ac:dyDescent="0.35">
      <c r="A3575" t="s">
        <v>25</v>
      </c>
      <c r="B3575" s="1">
        <v>38241</v>
      </c>
      <c r="C3575">
        <v>15</v>
      </c>
      <c r="D3575">
        <v>77</v>
      </c>
      <c r="E3575" t="s">
        <v>33</v>
      </c>
      <c r="F3575">
        <v>26</v>
      </c>
      <c r="G3575">
        <v>3.2</v>
      </c>
      <c r="H3575">
        <v>64.074332030106007</v>
      </c>
      <c r="I3575">
        <v>3.2697785260157</v>
      </c>
      <c r="J3575">
        <v>32.424462041379897</v>
      </c>
      <c r="K3575">
        <v>1.8796066281152799</v>
      </c>
      <c r="L3575">
        <v>5.2228404157941899</v>
      </c>
      <c r="M3575">
        <v>0.82407593412040703</v>
      </c>
      <c r="N3575">
        <v>1.9312162346759702E-2</v>
      </c>
      <c r="O3575">
        <v>0.69249318062696197</v>
      </c>
      <c r="P3575">
        <v>2.7965962528913198E-2</v>
      </c>
      <c r="Q3575" t="s">
        <v>26</v>
      </c>
      <c r="R3575" t="s">
        <v>27</v>
      </c>
      <c r="S3575">
        <v>45</v>
      </c>
      <c r="T3575">
        <v>32.528740497064</v>
      </c>
      <c r="U3575">
        <v>56.925295869861998</v>
      </c>
      <c r="V3575" t="s">
        <v>28</v>
      </c>
      <c r="W3575">
        <v>348.980787561375</v>
      </c>
      <c r="X3575">
        <v>3489.8078756137502</v>
      </c>
      <c r="Y3575" t="s">
        <v>29</v>
      </c>
    </row>
    <row r="3576" spans="1:25" x14ac:dyDescent="0.35">
      <c r="A3576" t="s">
        <v>25</v>
      </c>
      <c r="B3576" s="1">
        <v>38242</v>
      </c>
      <c r="C3576">
        <v>16</v>
      </c>
      <c r="D3576">
        <v>69</v>
      </c>
      <c r="E3576" t="s">
        <v>33</v>
      </c>
      <c r="F3576">
        <v>19</v>
      </c>
      <c r="G3576">
        <v>0.2</v>
      </c>
      <c r="H3576">
        <v>76.764586664402898</v>
      </c>
      <c r="I3576">
        <v>4.1432667040156996</v>
      </c>
      <c r="J3576">
        <v>35.0084620413799</v>
      </c>
      <c r="K3576">
        <v>2.2280990648967598</v>
      </c>
      <c r="L3576">
        <v>6.3945414930328504</v>
      </c>
      <c r="M3576">
        <v>1.32431993807598</v>
      </c>
      <c r="N3576">
        <v>4.47194411987272E-2</v>
      </c>
      <c r="O3576">
        <v>1.6381348790100201</v>
      </c>
      <c r="P3576">
        <v>0.106978462692632</v>
      </c>
      <c r="Q3576" t="s">
        <v>26</v>
      </c>
      <c r="R3576" t="s">
        <v>27</v>
      </c>
      <c r="S3576">
        <v>45</v>
      </c>
      <c r="T3576">
        <v>42.9925666761157</v>
      </c>
      <c r="U3576">
        <v>75.236991683202504</v>
      </c>
      <c r="V3576" t="s">
        <v>28</v>
      </c>
      <c r="W3576">
        <v>439.17738627803101</v>
      </c>
      <c r="X3576">
        <v>4391.7738627803101</v>
      </c>
      <c r="Y3576" t="s">
        <v>30</v>
      </c>
    </row>
    <row r="3577" spans="1:25" x14ac:dyDescent="0.35">
      <c r="A3577" t="s">
        <v>25</v>
      </c>
      <c r="B3577" s="1">
        <v>38243</v>
      </c>
      <c r="C3577">
        <v>14</v>
      </c>
      <c r="D3577">
        <v>93</v>
      </c>
      <c r="E3577" t="s">
        <v>33</v>
      </c>
      <c r="F3577">
        <v>33</v>
      </c>
      <c r="G3577">
        <v>1.8</v>
      </c>
      <c r="H3577">
        <v>61.590225693701797</v>
      </c>
      <c r="I3577">
        <v>3.39440975640357</v>
      </c>
      <c r="J3577">
        <v>37.232462041379897</v>
      </c>
      <c r="K3577">
        <v>2.3681947748653802</v>
      </c>
      <c r="L3577">
        <v>5.5287146303536101</v>
      </c>
      <c r="M3577">
        <v>1.30294979830476</v>
      </c>
      <c r="N3577">
        <v>4.3450112267196701E-2</v>
      </c>
      <c r="O3577">
        <v>1.4724894747624699</v>
      </c>
      <c r="P3577">
        <v>6.8099525389661103E-2</v>
      </c>
      <c r="Q3577" t="s">
        <v>26</v>
      </c>
      <c r="R3577" t="s">
        <v>27</v>
      </c>
      <c r="S3577">
        <v>45</v>
      </c>
      <c r="T3577">
        <v>47.4928827079287</v>
      </c>
      <c r="U3577">
        <v>83.112544738875201</v>
      </c>
      <c r="V3577" t="s">
        <v>28</v>
      </c>
      <c r="W3577">
        <v>476.404408633255</v>
      </c>
      <c r="X3577">
        <v>4764.0440863325503</v>
      </c>
      <c r="Y3577" t="s">
        <v>30</v>
      </c>
    </row>
    <row r="3578" spans="1:25" x14ac:dyDescent="0.35">
      <c r="A3578" t="s">
        <v>25</v>
      </c>
      <c r="B3578" s="1">
        <v>38244</v>
      </c>
      <c r="C3578">
        <v>14</v>
      </c>
      <c r="D3578">
        <v>69</v>
      </c>
      <c r="E3578" t="s">
        <v>33</v>
      </c>
      <c r="F3578">
        <v>32</v>
      </c>
      <c r="G3578">
        <v>4.8</v>
      </c>
      <c r="H3578">
        <v>59.265614482311399</v>
      </c>
      <c r="I3578">
        <v>2.1487125500425202</v>
      </c>
      <c r="J3578">
        <v>33.635349897830601</v>
      </c>
      <c r="K3578">
        <v>1.95559691493759</v>
      </c>
      <c r="L3578">
        <v>3.7056146449140601</v>
      </c>
      <c r="M3578">
        <v>0.74435266964907698</v>
      </c>
      <c r="N3578">
        <v>1.6129365824446899E-2</v>
      </c>
      <c r="O3578">
        <v>0.322355495125629</v>
      </c>
      <c r="P3578">
        <v>5.7141722125672E-3</v>
      </c>
      <c r="Q3578" t="s">
        <v>26</v>
      </c>
      <c r="R3578" t="s">
        <v>27</v>
      </c>
      <c r="S3578">
        <v>45</v>
      </c>
      <c r="T3578">
        <v>34.718220244439102</v>
      </c>
      <c r="U3578">
        <v>60.756885427768403</v>
      </c>
      <c r="V3578" t="s">
        <v>28</v>
      </c>
      <c r="W3578">
        <v>368.318876757569</v>
      </c>
      <c r="X3578">
        <v>0</v>
      </c>
      <c r="Y3578" t="s">
        <v>26</v>
      </c>
    </row>
    <row r="3579" spans="1:25" x14ac:dyDescent="0.35">
      <c r="A3579" t="s">
        <v>25</v>
      </c>
      <c r="B3579" s="1">
        <v>38245</v>
      </c>
      <c r="C3579">
        <v>13</v>
      </c>
      <c r="D3579">
        <v>57</v>
      </c>
      <c r="E3579" t="s">
        <v>33</v>
      </c>
      <c r="F3579">
        <v>13</v>
      </c>
      <c r="G3579">
        <v>0.8</v>
      </c>
      <c r="H3579">
        <v>73.276673148536503</v>
      </c>
      <c r="I3579">
        <v>3.1477615640425198</v>
      </c>
      <c r="J3579">
        <v>35.679349897830598</v>
      </c>
      <c r="K3579">
        <v>1.3553196014744999</v>
      </c>
      <c r="L3579">
        <v>5.1579012677945704</v>
      </c>
      <c r="M3579">
        <v>0.59095838811199097</v>
      </c>
      <c r="N3579">
        <v>1.0720736444763901E-2</v>
      </c>
      <c r="O3579">
        <v>0.26877783446660197</v>
      </c>
      <c r="P3579">
        <v>1.0535288295687799E-2</v>
      </c>
      <c r="Q3579" t="s">
        <v>26</v>
      </c>
      <c r="R3579" t="s">
        <v>27</v>
      </c>
      <c r="S3579">
        <v>45</v>
      </c>
      <c r="T3579">
        <v>18.946733254336301</v>
      </c>
      <c r="U3579">
        <v>33.1567831950886</v>
      </c>
      <c r="V3579" t="s">
        <v>28</v>
      </c>
      <c r="W3579">
        <v>222.014128860027</v>
      </c>
      <c r="X3579">
        <v>2220.1412886002699</v>
      </c>
      <c r="Y3579" t="s">
        <v>29</v>
      </c>
    </row>
    <row r="3580" spans="1:25" x14ac:dyDescent="0.35">
      <c r="A3580" t="s">
        <v>25</v>
      </c>
      <c r="B3580" s="1">
        <v>38246</v>
      </c>
      <c r="C3580">
        <v>16</v>
      </c>
      <c r="D3580">
        <v>67</v>
      </c>
      <c r="E3580" t="s">
        <v>33</v>
      </c>
      <c r="F3580">
        <v>30</v>
      </c>
      <c r="G3580">
        <v>0</v>
      </c>
      <c r="H3580">
        <v>80.982912121937304</v>
      </c>
      <c r="I3580">
        <v>4.0776038180425198</v>
      </c>
      <c r="J3580">
        <v>38.263349897830601</v>
      </c>
      <c r="K3580">
        <v>5.7315060918512701</v>
      </c>
      <c r="L3580">
        <v>6.4395907423813501</v>
      </c>
      <c r="M3580">
        <v>4.9652612724936596</v>
      </c>
      <c r="N3580">
        <v>0.46385947459572102</v>
      </c>
      <c r="O3580">
        <v>18.9557614835003</v>
      </c>
      <c r="P3580">
        <v>1.2586163837325199</v>
      </c>
      <c r="Q3580" t="s">
        <v>26</v>
      </c>
      <c r="R3580" t="s">
        <v>27</v>
      </c>
      <c r="S3580">
        <v>45</v>
      </c>
      <c r="T3580">
        <v>193.52947993941501</v>
      </c>
      <c r="U3580">
        <v>338.67658989397597</v>
      </c>
      <c r="V3580" t="s">
        <v>28</v>
      </c>
      <c r="W3580">
        <v>1417.66461588999</v>
      </c>
      <c r="X3580">
        <v>14176.646158899899</v>
      </c>
      <c r="Y3580" t="s">
        <v>31</v>
      </c>
    </row>
    <row r="3581" spans="1:25" x14ac:dyDescent="0.35">
      <c r="A3581" t="s">
        <v>25</v>
      </c>
      <c r="B3581" s="1">
        <v>38247</v>
      </c>
      <c r="C3581">
        <v>13</v>
      </c>
      <c r="D3581">
        <v>58</v>
      </c>
      <c r="E3581" t="s">
        <v>33</v>
      </c>
      <c r="F3581">
        <v>17</v>
      </c>
      <c r="G3581">
        <v>0.8</v>
      </c>
      <c r="H3581">
        <v>81.410053572347707</v>
      </c>
      <c r="I3581">
        <v>5.0534191340425201</v>
      </c>
      <c r="J3581">
        <v>40.307349897830598</v>
      </c>
      <c r="K3581">
        <v>3.12657390501822</v>
      </c>
      <c r="L3581">
        <v>7.6949935470973099</v>
      </c>
      <c r="M3581">
        <v>2.74407219513912</v>
      </c>
      <c r="N3581">
        <v>0.16237867672784501</v>
      </c>
      <c r="O3581">
        <v>5.4784625778582496</v>
      </c>
      <c r="P3581">
        <v>0.55302173776321795</v>
      </c>
      <c r="Q3581" t="s">
        <v>26</v>
      </c>
      <c r="R3581" t="s">
        <v>27</v>
      </c>
      <c r="S3581">
        <v>45</v>
      </c>
      <c r="T3581">
        <v>74.489363067805897</v>
      </c>
      <c r="U3581">
        <v>130.35638536866</v>
      </c>
      <c r="V3581" t="s">
        <v>28</v>
      </c>
      <c r="W3581">
        <v>684.51087492870101</v>
      </c>
      <c r="X3581">
        <v>6845.1087492870101</v>
      </c>
      <c r="Y3581" t="s">
        <v>30</v>
      </c>
    </row>
    <row r="3582" spans="1:25" x14ac:dyDescent="0.35">
      <c r="A3582" t="s">
        <v>25</v>
      </c>
      <c r="B3582" s="1">
        <v>38248</v>
      </c>
      <c r="C3582">
        <v>15</v>
      </c>
      <c r="D3582">
        <v>68</v>
      </c>
      <c r="E3582" t="s">
        <v>33</v>
      </c>
      <c r="F3582">
        <v>24</v>
      </c>
      <c r="G3582">
        <v>0</v>
      </c>
      <c r="H3582">
        <v>82.844878998371001</v>
      </c>
      <c r="I3582">
        <v>5.9023553900425201</v>
      </c>
      <c r="J3582">
        <v>42.711349897830601</v>
      </c>
      <c r="K3582">
        <v>5.2998478284388604</v>
      </c>
      <c r="L3582">
        <v>8.7736099183834497</v>
      </c>
      <c r="M3582">
        <v>5.3580897795681501</v>
      </c>
      <c r="N3582">
        <v>0.53078248065446598</v>
      </c>
      <c r="O3582">
        <v>24.931337327480801</v>
      </c>
      <c r="P3582">
        <v>3.4169365943454499</v>
      </c>
      <c r="Q3582" t="s">
        <v>26</v>
      </c>
      <c r="R3582" t="s">
        <v>27</v>
      </c>
      <c r="S3582">
        <v>45</v>
      </c>
      <c r="T3582">
        <v>171.528316947002</v>
      </c>
      <c r="U3582">
        <v>300.174554657253</v>
      </c>
      <c r="V3582" t="s">
        <v>28</v>
      </c>
      <c r="W3582">
        <v>1298.1936513595499</v>
      </c>
      <c r="X3582">
        <v>12981.936513595499</v>
      </c>
      <c r="Y3582" t="s">
        <v>31</v>
      </c>
    </row>
    <row r="3583" spans="1:25" x14ac:dyDescent="0.35">
      <c r="A3583" t="s">
        <v>25</v>
      </c>
      <c r="B3583" s="1">
        <v>38249</v>
      </c>
      <c r="C3583">
        <v>12</v>
      </c>
      <c r="D3583">
        <v>76</v>
      </c>
      <c r="E3583" t="s">
        <v>33</v>
      </c>
      <c r="F3583">
        <v>26</v>
      </c>
      <c r="G3583">
        <v>1</v>
      </c>
      <c r="H3583">
        <v>77.692995991457096</v>
      </c>
      <c r="I3583">
        <v>6.4204174220425196</v>
      </c>
      <c r="J3583">
        <v>44.575349897830598</v>
      </c>
      <c r="K3583">
        <v>3.4019655203425998</v>
      </c>
      <c r="L3583">
        <v>9.44118021138231</v>
      </c>
      <c r="M3583">
        <v>3.4709951996688302</v>
      </c>
      <c r="N3583">
        <v>0.24613450866667599</v>
      </c>
      <c r="O3583">
        <v>8.9408532998558297</v>
      </c>
      <c r="P3583">
        <v>1.4521710706009301</v>
      </c>
      <c r="Q3583" t="s">
        <v>26</v>
      </c>
      <c r="R3583" t="s">
        <v>27</v>
      </c>
      <c r="S3583">
        <v>45</v>
      </c>
      <c r="T3583">
        <v>85.295854010520301</v>
      </c>
      <c r="U3583">
        <v>149.26774451841101</v>
      </c>
      <c r="V3583" t="s">
        <v>28</v>
      </c>
      <c r="W3583">
        <v>761.88466552670604</v>
      </c>
      <c r="X3583">
        <v>7618.8466552670698</v>
      </c>
      <c r="Y3583" t="s">
        <v>30</v>
      </c>
    </row>
    <row r="3584" spans="1:25" x14ac:dyDescent="0.35">
      <c r="A3584" t="s">
        <v>25</v>
      </c>
      <c r="B3584" s="1">
        <v>38250</v>
      </c>
      <c r="C3584">
        <v>12</v>
      </c>
      <c r="D3584">
        <v>73</v>
      </c>
      <c r="E3584" t="s">
        <v>33</v>
      </c>
      <c r="F3584">
        <v>20</v>
      </c>
      <c r="G3584">
        <v>0.6</v>
      </c>
      <c r="H3584">
        <v>79.474935693106303</v>
      </c>
      <c r="I3584">
        <v>7.0032372080425196</v>
      </c>
      <c r="J3584">
        <v>46.439349897830603</v>
      </c>
      <c r="K3584">
        <v>2.9508156910371999</v>
      </c>
      <c r="L3584">
        <v>10.1716587335369</v>
      </c>
      <c r="M3584">
        <v>3.0694490528615899</v>
      </c>
      <c r="N3584">
        <v>0.198000307114963</v>
      </c>
      <c r="O3584">
        <v>6.6894484860836601</v>
      </c>
      <c r="P3584">
        <v>1.2899618313594801</v>
      </c>
      <c r="Q3584" t="s">
        <v>26</v>
      </c>
      <c r="R3584" t="s">
        <v>27</v>
      </c>
      <c r="S3584">
        <v>45</v>
      </c>
      <c r="T3584">
        <v>67.859337137407493</v>
      </c>
      <c r="U3584">
        <v>118.75383999046301</v>
      </c>
      <c r="V3584" t="s">
        <v>28</v>
      </c>
      <c r="W3584">
        <v>635.51492571680501</v>
      </c>
      <c r="X3584">
        <v>6355.1492571680501</v>
      </c>
      <c r="Y3584" t="s">
        <v>30</v>
      </c>
    </row>
    <row r="3585" spans="1:25" x14ac:dyDescent="0.35">
      <c r="A3585" t="s">
        <v>25</v>
      </c>
      <c r="B3585" s="1">
        <v>38251</v>
      </c>
      <c r="C3585">
        <v>13</v>
      </c>
      <c r="D3585">
        <v>64</v>
      </c>
      <c r="E3585" t="s">
        <v>33</v>
      </c>
      <c r="F3585">
        <v>24</v>
      </c>
      <c r="G3585">
        <v>0.4</v>
      </c>
      <c r="H3585">
        <v>82.495293000787797</v>
      </c>
      <c r="I3585">
        <v>7.8396503360425198</v>
      </c>
      <c r="J3585">
        <v>48.4833498978306</v>
      </c>
      <c r="K3585">
        <v>5.0717882247823098</v>
      </c>
      <c r="L3585">
        <v>11.165648904486</v>
      </c>
      <c r="M3585">
        <v>5.8295824611593696</v>
      </c>
      <c r="N3585">
        <v>0.61623617667872099</v>
      </c>
      <c r="O3585">
        <v>29.432080576386099</v>
      </c>
      <c r="P3585">
        <v>7.0252786070510203</v>
      </c>
      <c r="Q3585" t="s">
        <v>26</v>
      </c>
      <c r="R3585" t="s">
        <v>27</v>
      </c>
      <c r="S3585">
        <v>45</v>
      </c>
      <c r="T3585">
        <v>160.22099972102799</v>
      </c>
      <c r="U3585">
        <v>280.386749511799</v>
      </c>
      <c r="V3585" t="s">
        <v>28</v>
      </c>
      <c r="W3585">
        <v>1234.4549579331599</v>
      </c>
      <c r="X3585">
        <v>12344.5495793316</v>
      </c>
      <c r="Y3585" t="s">
        <v>31</v>
      </c>
    </row>
    <row r="3586" spans="1:25" x14ac:dyDescent="0.35">
      <c r="A3586" t="s">
        <v>25</v>
      </c>
      <c r="B3586" s="1">
        <v>38252</v>
      </c>
      <c r="C3586">
        <v>14</v>
      </c>
      <c r="D3586">
        <v>62</v>
      </c>
      <c r="E3586" t="s">
        <v>33</v>
      </c>
      <c r="F3586">
        <v>37</v>
      </c>
      <c r="G3586">
        <v>0.6</v>
      </c>
      <c r="H3586">
        <v>83.344084577429399</v>
      </c>
      <c r="I3586">
        <v>8.7851465000425204</v>
      </c>
      <c r="J3586">
        <v>50.707349897830603</v>
      </c>
      <c r="K3586">
        <v>10.879500605997899</v>
      </c>
      <c r="L3586">
        <v>12.2600845599385</v>
      </c>
      <c r="M3586">
        <v>11.912683325955401</v>
      </c>
      <c r="N3586">
        <v>2.1832621762184199</v>
      </c>
      <c r="O3586">
        <v>170.28453267987001</v>
      </c>
      <c r="P3586">
        <v>50.257730299027003</v>
      </c>
      <c r="Q3586" t="s">
        <v>28</v>
      </c>
      <c r="R3586" t="s">
        <v>27</v>
      </c>
      <c r="S3586">
        <v>45</v>
      </c>
      <c r="T3586">
        <v>497.312726657903</v>
      </c>
      <c r="U3586">
        <v>870.29727165132897</v>
      </c>
      <c r="V3586" t="s">
        <v>32</v>
      </c>
      <c r="W3586">
        <v>2656.6071274691099</v>
      </c>
      <c r="X3586">
        <v>26566.071274691101</v>
      </c>
      <c r="Y3586" t="s">
        <v>31</v>
      </c>
    </row>
    <row r="3587" spans="1:25" x14ac:dyDescent="0.35">
      <c r="A3587" t="s">
        <v>25</v>
      </c>
      <c r="B3587" s="1">
        <v>38253</v>
      </c>
      <c r="C3587">
        <v>15</v>
      </c>
      <c r="D3587">
        <v>83</v>
      </c>
      <c r="E3587" t="s">
        <v>33</v>
      </c>
      <c r="F3587">
        <v>28</v>
      </c>
      <c r="G3587">
        <v>0</v>
      </c>
      <c r="H3587">
        <v>81.963576452381403</v>
      </c>
      <c r="I3587">
        <v>9.2361438860425196</v>
      </c>
      <c r="J3587">
        <v>53.1113498978306</v>
      </c>
      <c r="K3587">
        <v>5.8121953970943698</v>
      </c>
      <c r="L3587">
        <v>12.874883572298</v>
      </c>
      <c r="M3587">
        <v>7.1460361965606802</v>
      </c>
      <c r="N3587">
        <v>0.88361754121604497</v>
      </c>
      <c r="O3587">
        <v>46.5773404864985</v>
      </c>
      <c r="P3587">
        <v>15.350505433374</v>
      </c>
      <c r="Q3587" t="s">
        <v>28</v>
      </c>
      <c r="R3587" t="s">
        <v>27</v>
      </c>
      <c r="S3587">
        <v>45</v>
      </c>
      <c r="T3587">
        <v>197.72479827930599</v>
      </c>
      <c r="U3587">
        <v>346.01839698878598</v>
      </c>
      <c r="V3587" t="s">
        <v>28</v>
      </c>
      <c r="W3587">
        <v>1439.8056975977099</v>
      </c>
      <c r="X3587">
        <v>14398.056975977101</v>
      </c>
      <c r="Y3587" t="s">
        <v>31</v>
      </c>
    </row>
    <row r="3588" spans="1:25" x14ac:dyDescent="0.35">
      <c r="A3588" t="s">
        <v>25</v>
      </c>
      <c r="B3588" s="1">
        <v>38254</v>
      </c>
      <c r="C3588">
        <v>16</v>
      </c>
      <c r="D3588">
        <v>67</v>
      </c>
      <c r="E3588" t="s">
        <v>33</v>
      </c>
      <c r="F3588">
        <v>28</v>
      </c>
      <c r="G3588">
        <v>0</v>
      </c>
      <c r="H3588">
        <v>83.310210109802</v>
      </c>
      <c r="I3588">
        <v>10.1659861400425</v>
      </c>
      <c r="J3588">
        <v>55.695349897830603</v>
      </c>
      <c r="K3588">
        <v>6.8824327388817501</v>
      </c>
      <c r="L3588">
        <v>13.961187387705699</v>
      </c>
      <c r="M3588">
        <v>8.6584425777034095</v>
      </c>
      <c r="N3588">
        <v>1.24118728104638</v>
      </c>
      <c r="O3588">
        <v>73.550876550134404</v>
      </c>
      <c r="P3588">
        <v>29.0638808254918</v>
      </c>
      <c r="Q3588" t="s">
        <v>28</v>
      </c>
      <c r="R3588" t="s">
        <v>27</v>
      </c>
      <c r="S3588">
        <v>45</v>
      </c>
      <c r="T3588">
        <v>255.58064764430799</v>
      </c>
      <c r="U3588">
        <v>447.26613337753997</v>
      </c>
      <c r="V3588" t="s">
        <v>28</v>
      </c>
      <c r="W3588">
        <v>1726.6716425150801</v>
      </c>
      <c r="X3588">
        <v>17266.7164251508</v>
      </c>
      <c r="Y3588" t="s">
        <v>31</v>
      </c>
    </row>
    <row r="3589" spans="1:25" x14ac:dyDescent="0.35">
      <c r="A3589" t="s">
        <v>25</v>
      </c>
      <c r="B3589" s="1">
        <v>38255</v>
      </c>
      <c r="C3589">
        <v>12</v>
      </c>
      <c r="D3589">
        <v>85</v>
      </c>
      <c r="E3589" t="s">
        <v>33</v>
      </c>
      <c r="F3589">
        <v>30</v>
      </c>
      <c r="G3589">
        <v>12</v>
      </c>
      <c r="H3589">
        <v>41.552539980365196</v>
      </c>
      <c r="I3589">
        <v>4.9386170431351504</v>
      </c>
      <c r="J3589">
        <v>38.365406549969599</v>
      </c>
      <c r="K3589">
        <v>0.209062653822331</v>
      </c>
      <c r="L3589">
        <v>7.4724814881353501</v>
      </c>
      <c r="M3589">
        <v>0.108414006782342</v>
      </c>
      <c r="N3589">
        <v>5.3292985947864301E-4</v>
      </c>
      <c r="O3589">
        <v>2.2090162197780298E-3</v>
      </c>
      <c r="P3589">
        <v>2.08175957084149E-4</v>
      </c>
      <c r="Q3589" t="s">
        <v>26</v>
      </c>
      <c r="R3589" t="s">
        <v>27</v>
      </c>
      <c r="S3589">
        <v>45</v>
      </c>
      <c r="T3589">
        <v>0.81710104075815404</v>
      </c>
      <c r="U3589">
        <v>1.42992682132677</v>
      </c>
      <c r="V3589" t="s">
        <v>26</v>
      </c>
      <c r="W3589">
        <v>14.6413812026026</v>
      </c>
      <c r="X3589">
        <v>0</v>
      </c>
      <c r="Y3589" t="s">
        <v>26</v>
      </c>
    </row>
    <row r="3590" spans="1:25" x14ac:dyDescent="0.35">
      <c r="A3590" t="s">
        <v>25</v>
      </c>
      <c r="B3590" s="1">
        <v>38256</v>
      </c>
      <c r="C3590">
        <v>14</v>
      </c>
      <c r="D3590">
        <v>62</v>
      </c>
      <c r="E3590" t="s">
        <v>33</v>
      </c>
      <c r="F3590">
        <v>24</v>
      </c>
      <c r="G3590">
        <v>1.6</v>
      </c>
      <c r="H3590">
        <v>64.217432431288501</v>
      </c>
      <c r="I3590">
        <v>5.2878365671179601</v>
      </c>
      <c r="J3590">
        <v>40.589406549969603</v>
      </c>
      <c r="K3590">
        <v>1.7099711350456801</v>
      </c>
      <c r="L3590">
        <v>7.9774816963187298</v>
      </c>
      <c r="M3590">
        <v>0.91633884805291999</v>
      </c>
      <c r="N3590">
        <v>2.3302804890134001E-2</v>
      </c>
      <c r="O3590">
        <v>1.1121536335322599</v>
      </c>
      <c r="P3590">
        <v>0.122139583872538</v>
      </c>
      <c r="Q3590" t="s">
        <v>26</v>
      </c>
      <c r="R3590" t="s">
        <v>27</v>
      </c>
      <c r="S3590">
        <v>45</v>
      </c>
      <c r="T3590">
        <v>27.835762174862701</v>
      </c>
      <c r="U3590">
        <v>48.712583806009697</v>
      </c>
      <c r="V3590" t="s">
        <v>28</v>
      </c>
      <c r="W3590">
        <v>306.58042714554898</v>
      </c>
      <c r="X3590">
        <v>3065.8042714554899</v>
      </c>
      <c r="Y3590" t="s">
        <v>29</v>
      </c>
    </row>
    <row r="3591" spans="1:25" x14ac:dyDescent="0.35">
      <c r="A3591" t="s">
        <v>25</v>
      </c>
      <c r="B3591" s="1">
        <v>38257</v>
      </c>
      <c r="C3591">
        <v>14</v>
      </c>
      <c r="D3591">
        <v>62</v>
      </c>
      <c r="E3591" t="s">
        <v>33</v>
      </c>
      <c r="F3591">
        <v>17</v>
      </c>
      <c r="G3591">
        <v>0</v>
      </c>
      <c r="H3591">
        <v>77.300793076067194</v>
      </c>
      <c r="I3591">
        <v>6.2333327311179598</v>
      </c>
      <c r="J3591">
        <v>42.813406549969599</v>
      </c>
      <c r="K3591">
        <v>2.09594112083506</v>
      </c>
      <c r="L3591">
        <v>9.1399011585962402</v>
      </c>
      <c r="M3591">
        <v>1.70713720731714</v>
      </c>
      <c r="N3591">
        <v>7.0094512807748005E-2</v>
      </c>
      <c r="O3591">
        <v>2.3387302759075399</v>
      </c>
      <c r="P3591">
        <v>0.35241175664298302</v>
      </c>
      <c r="Q3591" t="s">
        <v>26</v>
      </c>
      <c r="R3591" t="s">
        <v>27</v>
      </c>
      <c r="S3591">
        <v>45</v>
      </c>
      <c r="T3591">
        <v>38.898705168083602</v>
      </c>
      <c r="U3591">
        <v>68.072734044146301</v>
      </c>
      <c r="V3591" t="s">
        <v>28</v>
      </c>
      <c r="W3591">
        <v>404.53538035056499</v>
      </c>
      <c r="X3591">
        <v>4045.3538035056499</v>
      </c>
      <c r="Y3591" t="s">
        <v>30</v>
      </c>
    </row>
    <row r="3592" spans="1:25" x14ac:dyDescent="0.35">
      <c r="A3592" t="s">
        <v>25</v>
      </c>
      <c r="B3592" s="1">
        <v>38258</v>
      </c>
      <c r="C3592">
        <v>15</v>
      </c>
      <c r="D3592">
        <v>71</v>
      </c>
      <c r="E3592" t="s">
        <v>33</v>
      </c>
      <c r="F3592">
        <v>33</v>
      </c>
      <c r="G3592">
        <v>0</v>
      </c>
      <c r="H3592">
        <v>81.317814248967295</v>
      </c>
      <c r="I3592">
        <v>7.0026812131179597</v>
      </c>
      <c r="J3592">
        <v>45.217406549969603</v>
      </c>
      <c r="K3592">
        <v>6.9272388570889403</v>
      </c>
      <c r="L3592">
        <v>10.096375555099099</v>
      </c>
      <c r="M3592">
        <v>7.4068922630892597</v>
      </c>
      <c r="N3592">
        <v>0.94150942742965904</v>
      </c>
      <c r="O3592">
        <v>54.962418832957802</v>
      </c>
      <c r="P3592">
        <v>10.4193367997526</v>
      </c>
      <c r="Q3592" t="s">
        <v>28</v>
      </c>
      <c r="R3592" t="s">
        <v>27</v>
      </c>
      <c r="S3592">
        <v>45</v>
      </c>
      <c r="T3592">
        <v>258.085301973546</v>
      </c>
      <c r="U3592">
        <v>451.64927845370499</v>
      </c>
      <c r="V3592" t="s">
        <v>28</v>
      </c>
      <c r="W3592">
        <v>1738.37809377043</v>
      </c>
      <c r="X3592">
        <v>17383.780937704301</v>
      </c>
      <c r="Y3592" t="s">
        <v>31</v>
      </c>
    </row>
    <row r="3593" spans="1:25" x14ac:dyDescent="0.35">
      <c r="A3593" t="s">
        <v>25</v>
      </c>
      <c r="B3593" s="1">
        <v>38259</v>
      </c>
      <c r="C3593">
        <v>13</v>
      </c>
      <c r="D3593">
        <v>63</v>
      </c>
      <c r="E3593" t="s">
        <v>33</v>
      </c>
      <c r="F3593">
        <v>19</v>
      </c>
      <c r="G3593">
        <v>4.4000000000000004</v>
      </c>
      <c r="H3593">
        <v>62.009137055605002</v>
      </c>
      <c r="I3593">
        <v>4.7176159117685801</v>
      </c>
      <c r="J3593">
        <v>42.045417385662297</v>
      </c>
      <c r="K3593">
        <v>1.1962319443746301</v>
      </c>
      <c r="L3593">
        <v>7.3683554968748597</v>
      </c>
      <c r="M3593">
        <v>0.61603044820305197</v>
      </c>
      <c r="N3593">
        <v>1.1538909300794001E-2</v>
      </c>
      <c r="O3593">
        <v>0.36031926214036197</v>
      </c>
      <c r="P3593">
        <v>3.2856814384270398E-2</v>
      </c>
      <c r="Q3593" t="s">
        <v>26</v>
      </c>
      <c r="R3593" t="s">
        <v>27</v>
      </c>
      <c r="S3593">
        <v>45</v>
      </c>
      <c r="T3593">
        <v>15.3953564404862</v>
      </c>
      <c r="U3593">
        <v>26.941873770850801</v>
      </c>
      <c r="V3593" t="s">
        <v>28</v>
      </c>
      <c r="W3593">
        <v>186.257081787337</v>
      </c>
      <c r="X3593">
        <v>1862.5708178733701</v>
      </c>
      <c r="Y3593" t="s">
        <v>32</v>
      </c>
    </row>
    <row r="3594" spans="1:25" x14ac:dyDescent="0.35">
      <c r="A3594" t="s">
        <v>25</v>
      </c>
      <c r="B3594" s="1">
        <v>38260</v>
      </c>
      <c r="C3594">
        <v>15</v>
      </c>
      <c r="D3594">
        <v>67</v>
      </c>
      <c r="E3594" t="s">
        <v>33</v>
      </c>
      <c r="F3594">
        <v>22</v>
      </c>
      <c r="G3594">
        <v>0</v>
      </c>
      <c r="H3594">
        <v>76.396753382380794</v>
      </c>
      <c r="I3594">
        <v>5.5930814257685801</v>
      </c>
      <c r="J3594">
        <v>44.449417385662301</v>
      </c>
      <c r="K3594">
        <v>2.5263729766566598</v>
      </c>
      <c r="L3594">
        <v>8.5093337953061798</v>
      </c>
      <c r="M3594">
        <v>2.1871998301017599</v>
      </c>
      <c r="N3594">
        <v>0.108685469156582</v>
      </c>
      <c r="O3594">
        <v>3.5588402077451802</v>
      </c>
      <c r="P3594">
        <v>0.45429049446950598</v>
      </c>
      <c r="Q3594" t="s">
        <v>26</v>
      </c>
      <c r="R3594" t="s">
        <v>27</v>
      </c>
      <c r="S3594">
        <v>45</v>
      </c>
      <c r="T3594">
        <v>52.765502960674098</v>
      </c>
      <c r="U3594">
        <v>92.3396301811797</v>
      </c>
      <c r="V3594" t="s">
        <v>28</v>
      </c>
      <c r="W3594">
        <v>518.98354608351099</v>
      </c>
      <c r="X3594">
        <v>5189.8354608351101</v>
      </c>
      <c r="Y3594" t="s">
        <v>30</v>
      </c>
    </row>
    <row r="3595" spans="1:25" x14ac:dyDescent="0.35">
      <c r="A3595" t="s">
        <v>25</v>
      </c>
      <c r="B3595" s="1">
        <v>38261</v>
      </c>
      <c r="C3595">
        <v>14</v>
      </c>
      <c r="D3595">
        <v>96</v>
      </c>
      <c r="E3595" t="s">
        <v>33</v>
      </c>
      <c r="F3595">
        <v>26</v>
      </c>
      <c r="G3595">
        <v>1</v>
      </c>
      <c r="H3595">
        <v>68.340504268431303</v>
      </c>
      <c r="I3595">
        <v>5.7074790257685803</v>
      </c>
      <c r="J3595">
        <v>47.923417385662297</v>
      </c>
      <c r="K3595">
        <v>2.1986671832673901</v>
      </c>
      <c r="L3595">
        <v>8.7960314516190206</v>
      </c>
      <c r="M3595">
        <v>1.79496244373897</v>
      </c>
      <c r="N3595">
        <v>7.6603198255326202E-2</v>
      </c>
      <c r="O3595">
        <v>2.5432878625524</v>
      </c>
      <c r="P3595">
        <v>0.35063869228911398</v>
      </c>
      <c r="Q3595" t="s">
        <v>26</v>
      </c>
      <c r="R3595" t="s">
        <v>27</v>
      </c>
      <c r="S3595">
        <v>50</v>
      </c>
      <c r="T3595">
        <v>46.841965115361901</v>
      </c>
      <c r="U3595">
        <v>81.973438951883395</v>
      </c>
      <c r="V3595" t="s">
        <v>28</v>
      </c>
      <c r="W3595">
        <v>431.42051073116897</v>
      </c>
      <c r="X3595">
        <v>4314.20510731169</v>
      </c>
      <c r="Y3595" t="s">
        <v>30</v>
      </c>
    </row>
    <row r="3596" spans="1:25" x14ac:dyDescent="0.35">
      <c r="A3596" t="s">
        <v>25</v>
      </c>
      <c r="B3596" s="1">
        <v>38262</v>
      </c>
      <c r="C3596">
        <v>13</v>
      </c>
      <c r="D3596">
        <v>60</v>
      </c>
      <c r="E3596" t="s">
        <v>33</v>
      </c>
      <c r="F3596">
        <v>24</v>
      </c>
      <c r="G3596">
        <v>0.6</v>
      </c>
      <c r="H3596">
        <v>78.854508479426897</v>
      </c>
      <c r="I3596">
        <v>6.77569502576858</v>
      </c>
      <c r="J3596">
        <v>51.217417385662301</v>
      </c>
      <c r="K3596">
        <v>3.40150481416162</v>
      </c>
      <c r="L3596">
        <v>10.1834105698674</v>
      </c>
      <c r="M3596">
        <v>3.6380119575387799</v>
      </c>
      <c r="N3596">
        <v>0.26748436412973298</v>
      </c>
      <c r="O3596">
        <v>9.7416576817134093</v>
      </c>
      <c r="P3596">
        <v>1.88352396047283</v>
      </c>
      <c r="Q3596" t="s">
        <v>26</v>
      </c>
      <c r="R3596" t="s">
        <v>27</v>
      </c>
      <c r="S3596">
        <v>50</v>
      </c>
      <c r="T3596">
        <v>94.954957611912207</v>
      </c>
      <c r="U3596">
        <v>166.171175820846</v>
      </c>
      <c r="V3596" t="s">
        <v>28</v>
      </c>
      <c r="W3596">
        <v>761.75473617098999</v>
      </c>
      <c r="X3596">
        <v>7617.5473617098996</v>
      </c>
      <c r="Y3596" t="s">
        <v>30</v>
      </c>
    </row>
    <row r="3597" spans="1:25" x14ac:dyDescent="0.35">
      <c r="A3597" t="s">
        <v>25</v>
      </c>
      <c r="B3597" s="1">
        <v>38263</v>
      </c>
      <c r="C3597">
        <v>13</v>
      </c>
      <c r="D3597">
        <v>82</v>
      </c>
      <c r="E3597" t="s">
        <v>33</v>
      </c>
      <c r="F3597">
        <v>19</v>
      </c>
      <c r="G3597">
        <v>1.2</v>
      </c>
      <c r="H3597">
        <v>72.685504497810797</v>
      </c>
      <c r="I3597">
        <v>7.2563922257685798</v>
      </c>
      <c r="J3597">
        <v>54.511417385662298</v>
      </c>
      <c r="K3597">
        <v>1.7895592477740001</v>
      </c>
      <c r="L3597">
        <v>10.889006736012099</v>
      </c>
      <c r="M3597">
        <v>1.5049673284276599</v>
      </c>
      <c r="N3597">
        <v>5.6077910251379898E-2</v>
      </c>
      <c r="O3597">
        <v>1.8356623487869901</v>
      </c>
      <c r="P3597">
        <v>0.413783408513058</v>
      </c>
      <c r="Q3597" t="s">
        <v>26</v>
      </c>
      <c r="R3597" t="s">
        <v>27</v>
      </c>
      <c r="S3597">
        <v>50</v>
      </c>
      <c r="T3597">
        <v>33.408471373284897</v>
      </c>
      <c r="U3597">
        <v>58.464824903248598</v>
      </c>
      <c r="V3597" t="s">
        <v>28</v>
      </c>
      <c r="W3597">
        <v>326.33494997433701</v>
      </c>
      <c r="X3597">
        <v>3263.34949974337</v>
      </c>
      <c r="Y3597" t="s">
        <v>29</v>
      </c>
    </row>
    <row r="3598" spans="1:25" x14ac:dyDescent="0.35">
      <c r="A3598" t="s">
        <v>25</v>
      </c>
      <c r="B3598" s="1">
        <v>38264</v>
      </c>
      <c r="C3598">
        <v>14</v>
      </c>
      <c r="D3598">
        <v>95</v>
      </c>
      <c r="E3598" t="s">
        <v>33</v>
      </c>
      <c r="F3598">
        <v>35</v>
      </c>
      <c r="G3598">
        <v>23.8</v>
      </c>
      <c r="H3598">
        <v>22.6950521898654</v>
      </c>
      <c r="I3598">
        <v>3.0066275079224201</v>
      </c>
      <c r="J3598">
        <v>18.320577949864301</v>
      </c>
      <c r="K3598">
        <v>2.0418561085206702E-3</v>
      </c>
      <c r="L3598">
        <v>4.2638728047445698</v>
      </c>
      <c r="M3598">
        <v>8.2152439969955505E-4</v>
      </c>
      <c r="N3598" s="2">
        <v>9.4069130582416204E-8</v>
      </c>
      <c r="O3598" s="2">
        <v>6.8589295927913903E-10</v>
      </c>
      <c r="P3598" s="2">
        <v>1.7044353204253601E-11</v>
      </c>
      <c r="Q3598" t="s">
        <v>26</v>
      </c>
      <c r="R3598" t="s">
        <v>27</v>
      </c>
      <c r="S3598">
        <v>50</v>
      </c>
      <c r="T3598">
        <v>3.5011079736168199E-4</v>
      </c>
      <c r="U3598">
        <v>6.1269389538294301E-4</v>
      </c>
      <c r="V3598" t="s">
        <v>26</v>
      </c>
      <c r="W3598">
        <v>1.43527888871516E-2</v>
      </c>
      <c r="X3598">
        <v>0</v>
      </c>
      <c r="Y3598" t="s">
        <v>26</v>
      </c>
    </row>
    <row r="3599" spans="1:25" x14ac:dyDescent="0.35">
      <c r="A3599" t="s">
        <v>25</v>
      </c>
      <c r="B3599" s="1">
        <v>38265</v>
      </c>
      <c r="C3599">
        <v>14</v>
      </c>
      <c r="D3599">
        <v>67</v>
      </c>
      <c r="E3599" t="s">
        <v>33</v>
      </c>
      <c r="F3599">
        <v>32</v>
      </c>
      <c r="G3599">
        <v>8.1999999999999993</v>
      </c>
      <c r="H3599">
        <v>48.083644026706899</v>
      </c>
      <c r="I3599">
        <v>1.8954905716060599</v>
      </c>
      <c r="J3599">
        <v>10.5458879102216</v>
      </c>
      <c r="K3599">
        <v>0.64230931503190503</v>
      </c>
      <c r="L3599">
        <v>2.6156539719454299</v>
      </c>
      <c r="M3599">
        <v>0.215988654426926</v>
      </c>
      <c r="N3599">
        <v>1.8051432255906199E-3</v>
      </c>
      <c r="O3599">
        <v>3.8027422893462401E-3</v>
      </c>
      <c r="P3599" s="2">
        <v>2.8987987095767201E-5</v>
      </c>
      <c r="Q3599" t="s">
        <v>26</v>
      </c>
      <c r="R3599" t="s">
        <v>27</v>
      </c>
      <c r="S3599">
        <v>50</v>
      </c>
      <c r="T3599">
        <v>6.0543995220107698</v>
      </c>
      <c r="U3599">
        <v>10.595199163518799</v>
      </c>
      <c r="V3599" t="s">
        <v>28</v>
      </c>
      <c r="W3599">
        <v>76.343498564041099</v>
      </c>
      <c r="X3599">
        <v>0</v>
      </c>
      <c r="Y3599" t="s">
        <v>26</v>
      </c>
    </row>
    <row r="3600" spans="1:25" x14ac:dyDescent="0.35">
      <c r="A3600" t="s">
        <v>25</v>
      </c>
      <c r="B3600" s="1">
        <v>38266</v>
      </c>
      <c r="C3600">
        <v>15</v>
      </c>
      <c r="D3600">
        <v>59</v>
      </c>
      <c r="E3600" t="s">
        <v>33</v>
      </c>
      <c r="F3600">
        <v>15</v>
      </c>
      <c r="G3600">
        <v>0</v>
      </c>
      <c r="H3600">
        <v>71.390404181137797</v>
      </c>
      <c r="I3600">
        <v>3.1457199716060602</v>
      </c>
      <c r="J3600">
        <v>14.1998879102216</v>
      </c>
      <c r="K3600">
        <v>1.3943870621691601</v>
      </c>
      <c r="L3600">
        <v>4.0489929943686196</v>
      </c>
      <c r="M3600">
        <v>0.54946098168361701</v>
      </c>
      <c r="N3600">
        <v>9.4244744683340802E-3</v>
      </c>
      <c r="O3600">
        <v>0.16111455193663199</v>
      </c>
      <c r="P3600">
        <v>3.5356678480583902E-3</v>
      </c>
      <c r="Q3600" t="s">
        <v>26</v>
      </c>
      <c r="R3600" t="s">
        <v>27</v>
      </c>
      <c r="S3600">
        <v>50</v>
      </c>
      <c r="T3600">
        <v>22.115576651789201</v>
      </c>
      <c r="U3600">
        <v>38.702259140631099</v>
      </c>
      <c r="V3600" t="s">
        <v>28</v>
      </c>
      <c r="W3600">
        <v>231.02005979427301</v>
      </c>
      <c r="X3600">
        <v>2310.2005979427299</v>
      </c>
      <c r="Y3600" t="s">
        <v>29</v>
      </c>
    </row>
    <row r="3601" spans="1:25" x14ac:dyDescent="0.35">
      <c r="A3601" t="s">
        <v>25</v>
      </c>
      <c r="B3601" s="1">
        <v>38267</v>
      </c>
      <c r="C3601">
        <v>12</v>
      </c>
      <c r="D3601">
        <v>92</v>
      </c>
      <c r="E3601" t="s">
        <v>33</v>
      </c>
      <c r="F3601">
        <v>9</v>
      </c>
      <c r="G3601">
        <v>14</v>
      </c>
      <c r="H3601">
        <v>23.7892285572572</v>
      </c>
      <c r="I3601">
        <v>1.1288081366673499</v>
      </c>
      <c r="J3601">
        <v>3.1139999999999999</v>
      </c>
      <c r="K3601">
        <v>8.0448010159484397E-4</v>
      </c>
      <c r="L3601">
        <v>1.18433170213637</v>
      </c>
      <c r="M3601">
        <v>2.1864304111233701E-4</v>
      </c>
      <c r="N3601" s="2">
        <v>9.0344354877461695E-9</v>
      </c>
      <c r="O3601" s="2">
        <v>4.6543843413960098E-14</v>
      </c>
      <c r="P3601" s="2">
        <v>5.1053907160687497E-17</v>
      </c>
      <c r="Q3601" t="s">
        <v>26</v>
      </c>
      <c r="R3601" t="s">
        <v>27</v>
      </c>
      <c r="S3601">
        <v>50</v>
      </c>
      <c r="T3601" s="2">
        <v>7.1871181679043002E-5</v>
      </c>
      <c r="U3601">
        <v>1.25774567938325E-4</v>
      </c>
      <c r="V3601" t="s">
        <v>26</v>
      </c>
      <c r="W3601">
        <v>3.54986517822364E-3</v>
      </c>
      <c r="X3601">
        <v>0</v>
      </c>
      <c r="Y3601" t="s">
        <v>26</v>
      </c>
    </row>
    <row r="3602" spans="1:25" x14ac:dyDescent="0.35">
      <c r="A3602" t="s">
        <v>25</v>
      </c>
      <c r="B3602" s="1">
        <v>38268</v>
      </c>
      <c r="C3602">
        <v>12</v>
      </c>
      <c r="D3602">
        <v>94</v>
      </c>
      <c r="E3602" t="s">
        <v>33</v>
      </c>
      <c r="F3602">
        <v>11</v>
      </c>
      <c r="G3602">
        <v>4.4000000000000004</v>
      </c>
      <c r="H3602">
        <v>18.884962730457101</v>
      </c>
      <c r="I3602">
        <v>0.12851253839255899</v>
      </c>
      <c r="J3602">
        <v>3.1139999999999999</v>
      </c>
      <c r="K3602">
        <v>1.4533407562749301E-4</v>
      </c>
      <c r="L3602">
        <v>0.23298705651726101</v>
      </c>
      <c r="M3602" s="2">
        <v>3.1866526152477703E-5</v>
      </c>
      <c r="N3602" s="2">
        <v>2.9886245728765E-10</v>
      </c>
      <c r="O3602" s="2">
        <v>5.40125941631426E-33</v>
      </c>
      <c r="P3602" s="2">
        <v>1.06918015313393E-37</v>
      </c>
      <c r="Q3602" t="s">
        <v>26</v>
      </c>
      <c r="R3602" t="s">
        <v>27</v>
      </c>
      <c r="S3602">
        <v>50</v>
      </c>
      <c r="T3602" s="2">
        <v>3.9193310694808401E-6</v>
      </c>
      <c r="U3602" s="2">
        <v>6.8588293715914799E-6</v>
      </c>
      <c r="V3602" t="s">
        <v>26</v>
      </c>
      <c r="W3602">
        <v>2.7259102206882299E-4</v>
      </c>
      <c r="X3602">
        <v>0</v>
      </c>
      <c r="Y3602" t="s">
        <v>26</v>
      </c>
    </row>
    <row r="3603" spans="1:25" x14ac:dyDescent="0.35">
      <c r="A3603" t="s">
        <v>25</v>
      </c>
      <c r="B3603" s="1">
        <v>38269</v>
      </c>
      <c r="C3603">
        <v>14</v>
      </c>
      <c r="D3603">
        <v>75</v>
      </c>
      <c r="E3603" t="s">
        <v>33</v>
      </c>
      <c r="F3603">
        <v>19</v>
      </c>
      <c r="G3603">
        <v>8</v>
      </c>
      <c r="H3603">
        <v>37.461972476983298</v>
      </c>
      <c r="I3603">
        <v>4.7974165622676201E-2</v>
      </c>
      <c r="J3603">
        <v>3.4740000000000002</v>
      </c>
      <c r="K3603">
        <v>5.4177266614427101E-2</v>
      </c>
      <c r="L3603">
        <v>9.2746380873358805E-2</v>
      </c>
      <c r="M3603">
        <v>1.1330828993483699E-2</v>
      </c>
      <c r="N3603" s="2">
        <v>9.7861549240634792E-6</v>
      </c>
      <c r="O3603" s="2">
        <v>9.92410416790468E-57</v>
      </c>
      <c r="P3603" s="2">
        <v>2.00579084494595E-62</v>
      </c>
      <c r="Q3603" t="s">
        <v>26</v>
      </c>
      <c r="R3603" t="s">
        <v>27</v>
      </c>
      <c r="S3603">
        <v>50</v>
      </c>
      <c r="T3603">
        <v>9.2040366116041106E-2</v>
      </c>
      <c r="U3603">
        <v>0.161070640703072</v>
      </c>
      <c r="V3603" t="s">
        <v>26</v>
      </c>
      <c r="W3603">
        <v>1.9540103862018301</v>
      </c>
      <c r="X3603">
        <v>0</v>
      </c>
      <c r="Y3603" t="s">
        <v>26</v>
      </c>
    </row>
    <row r="3604" spans="1:25" x14ac:dyDescent="0.35">
      <c r="A3604" t="s">
        <v>25</v>
      </c>
      <c r="B3604" s="1">
        <v>38270</v>
      </c>
      <c r="C3604">
        <v>15</v>
      </c>
      <c r="D3604">
        <v>78</v>
      </c>
      <c r="E3604" t="s">
        <v>33</v>
      </c>
      <c r="F3604">
        <v>32</v>
      </c>
      <c r="G3604">
        <v>2.8</v>
      </c>
      <c r="H3604">
        <v>53.944258212621698</v>
      </c>
      <c r="I3604">
        <v>5.4309831883558E-2</v>
      </c>
      <c r="J3604">
        <v>7.1280000000000001</v>
      </c>
      <c r="K3604">
        <v>1.2650617891328</v>
      </c>
      <c r="L3604">
        <v>0.10658934343788901</v>
      </c>
      <c r="M3604">
        <v>0.26595749107525302</v>
      </c>
      <c r="N3604">
        <v>2.60907489802983E-3</v>
      </c>
      <c r="O3604" s="2">
        <v>6.6701458672167098E-46</v>
      </c>
      <c r="P3604" s="2">
        <v>1.9030592743148701E-51</v>
      </c>
      <c r="Q3604" t="s">
        <v>26</v>
      </c>
      <c r="R3604" t="s">
        <v>27</v>
      </c>
      <c r="S3604">
        <v>50</v>
      </c>
      <c r="T3604">
        <v>18.8145784840201</v>
      </c>
      <c r="U3604">
        <v>32.925512347035202</v>
      </c>
      <c r="V3604" t="s">
        <v>28</v>
      </c>
      <c r="W3604">
        <v>201.540043764979</v>
      </c>
      <c r="X3604">
        <v>0</v>
      </c>
      <c r="Y3604" t="s">
        <v>26</v>
      </c>
    </row>
    <row r="3605" spans="1:25" x14ac:dyDescent="0.35">
      <c r="A3605" t="s">
        <v>25</v>
      </c>
      <c r="B3605" s="1">
        <v>38271</v>
      </c>
      <c r="C3605">
        <v>14</v>
      </c>
      <c r="D3605">
        <v>66</v>
      </c>
      <c r="E3605" t="s">
        <v>33</v>
      </c>
      <c r="F3605">
        <v>24</v>
      </c>
      <c r="G3605">
        <v>6.2</v>
      </c>
      <c r="H3605">
        <v>54.122864560179501</v>
      </c>
      <c r="I3605">
        <v>0.27490974126770601</v>
      </c>
      <c r="J3605">
        <v>3.4740000000000002</v>
      </c>
      <c r="K3605">
        <v>0.86011620693965396</v>
      </c>
      <c r="L3605">
        <v>0.45901152392735001</v>
      </c>
      <c r="M3605">
        <v>0.200701101884765</v>
      </c>
      <c r="N3605">
        <v>1.5851923713719801E-3</v>
      </c>
      <c r="O3605" s="2">
        <v>1.7596148119120301E-11</v>
      </c>
      <c r="P3605" s="2">
        <v>1.8642366577782698E-15</v>
      </c>
      <c r="Q3605" t="s">
        <v>26</v>
      </c>
      <c r="R3605" t="s">
        <v>27</v>
      </c>
      <c r="S3605">
        <v>50</v>
      </c>
      <c r="T3605">
        <v>9.8821452717743394</v>
      </c>
      <c r="U3605">
        <v>17.293754225605099</v>
      </c>
      <c r="V3605" t="s">
        <v>28</v>
      </c>
      <c r="W3605">
        <v>116.408800618998</v>
      </c>
      <c r="X3605">
        <v>0</v>
      </c>
      <c r="Y3605" t="s">
        <v>26</v>
      </c>
    </row>
    <row r="3606" spans="1:25" x14ac:dyDescent="0.35">
      <c r="A3606" t="s">
        <v>25</v>
      </c>
      <c r="B3606" s="1">
        <v>38272</v>
      </c>
      <c r="C3606">
        <v>14</v>
      </c>
      <c r="D3606">
        <v>67</v>
      </c>
      <c r="E3606" t="s">
        <v>33</v>
      </c>
      <c r="F3606">
        <v>26</v>
      </c>
      <c r="G3606">
        <v>0</v>
      </c>
      <c r="H3606">
        <v>73.382626659483407</v>
      </c>
      <c r="I3606">
        <v>1.2186899412677099</v>
      </c>
      <c r="J3606">
        <v>6.9480000000000004</v>
      </c>
      <c r="K3606">
        <v>2.6213418900950698</v>
      </c>
      <c r="L3606">
        <v>1.6943853555394399</v>
      </c>
      <c r="M3606">
        <v>0.77567045540895796</v>
      </c>
      <c r="N3606">
        <v>1.7349926379830599E-2</v>
      </c>
      <c r="O3606">
        <v>2.0151233727820399E-2</v>
      </c>
      <c r="P3606" s="2">
        <v>5.32263440851791E-5</v>
      </c>
      <c r="Q3606" t="s">
        <v>26</v>
      </c>
      <c r="R3606" t="s">
        <v>27</v>
      </c>
      <c r="S3606">
        <v>50</v>
      </c>
      <c r="T3606">
        <v>62.383523156849201</v>
      </c>
      <c r="U3606">
        <v>109.171165524486</v>
      </c>
      <c r="V3606" t="s">
        <v>28</v>
      </c>
      <c r="W3606">
        <v>544.79373503986801</v>
      </c>
      <c r="X3606">
        <v>5447.9373503986799</v>
      </c>
      <c r="Y3606" t="s">
        <v>30</v>
      </c>
    </row>
    <row r="3607" spans="1:25" x14ac:dyDescent="0.35">
      <c r="A3607" t="s">
        <v>25</v>
      </c>
      <c r="B3607" s="1">
        <v>38273</v>
      </c>
      <c r="C3607">
        <v>16</v>
      </c>
      <c r="D3607">
        <v>71</v>
      </c>
      <c r="E3607" t="s">
        <v>33</v>
      </c>
      <c r="F3607">
        <v>39</v>
      </c>
      <c r="G3607">
        <v>0</v>
      </c>
      <c r="H3607">
        <v>80.589241457828905</v>
      </c>
      <c r="I3607">
        <v>2.1579245412677102</v>
      </c>
      <c r="J3607">
        <v>10.782</v>
      </c>
      <c r="K3607">
        <v>8.6338605436261808</v>
      </c>
      <c r="L3607">
        <v>2.8765548285126199</v>
      </c>
      <c r="M3607">
        <v>5.3846478477001298</v>
      </c>
      <c r="N3607">
        <v>0.53544804305326299</v>
      </c>
      <c r="O3607">
        <v>5.5293053417056797</v>
      </c>
      <c r="P3607">
        <v>5.31028227952157E-2</v>
      </c>
      <c r="Q3607" t="s">
        <v>26</v>
      </c>
      <c r="R3607" t="s">
        <v>27</v>
      </c>
      <c r="S3607">
        <v>50</v>
      </c>
      <c r="T3607">
        <v>398.10070796554601</v>
      </c>
      <c r="U3607">
        <v>696.67623893970494</v>
      </c>
      <c r="V3607" t="s">
        <v>32</v>
      </c>
      <c r="W3607">
        <v>2163.5116141297299</v>
      </c>
      <c r="X3607">
        <v>21635.116141297302</v>
      </c>
      <c r="Y3607" t="s">
        <v>31</v>
      </c>
    </row>
    <row r="3608" spans="1:25" x14ac:dyDescent="0.35">
      <c r="A3608" t="s">
        <v>25</v>
      </c>
      <c r="B3608" s="1">
        <v>38274</v>
      </c>
      <c r="C3608">
        <v>18</v>
      </c>
      <c r="D3608">
        <v>82</v>
      </c>
      <c r="E3608" t="s">
        <v>33</v>
      </c>
      <c r="F3608">
        <v>35</v>
      </c>
      <c r="G3608">
        <v>0</v>
      </c>
      <c r="H3608">
        <v>80.765240273666095</v>
      </c>
      <c r="I3608">
        <v>2.8090817412677098</v>
      </c>
      <c r="J3608">
        <v>14.976000000000001</v>
      </c>
      <c r="K3608">
        <v>7.1961243508294297</v>
      </c>
      <c r="L3608">
        <v>3.8246623511865598</v>
      </c>
      <c r="M3608">
        <v>4.97908641341881</v>
      </c>
      <c r="N3608">
        <v>0.46614798223800102</v>
      </c>
      <c r="O3608">
        <v>9.7722840893545602</v>
      </c>
      <c r="P3608">
        <v>0.186950004544361</v>
      </c>
      <c r="Q3608" t="s">
        <v>26</v>
      </c>
      <c r="R3608" t="s">
        <v>27</v>
      </c>
      <c r="S3608">
        <v>50</v>
      </c>
      <c r="T3608">
        <v>304.250630008298</v>
      </c>
      <c r="U3608">
        <v>532.43860251452099</v>
      </c>
      <c r="V3608" t="s">
        <v>32</v>
      </c>
      <c r="W3608">
        <v>1808.0737609</v>
      </c>
      <c r="X3608">
        <v>18080.737609</v>
      </c>
      <c r="Y3608" t="s">
        <v>31</v>
      </c>
    </row>
    <row r="3609" spans="1:25" x14ac:dyDescent="0.35">
      <c r="A3609" t="s">
        <v>25</v>
      </c>
      <c r="B3609" s="1">
        <v>38275</v>
      </c>
      <c r="C3609">
        <v>19</v>
      </c>
      <c r="D3609">
        <v>67</v>
      </c>
      <c r="E3609" t="s">
        <v>33</v>
      </c>
      <c r="F3609">
        <v>24</v>
      </c>
      <c r="G3609">
        <v>0</v>
      </c>
      <c r="H3609">
        <v>83.410500183184297</v>
      </c>
      <c r="I3609">
        <v>4.0653719412677098</v>
      </c>
      <c r="J3609">
        <v>19.350000000000001</v>
      </c>
      <c r="K3609">
        <v>5.6999208253084301</v>
      </c>
      <c r="L3609">
        <v>5.3307899119073596</v>
      </c>
      <c r="M3609">
        <v>4.5129278846065501</v>
      </c>
      <c r="N3609">
        <v>0.39170603325268299</v>
      </c>
      <c r="O3609">
        <v>13.0482538341106</v>
      </c>
      <c r="P3609">
        <v>0.55328151201893405</v>
      </c>
      <c r="Q3609" t="s">
        <v>26</v>
      </c>
      <c r="R3609" t="s">
        <v>27</v>
      </c>
      <c r="S3609">
        <v>50</v>
      </c>
      <c r="T3609">
        <v>213.671013682801</v>
      </c>
      <c r="U3609">
        <v>373.92427394490198</v>
      </c>
      <c r="V3609" t="s">
        <v>28</v>
      </c>
      <c r="W3609">
        <v>1408.98029447303</v>
      </c>
      <c r="X3609">
        <v>14089.8029447303</v>
      </c>
      <c r="Y3609" t="s">
        <v>31</v>
      </c>
    </row>
    <row r="3610" spans="1:25" x14ac:dyDescent="0.35">
      <c r="A3610" t="s">
        <v>25</v>
      </c>
      <c r="B3610" s="1">
        <v>38276</v>
      </c>
      <c r="C3610">
        <v>18</v>
      </c>
      <c r="D3610">
        <v>76</v>
      </c>
      <c r="E3610" t="s">
        <v>33</v>
      </c>
      <c r="F3610">
        <v>26</v>
      </c>
      <c r="G3610">
        <v>0</v>
      </c>
      <c r="H3610">
        <v>83.410498792651197</v>
      </c>
      <c r="I3610">
        <v>4.93358154126771</v>
      </c>
      <c r="J3610">
        <v>23.544</v>
      </c>
      <c r="K3610">
        <v>6.3043010275920199</v>
      </c>
      <c r="L3610">
        <v>6.4750762701227096</v>
      </c>
      <c r="M3610">
        <v>5.4772081780306898</v>
      </c>
      <c r="N3610">
        <v>0.55184711045918799</v>
      </c>
      <c r="O3610">
        <v>23.905844963140101</v>
      </c>
      <c r="P3610">
        <v>1.60803276101333</v>
      </c>
      <c r="Q3610" t="s">
        <v>26</v>
      </c>
      <c r="R3610" t="s">
        <v>27</v>
      </c>
      <c r="S3610">
        <v>50</v>
      </c>
      <c r="T3610">
        <v>249.238921976504</v>
      </c>
      <c r="U3610">
        <v>436.168113458883</v>
      </c>
      <c r="V3610" t="s">
        <v>28</v>
      </c>
      <c r="W3610">
        <v>1573.3621795199799</v>
      </c>
      <c r="X3610">
        <v>15733.621795199801</v>
      </c>
      <c r="Y3610" t="s">
        <v>31</v>
      </c>
    </row>
    <row r="3611" spans="1:25" x14ac:dyDescent="0.35">
      <c r="A3611" t="s">
        <v>25</v>
      </c>
      <c r="B3611" s="1">
        <v>38277</v>
      </c>
      <c r="C3611">
        <v>17</v>
      </c>
      <c r="D3611">
        <v>53</v>
      </c>
      <c r="E3611" t="s">
        <v>33</v>
      </c>
      <c r="F3611">
        <v>13</v>
      </c>
      <c r="G3611">
        <v>14</v>
      </c>
      <c r="H3611">
        <v>56.820215870795998</v>
      </c>
      <c r="I3611">
        <v>3.4744486771163698</v>
      </c>
      <c r="J3611">
        <v>6.5123077719768503</v>
      </c>
      <c r="K3611">
        <v>0.62712479563219203</v>
      </c>
      <c r="L3611">
        <v>3.3422710236488999</v>
      </c>
      <c r="M3611">
        <v>0.22962742868948099</v>
      </c>
      <c r="N3611">
        <v>2.01178221298346E-3</v>
      </c>
      <c r="O3611">
        <v>8.9628989964070007E-3</v>
      </c>
      <c r="P3611">
        <v>1.2382450801326001E-4</v>
      </c>
      <c r="Q3611" t="s">
        <v>26</v>
      </c>
      <c r="R3611" t="s">
        <v>27</v>
      </c>
      <c r="S3611">
        <v>50</v>
      </c>
      <c r="T3611">
        <v>5.8157150078482198</v>
      </c>
      <c r="U3611">
        <v>10.177501263734399</v>
      </c>
      <c r="V3611" t="s">
        <v>28</v>
      </c>
      <c r="W3611">
        <v>73.735400966155495</v>
      </c>
      <c r="X3611">
        <v>0</v>
      </c>
      <c r="Y3611" t="s">
        <v>26</v>
      </c>
    </row>
    <row r="3612" spans="1:25" x14ac:dyDescent="0.35">
      <c r="A3612" t="s">
        <v>25</v>
      </c>
      <c r="B3612" s="1">
        <v>38278</v>
      </c>
      <c r="C3612">
        <v>12</v>
      </c>
      <c r="D3612">
        <v>60</v>
      </c>
      <c r="E3612" t="s">
        <v>33</v>
      </c>
      <c r="F3612">
        <v>30</v>
      </c>
      <c r="G3612">
        <v>2</v>
      </c>
      <c r="H3612">
        <v>67.910634463185801</v>
      </c>
      <c r="I3612">
        <v>3.3605181565306399</v>
      </c>
      <c r="J3612">
        <v>9.6263077719768493</v>
      </c>
      <c r="K3612">
        <v>2.6525271891556499</v>
      </c>
      <c r="L3612">
        <v>3.5888722150185601</v>
      </c>
      <c r="M3612">
        <v>0.99737460737026296</v>
      </c>
      <c r="N3612">
        <v>2.7073730881946399E-2</v>
      </c>
      <c r="O3612">
        <v>0.67256725199169998</v>
      </c>
      <c r="P3612">
        <v>1.10358203557525E-2</v>
      </c>
      <c r="Q3612" t="s">
        <v>26</v>
      </c>
      <c r="R3612" t="s">
        <v>27</v>
      </c>
      <c r="S3612">
        <v>50</v>
      </c>
      <c r="T3612">
        <v>63.592320524318701</v>
      </c>
      <c r="U3612">
        <v>111.28656091755801</v>
      </c>
      <c r="V3612" t="s">
        <v>28</v>
      </c>
      <c r="W3612">
        <v>553.30575768145695</v>
      </c>
      <c r="X3612">
        <v>5533.05757681457</v>
      </c>
      <c r="Y3612" t="s">
        <v>30</v>
      </c>
    </row>
    <row r="3613" spans="1:25" x14ac:dyDescent="0.35">
      <c r="A3613" t="s">
        <v>25</v>
      </c>
      <c r="B3613" s="1">
        <v>38279</v>
      </c>
      <c r="C3613">
        <v>13</v>
      </c>
      <c r="D3613">
        <v>54</v>
      </c>
      <c r="E3613" t="s">
        <v>33</v>
      </c>
      <c r="F3613">
        <v>20</v>
      </c>
      <c r="G3613">
        <v>0</v>
      </c>
      <c r="H3613">
        <v>80.030275326068605</v>
      </c>
      <c r="I3613">
        <v>4.5889665565306403</v>
      </c>
      <c r="J3613">
        <v>12.9203077719769</v>
      </c>
      <c r="K3613">
        <v>3.1221249677427299</v>
      </c>
      <c r="L3613">
        <v>4.8613561870946898</v>
      </c>
      <c r="M3613">
        <v>2.0139325128491898</v>
      </c>
      <c r="N3613">
        <v>9.3913580898308896E-2</v>
      </c>
      <c r="O3613">
        <v>2.34413394870292</v>
      </c>
      <c r="P3613">
        <v>7.9764682473395201E-2</v>
      </c>
      <c r="Q3613" t="s">
        <v>26</v>
      </c>
      <c r="R3613" t="s">
        <v>27</v>
      </c>
      <c r="S3613">
        <v>50</v>
      </c>
      <c r="T3613">
        <v>82.752908130846393</v>
      </c>
      <c r="U3613">
        <v>144.81758922898101</v>
      </c>
      <c r="V3613" t="s">
        <v>28</v>
      </c>
      <c r="W3613">
        <v>683.26646361341898</v>
      </c>
      <c r="X3613">
        <v>6832.66463613419</v>
      </c>
      <c r="Y3613" t="s">
        <v>30</v>
      </c>
    </row>
    <row r="3614" spans="1:25" x14ac:dyDescent="0.35">
      <c r="A3614" t="s">
        <v>25</v>
      </c>
      <c r="B3614" s="1">
        <v>38280</v>
      </c>
      <c r="C3614">
        <v>14</v>
      </c>
      <c r="D3614">
        <v>66</v>
      </c>
      <c r="E3614" t="s">
        <v>33</v>
      </c>
      <c r="F3614">
        <v>32</v>
      </c>
      <c r="G3614">
        <v>0.8</v>
      </c>
      <c r="H3614">
        <v>80.819663572944805</v>
      </c>
      <c r="I3614">
        <v>5.5613461565306404</v>
      </c>
      <c r="J3614">
        <v>16.394307771976901</v>
      </c>
      <c r="K3614">
        <v>6.2241115701647898</v>
      </c>
      <c r="L3614">
        <v>6.0185757516913396</v>
      </c>
      <c r="M3614">
        <v>5.2267812564577802</v>
      </c>
      <c r="N3614">
        <v>0.50797654433587602</v>
      </c>
      <c r="O3614">
        <v>20.3655912097454</v>
      </c>
      <c r="P3614">
        <v>1.1522616350566599</v>
      </c>
      <c r="Q3614" t="s">
        <v>26</v>
      </c>
      <c r="R3614" t="s">
        <v>27</v>
      </c>
      <c r="S3614">
        <v>50</v>
      </c>
      <c r="T3614">
        <v>244.43468354529901</v>
      </c>
      <c r="U3614">
        <v>427.76069620427398</v>
      </c>
      <c r="V3614" t="s">
        <v>28</v>
      </c>
      <c r="W3614">
        <v>1551.7807352678899</v>
      </c>
      <c r="X3614">
        <v>15517.807352678899</v>
      </c>
      <c r="Y3614" t="s">
        <v>31</v>
      </c>
    </row>
    <row r="3615" spans="1:25" x14ac:dyDescent="0.35">
      <c r="A3615" t="s">
        <v>25</v>
      </c>
      <c r="B3615" s="1">
        <v>38281</v>
      </c>
      <c r="C3615">
        <v>16</v>
      </c>
      <c r="D3615">
        <v>52</v>
      </c>
      <c r="E3615" t="s">
        <v>33</v>
      </c>
      <c r="F3615">
        <v>7</v>
      </c>
      <c r="G3615">
        <v>0</v>
      </c>
      <c r="H3615">
        <v>84.504235530189504</v>
      </c>
      <c r="I3615">
        <v>7.11594135653064</v>
      </c>
      <c r="J3615">
        <v>20.228307771976901</v>
      </c>
      <c r="K3615">
        <v>2.7993217510240398</v>
      </c>
      <c r="L3615">
        <v>7.5723521308116197</v>
      </c>
      <c r="M3615">
        <v>2.3315129203649101</v>
      </c>
      <c r="N3615">
        <v>0.121699237426423</v>
      </c>
      <c r="O3615">
        <v>3.98835923020214</v>
      </c>
      <c r="P3615">
        <v>0.38773865609264302</v>
      </c>
      <c r="Q3615" t="s">
        <v>26</v>
      </c>
      <c r="R3615" t="s">
        <v>27</v>
      </c>
      <c r="S3615">
        <v>50</v>
      </c>
      <c r="T3615">
        <v>69.391497448177404</v>
      </c>
      <c r="U3615">
        <v>121.43512053431</v>
      </c>
      <c r="V3615" t="s">
        <v>28</v>
      </c>
      <c r="W3615">
        <v>593.59496217547201</v>
      </c>
      <c r="X3615">
        <v>5935.9496217547203</v>
      </c>
      <c r="Y3615" t="s">
        <v>30</v>
      </c>
    </row>
    <row r="3616" spans="1:25" x14ac:dyDescent="0.35">
      <c r="A3616" t="s">
        <v>25</v>
      </c>
      <c r="B3616" s="1">
        <v>38282</v>
      </c>
      <c r="C3616">
        <v>17</v>
      </c>
      <c r="D3616">
        <v>56</v>
      </c>
      <c r="E3616" t="s">
        <v>33</v>
      </c>
      <c r="F3616">
        <v>9</v>
      </c>
      <c r="G3616">
        <v>0</v>
      </c>
      <c r="H3616">
        <v>85.424631506347495</v>
      </c>
      <c r="I3616">
        <v>8.6243229565306407</v>
      </c>
      <c r="J3616">
        <v>24.2423077719769</v>
      </c>
      <c r="K3616">
        <v>3.51328825804005</v>
      </c>
      <c r="L3616">
        <v>9.1292258481425996</v>
      </c>
      <c r="M3616">
        <v>3.5297371875455599</v>
      </c>
      <c r="N3616">
        <v>0.253555420765603</v>
      </c>
      <c r="O3616">
        <v>9.3381001684031695</v>
      </c>
      <c r="P3616">
        <v>1.40331050478871</v>
      </c>
      <c r="Q3616" t="s">
        <v>26</v>
      </c>
      <c r="R3616" t="s">
        <v>27</v>
      </c>
      <c r="S3616">
        <v>50</v>
      </c>
      <c r="T3616">
        <v>99.994260833861802</v>
      </c>
      <c r="U3616">
        <v>174.989956459258</v>
      </c>
      <c r="V3616" t="s">
        <v>28</v>
      </c>
      <c r="W3616">
        <v>793.31848734382504</v>
      </c>
      <c r="X3616">
        <v>7933.1848734382502</v>
      </c>
      <c r="Y3616" t="s">
        <v>30</v>
      </c>
    </row>
    <row r="3617" spans="1:25" x14ac:dyDescent="0.35">
      <c r="A3617" t="s">
        <v>25</v>
      </c>
      <c r="B3617" s="1">
        <v>38283</v>
      </c>
      <c r="C3617">
        <v>16</v>
      </c>
      <c r="D3617">
        <v>79</v>
      </c>
      <c r="E3617" t="s">
        <v>33</v>
      </c>
      <c r="F3617">
        <v>20</v>
      </c>
      <c r="G3617">
        <v>0</v>
      </c>
      <c r="H3617">
        <v>83.3488666183258</v>
      </c>
      <c r="I3617">
        <v>9.30445835653064</v>
      </c>
      <c r="J3617">
        <v>28.0763077719769</v>
      </c>
      <c r="K3617">
        <v>4.6222044654430396</v>
      </c>
      <c r="L3617">
        <v>10.17716375973</v>
      </c>
      <c r="M3617">
        <v>5.0562449857192702</v>
      </c>
      <c r="N3617">
        <v>0.47901008344491802</v>
      </c>
      <c r="O3617">
        <v>21.264482815742699</v>
      </c>
      <c r="P3617">
        <v>4.1056419225254501</v>
      </c>
      <c r="Q3617" t="s">
        <v>26</v>
      </c>
      <c r="R3617" t="s">
        <v>27</v>
      </c>
      <c r="S3617">
        <v>50</v>
      </c>
      <c r="T3617">
        <v>154.353885912435</v>
      </c>
      <c r="U3617">
        <v>270.11930034676101</v>
      </c>
      <c r="V3617" t="s">
        <v>28</v>
      </c>
      <c r="W3617">
        <v>1107.82924903034</v>
      </c>
      <c r="X3617">
        <v>11078.2924903034</v>
      </c>
      <c r="Y3617" t="s">
        <v>31</v>
      </c>
    </row>
    <row r="3618" spans="1:25" x14ac:dyDescent="0.35">
      <c r="A3618" t="s">
        <v>25</v>
      </c>
      <c r="B3618" s="1">
        <v>38284</v>
      </c>
      <c r="C3618">
        <v>20</v>
      </c>
      <c r="D3618">
        <v>76</v>
      </c>
      <c r="E3618" t="s">
        <v>33</v>
      </c>
      <c r="F3618">
        <v>26</v>
      </c>
      <c r="G3618">
        <v>3.2</v>
      </c>
      <c r="H3618">
        <v>68.516940152117996</v>
      </c>
      <c r="I3618">
        <v>7.1400329014746697</v>
      </c>
      <c r="J3618">
        <v>29.714236666995198</v>
      </c>
      <c r="K3618">
        <v>2.2111224024788898</v>
      </c>
      <c r="L3618">
        <v>8.9209992809252299</v>
      </c>
      <c r="M3618">
        <v>1.83630178915021</v>
      </c>
      <c r="N3618">
        <v>7.9753524664212594E-2</v>
      </c>
      <c r="O3618">
        <v>2.6293121221489399</v>
      </c>
      <c r="P3618">
        <v>0.37455885001351202</v>
      </c>
      <c r="Q3618" t="s">
        <v>26</v>
      </c>
      <c r="R3618" t="s">
        <v>27</v>
      </c>
      <c r="S3618">
        <v>50</v>
      </c>
      <c r="T3618">
        <v>47.2766663215356</v>
      </c>
      <c r="U3618">
        <v>82.734166062687294</v>
      </c>
      <c r="V3618" t="s">
        <v>28</v>
      </c>
      <c r="W3618">
        <v>434.70028833865302</v>
      </c>
      <c r="X3618">
        <v>4347.0028833865299</v>
      </c>
      <c r="Y3618" t="s">
        <v>30</v>
      </c>
    </row>
    <row r="3619" spans="1:25" x14ac:dyDescent="0.35">
      <c r="A3619" t="s">
        <v>25</v>
      </c>
      <c r="B3619" s="1">
        <v>38285</v>
      </c>
      <c r="C3619">
        <v>20</v>
      </c>
      <c r="D3619">
        <v>78</v>
      </c>
      <c r="E3619" t="s">
        <v>33</v>
      </c>
      <c r="F3619">
        <v>7</v>
      </c>
      <c r="G3619">
        <v>1.4</v>
      </c>
      <c r="H3619">
        <v>68.434598141832794</v>
      </c>
      <c r="I3619">
        <v>8.0192277014746693</v>
      </c>
      <c r="J3619">
        <v>34.2682366669952</v>
      </c>
      <c r="K3619">
        <v>0.84658664162998098</v>
      </c>
      <c r="L3619">
        <v>10.1186849180044</v>
      </c>
      <c r="M3619">
        <v>0.51397751548627701</v>
      </c>
      <c r="N3619">
        <v>8.37413576752488E-3</v>
      </c>
      <c r="O3619">
        <v>0.200896397146162</v>
      </c>
      <c r="P3619">
        <v>3.8277991089358997E-2</v>
      </c>
      <c r="Q3619" t="s">
        <v>26</v>
      </c>
      <c r="R3619" t="s">
        <v>27</v>
      </c>
      <c r="S3619">
        <v>50</v>
      </c>
      <c r="T3619">
        <v>9.62319853866736</v>
      </c>
      <c r="U3619">
        <v>16.840597442667899</v>
      </c>
      <c r="V3619" t="s">
        <v>28</v>
      </c>
      <c r="W3619">
        <v>113.786739854548</v>
      </c>
      <c r="X3619">
        <v>1137.86739854548</v>
      </c>
      <c r="Y3619" t="s">
        <v>32</v>
      </c>
    </row>
    <row r="3620" spans="1:25" x14ac:dyDescent="0.35">
      <c r="A3620" t="s">
        <v>25</v>
      </c>
      <c r="B3620" s="1">
        <v>38286</v>
      </c>
      <c r="C3620">
        <v>18</v>
      </c>
      <c r="D3620">
        <v>81</v>
      </c>
      <c r="E3620" t="s">
        <v>33</v>
      </c>
      <c r="F3620">
        <v>6</v>
      </c>
      <c r="G3620">
        <v>7.4</v>
      </c>
      <c r="H3620">
        <v>41.077677036872998</v>
      </c>
      <c r="I3620">
        <v>4.5836991355338101</v>
      </c>
      <c r="J3620">
        <v>28.147986638542601</v>
      </c>
      <c r="K3620">
        <v>5.7242543243082797E-2</v>
      </c>
      <c r="L3620">
        <v>6.5150674478825197</v>
      </c>
      <c r="M3620">
        <v>2.77697676735961E-2</v>
      </c>
      <c r="N3620" s="2">
        <v>4.7829052787932702E-5</v>
      </c>
      <c r="O3620" s="2">
        <v>3.7079407471722198E-5</v>
      </c>
      <c r="P3620" s="2">
        <v>2.5306929376148598E-6</v>
      </c>
      <c r="Q3620" t="s">
        <v>26</v>
      </c>
      <c r="R3620" t="s">
        <v>27</v>
      </c>
      <c r="S3620">
        <v>50</v>
      </c>
      <c r="T3620">
        <v>0.101058269877842</v>
      </c>
      <c r="U3620">
        <v>0.17685197228622401</v>
      </c>
      <c r="V3620" t="s">
        <v>26</v>
      </c>
      <c r="W3620">
        <v>2.1216799117704301</v>
      </c>
      <c r="X3620">
        <v>0</v>
      </c>
      <c r="Y3620" t="s">
        <v>26</v>
      </c>
    </row>
    <row r="3621" spans="1:25" x14ac:dyDescent="0.35">
      <c r="A3621" t="s">
        <v>25</v>
      </c>
      <c r="B3621" s="1">
        <v>38287</v>
      </c>
      <c r="C3621">
        <v>16</v>
      </c>
      <c r="D3621">
        <v>82</v>
      </c>
      <c r="E3621" t="s">
        <v>33</v>
      </c>
      <c r="F3621">
        <v>7</v>
      </c>
      <c r="G3621">
        <v>0</v>
      </c>
      <c r="H3621">
        <v>56.570232933451898</v>
      </c>
      <c r="I3621">
        <v>5.1666723355338098</v>
      </c>
      <c r="J3621">
        <v>31.981986638542601</v>
      </c>
      <c r="K3621">
        <v>0.454186268615834</v>
      </c>
      <c r="L3621">
        <v>7.3605946405437903</v>
      </c>
      <c r="M3621">
        <v>0.23377300553170199</v>
      </c>
      <c r="N3621">
        <v>2.0765142797589901E-3</v>
      </c>
      <c r="O3621">
        <v>2.1502869629244699E-2</v>
      </c>
      <c r="P3621">
        <v>1.9559624378110299E-3</v>
      </c>
      <c r="Q3621" t="s">
        <v>26</v>
      </c>
      <c r="R3621" t="s">
        <v>27</v>
      </c>
      <c r="S3621">
        <v>50</v>
      </c>
      <c r="T3621">
        <v>3.3777424130111999</v>
      </c>
      <c r="U3621">
        <v>5.9110492227696003</v>
      </c>
      <c r="V3621" t="s">
        <v>26</v>
      </c>
      <c r="W3621">
        <v>46.033956234424103</v>
      </c>
      <c r="X3621">
        <v>0</v>
      </c>
      <c r="Y3621" t="s">
        <v>26</v>
      </c>
    </row>
    <row r="3622" spans="1:25" x14ac:dyDescent="0.35">
      <c r="A3622" t="s">
        <v>25</v>
      </c>
      <c r="B3622" s="1">
        <v>38288</v>
      </c>
      <c r="C3622">
        <v>18</v>
      </c>
      <c r="D3622">
        <v>79</v>
      </c>
      <c r="E3622" t="s">
        <v>33</v>
      </c>
      <c r="F3622">
        <v>9</v>
      </c>
      <c r="G3622">
        <v>0</v>
      </c>
      <c r="H3622">
        <v>69.344005029783204</v>
      </c>
      <c r="I3622">
        <v>5.9263557355338099</v>
      </c>
      <c r="J3622">
        <v>36.175986638542597</v>
      </c>
      <c r="K3622">
        <v>0.96380024411960796</v>
      </c>
      <c r="L3622">
        <v>8.4088597171454396</v>
      </c>
      <c r="M3622">
        <v>0.53057096931302505</v>
      </c>
      <c r="N3622">
        <v>8.8585954659479698E-3</v>
      </c>
      <c r="O3622">
        <v>0.23362171199940199</v>
      </c>
      <c r="P3622">
        <v>2.9009128097600499E-2</v>
      </c>
      <c r="Q3622" t="s">
        <v>26</v>
      </c>
      <c r="R3622" t="s">
        <v>27</v>
      </c>
      <c r="S3622">
        <v>50</v>
      </c>
      <c r="T3622">
        <v>11.9549996309732</v>
      </c>
      <c r="U3622">
        <v>20.921249354203098</v>
      </c>
      <c r="V3622" t="s">
        <v>28</v>
      </c>
      <c r="W3622">
        <v>137.02656934363901</v>
      </c>
      <c r="X3622">
        <v>1370.2656934363899</v>
      </c>
      <c r="Y3622" t="s">
        <v>32</v>
      </c>
    </row>
    <row r="3623" spans="1:25" x14ac:dyDescent="0.35">
      <c r="A3623" t="s">
        <v>25</v>
      </c>
      <c r="B3623" s="1">
        <v>38289</v>
      </c>
      <c r="C3623">
        <v>20.2</v>
      </c>
      <c r="D3623">
        <v>93</v>
      </c>
      <c r="E3623" t="s">
        <v>33</v>
      </c>
      <c r="F3623">
        <v>22.2</v>
      </c>
      <c r="G3623">
        <v>2.2000000000000002</v>
      </c>
      <c r="H3623">
        <v>55.685484652028002</v>
      </c>
      <c r="I3623">
        <v>4.5956359386324301</v>
      </c>
      <c r="J3623">
        <v>40.7659866385426</v>
      </c>
      <c r="K3623">
        <v>0.90658046204661002</v>
      </c>
      <c r="L3623">
        <v>7.17042805681207</v>
      </c>
      <c r="M3623">
        <v>0.46064550004947902</v>
      </c>
      <c r="N3623">
        <v>6.8980795498644904E-3</v>
      </c>
      <c r="O3623">
        <v>0.15566531761212801</v>
      </c>
      <c r="P3623">
        <v>1.3315642802234901E-2</v>
      </c>
      <c r="Q3623" t="s">
        <v>26</v>
      </c>
      <c r="R3623" t="s">
        <v>27</v>
      </c>
      <c r="S3623">
        <v>50</v>
      </c>
      <c r="T3623">
        <v>10.7918941777603</v>
      </c>
      <c r="U3623">
        <v>18.8858148110805</v>
      </c>
      <c r="V3623" t="s">
        <v>28</v>
      </c>
      <c r="W3623">
        <v>125.536059373835</v>
      </c>
      <c r="X3623">
        <v>0</v>
      </c>
      <c r="Y3623" t="s">
        <v>26</v>
      </c>
    </row>
    <row r="3624" spans="1:25" x14ac:dyDescent="0.35">
      <c r="A3624" t="s">
        <v>25</v>
      </c>
      <c r="B3624" s="1">
        <v>38290</v>
      </c>
      <c r="C3624">
        <v>14</v>
      </c>
      <c r="D3624">
        <v>65</v>
      </c>
      <c r="E3624" t="s">
        <v>33</v>
      </c>
      <c r="F3624">
        <v>33</v>
      </c>
      <c r="G3624">
        <v>6.6</v>
      </c>
      <c r="H3624">
        <v>57.238971808785102</v>
      </c>
      <c r="I3624">
        <v>2.9538448048118902</v>
      </c>
      <c r="J3624">
        <v>35.171393724010301</v>
      </c>
      <c r="K3624">
        <v>1.77604209404541</v>
      </c>
      <c r="L3624">
        <v>4.8825465093721299</v>
      </c>
      <c r="M3624">
        <v>0.75620670511426702</v>
      </c>
      <c r="N3624">
        <v>1.6586800884520098E-2</v>
      </c>
      <c r="O3624">
        <v>0.50954152072835301</v>
      </c>
      <c r="P3624">
        <v>1.7519608910978701E-2</v>
      </c>
      <c r="Q3624" t="s">
        <v>26</v>
      </c>
      <c r="R3624" t="s">
        <v>27</v>
      </c>
      <c r="S3624">
        <v>50</v>
      </c>
      <c r="T3624">
        <v>32.993746139479299</v>
      </c>
      <c r="U3624">
        <v>57.739055744088802</v>
      </c>
      <c r="V3624" t="s">
        <v>28</v>
      </c>
      <c r="W3624">
        <v>322.96209625170502</v>
      </c>
      <c r="X3624">
        <v>0</v>
      </c>
      <c r="Y3624" t="s">
        <v>26</v>
      </c>
    </row>
    <row r="3625" spans="1:25" x14ac:dyDescent="0.35">
      <c r="A3625" t="s">
        <v>25</v>
      </c>
      <c r="B3625" s="1">
        <v>38291</v>
      </c>
      <c r="C3625">
        <v>13</v>
      </c>
      <c r="D3625">
        <v>73</v>
      </c>
      <c r="E3625" t="s">
        <v>33</v>
      </c>
      <c r="F3625">
        <v>11</v>
      </c>
      <c r="G3625">
        <v>0.2</v>
      </c>
      <c r="H3625">
        <v>70.143329943127497</v>
      </c>
      <c r="I3625">
        <v>3.6748906048118899</v>
      </c>
      <c r="J3625">
        <v>38.465393724010298</v>
      </c>
      <c r="K3625">
        <v>1.09350584570804</v>
      </c>
      <c r="L3625">
        <v>5.9327740345261004</v>
      </c>
      <c r="M3625">
        <v>0.50774320561875796</v>
      </c>
      <c r="N3625">
        <v>8.1951894457765601E-3</v>
      </c>
      <c r="O3625">
        <v>0.193130837061285</v>
      </c>
      <c r="P3625">
        <v>1.05613363003591E-2</v>
      </c>
      <c r="Q3625" t="s">
        <v>26</v>
      </c>
      <c r="R3625" t="s">
        <v>27</v>
      </c>
      <c r="S3625">
        <v>50</v>
      </c>
      <c r="T3625">
        <v>14.7605222389735</v>
      </c>
      <c r="U3625">
        <v>25.830913918203599</v>
      </c>
      <c r="V3625" t="s">
        <v>28</v>
      </c>
      <c r="W3625">
        <v>164.02254116249401</v>
      </c>
      <c r="X3625">
        <v>1640.2254116249401</v>
      </c>
      <c r="Y3625" t="s">
        <v>32</v>
      </c>
    </row>
    <row r="3626" spans="1:25" x14ac:dyDescent="0.35">
      <c r="A3626" t="s">
        <v>25</v>
      </c>
      <c r="B3626" s="1">
        <v>38292</v>
      </c>
      <c r="C3626">
        <v>14</v>
      </c>
      <c r="D3626">
        <v>63</v>
      </c>
      <c r="E3626" t="s">
        <v>33</v>
      </c>
      <c r="F3626">
        <v>2</v>
      </c>
      <c r="G3626">
        <v>0</v>
      </c>
      <c r="H3626">
        <v>77.038942743256698</v>
      </c>
      <c r="I3626">
        <v>4.8600497408118901</v>
      </c>
      <c r="J3626">
        <v>43.389393724010297</v>
      </c>
      <c r="K3626">
        <v>0.965061059031736</v>
      </c>
      <c r="L3626">
        <v>7.5936781242375702</v>
      </c>
      <c r="M3626">
        <v>0.50448129348333903</v>
      </c>
      <c r="N3626">
        <v>8.1022319598991997E-3</v>
      </c>
      <c r="O3626">
        <v>0.20337262774026499</v>
      </c>
      <c r="P3626">
        <v>1.9902079852505701E-2</v>
      </c>
      <c r="Q3626" t="s">
        <v>26</v>
      </c>
      <c r="R3626" t="s">
        <v>27</v>
      </c>
      <c r="S3626">
        <v>65</v>
      </c>
      <c r="T3626">
        <v>13.7859783203633</v>
      </c>
      <c r="U3626">
        <v>24.125462060635702</v>
      </c>
      <c r="V3626" t="s">
        <v>28</v>
      </c>
      <c r="W3626">
        <v>137.28276483089999</v>
      </c>
      <c r="X3626">
        <v>1372.8276483090001</v>
      </c>
      <c r="Y3626" t="s">
        <v>32</v>
      </c>
    </row>
    <row r="3627" spans="1:25" x14ac:dyDescent="0.35">
      <c r="A3627" t="s">
        <v>25</v>
      </c>
      <c r="B3627" s="1">
        <v>38293</v>
      </c>
      <c r="C3627">
        <v>16</v>
      </c>
      <c r="D3627">
        <v>70</v>
      </c>
      <c r="E3627" t="s">
        <v>33</v>
      </c>
      <c r="F3627">
        <v>17</v>
      </c>
      <c r="G3627">
        <v>0.4</v>
      </c>
      <c r="H3627">
        <v>81.132892474965004</v>
      </c>
      <c r="I3627">
        <v>5.9482663808118899</v>
      </c>
      <c r="J3627">
        <v>48.673393724010303</v>
      </c>
      <c r="K3627">
        <v>3.0281414697442202</v>
      </c>
      <c r="L3627">
        <v>9.1124902313321403</v>
      </c>
      <c r="M3627">
        <v>2.94535163639042</v>
      </c>
      <c r="N3627">
        <v>0.18405247496860899</v>
      </c>
      <c r="O3627">
        <v>6.3074398580531597</v>
      </c>
      <c r="P3627">
        <v>0.94385082838187195</v>
      </c>
      <c r="Q3627" t="s">
        <v>26</v>
      </c>
      <c r="R3627" t="s">
        <v>27</v>
      </c>
      <c r="S3627">
        <v>65</v>
      </c>
      <c r="T3627">
        <v>90.646032926577007</v>
      </c>
      <c r="U3627">
        <v>158.63055762151001</v>
      </c>
      <c r="V3627" t="s">
        <v>28</v>
      </c>
      <c r="W3627">
        <v>657.02744762996997</v>
      </c>
      <c r="X3627">
        <v>6570.2744762996999</v>
      </c>
      <c r="Y3627" t="s">
        <v>30</v>
      </c>
    </row>
    <row r="3628" spans="1:25" x14ac:dyDescent="0.35">
      <c r="A3628" t="s">
        <v>25</v>
      </c>
      <c r="B3628" s="1">
        <v>38294</v>
      </c>
      <c r="C3628">
        <v>18</v>
      </c>
      <c r="D3628">
        <v>70</v>
      </c>
      <c r="E3628" t="s">
        <v>33</v>
      </c>
      <c r="F3628">
        <v>13</v>
      </c>
      <c r="G3628">
        <v>0.2</v>
      </c>
      <c r="H3628">
        <v>82.7408455448697</v>
      </c>
      <c r="I3628">
        <v>7.1637598208118902</v>
      </c>
      <c r="J3628">
        <v>54.317393724010302</v>
      </c>
      <c r="K3628">
        <v>3.0048136366853</v>
      </c>
      <c r="L3628">
        <v>10.7748591646354</v>
      </c>
      <c r="M3628">
        <v>3.2612988304952002</v>
      </c>
      <c r="N3628">
        <v>0.22042977466686201</v>
      </c>
      <c r="O3628">
        <v>7.4641883327940901</v>
      </c>
      <c r="P3628">
        <v>1.64249490180264</v>
      </c>
      <c r="Q3628" t="s">
        <v>26</v>
      </c>
      <c r="R3628" t="s">
        <v>27</v>
      </c>
      <c r="S3628">
        <v>65</v>
      </c>
      <c r="T3628">
        <v>89.523128052260105</v>
      </c>
      <c r="U3628">
        <v>156.665474091455</v>
      </c>
      <c r="V3628" t="s">
        <v>28</v>
      </c>
      <c r="W3628">
        <v>650.52992211177195</v>
      </c>
      <c r="X3628">
        <v>6505.2992211177198</v>
      </c>
      <c r="Y3628" t="s">
        <v>30</v>
      </c>
    </row>
    <row r="3629" spans="1:25" x14ac:dyDescent="0.35">
      <c r="A3629" t="s">
        <v>25</v>
      </c>
      <c r="B3629" s="1">
        <v>38295</v>
      </c>
      <c r="C3629">
        <v>17</v>
      </c>
      <c r="D3629">
        <v>61</v>
      </c>
      <c r="E3629" t="s">
        <v>33</v>
      </c>
      <c r="F3629">
        <v>15</v>
      </c>
      <c r="G3629">
        <v>0</v>
      </c>
      <c r="H3629">
        <v>84.343513547041496</v>
      </c>
      <c r="I3629">
        <v>8.6611713728118893</v>
      </c>
      <c r="J3629">
        <v>59.7813937240103</v>
      </c>
      <c r="K3629">
        <v>4.0990612679887697</v>
      </c>
      <c r="L3629">
        <v>12.7164291969437</v>
      </c>
      <c r="M3629">
        <v>5.0788988068632097</v>
      </c>
      <c r="N3629">
        <v>0.48281530117217403</v>
      </c>
      <c r="O3629">
        <v>19.584609253117701</v>
      </c>
      <c r="P3629">
        <v>6.2770588324932604</v>
      </c>
      <c r="Q3629" t="s">
        <v>26</v>
      </c>
      <c r="R3629" t="s">
        <v>27</v>
      </c>
      <c r="S3629">
        <v>65</v>
      </c>
      <c r="T3629">
        <v>147.015733778819</v>
      </c>
      <c r="U3629">
        <v>257.27753411293401</v>
      </c>
      <c r="V3629" t="s">
        <v>28</v>
      </c>
      <c r="W3629">
        <v>959.46931257347796</v>
      </c>
      <c r="X3629">
        <v>9594.6931257347806</v>
      </c>
      <c r="Y3629" t="s">
        <v>30</v>
      </c>
    </row>
    <row r="3630" spans="1:25" x14ac:dyDescent="0.35">
      <c r="A3630" t="s">
        <v>25</v>
      </c>
      <c r="B3630" s="1">
        <v>38296</v>
      </c>
      <c r="C3630">
        <v>18</v>
      </c>
      <c r="D3630">
        <v>65</v>
      </c>
      <c r="E3630" t="s">
        <v>33</v>
      </c>
      <c r="F3630">
        <v>9</v>
      </c>
      <c r="G3630">
        <v>0.2</v>
      </c>
      <c r="H3630">
        <v>84.419649193531498</v>
      </c>
      <c r="I3630">
        <v>10.079247052811899</v>
      </c>
      <c r="J3630">
        <v>65.425393724010206</v>
      </c>
      <c r="K3630">
        <v>3.0608798451708399</v>
      </c>
      <c r="L3630">
        <v>14.553369142385099</v>
      </c>
      <c r="M3630">
        <v>4.0577786757042702</v>
      </c>
      <c r="N3630">
        <v>0.32451837552225798</v>
      </c>
      <c r="O3630">
        <v>10.257044755633199</v>
      </c>
      <c r="P3630">
        <v>4.44576578227566</v>
      </c>
      <c r="Q3630" t="s">
        <v>26</v>
      </c>
      <c r="R3630" t="s">
        <v>27</v>
      </c>
      <c r="S3630">
        <v>65</v>
      </c>
      <c r="T3630">
        <v>92.230068256356901</v>
      </c>
      <c r="U3630">
        <v>161.40261944862499</v>
      </c>
      <c r="V3630" t="s">
        <v>28</v>
      </c>
      <c r="W3630">
        <v>666.15664202816799</v>
      </c>
      <c r="X3630">
        <v>6661.5664202816797</v>
      </c>
      <c r="Y3630" t="s">
        <v>30</v>
      </c>
    </row>
    <row r="3631" spans="1:25" x14ac:dyDescent="0.35">
      <c r="A3631" t="s">
        <v>25</v>
      </c>
      <c r="B3631" s="1">
        <v>38297</v>
      </c>
      <c r="C3631">
        <v>19</v>
      </c>
      <c r="D3631">
        <v>59</v>
      </c>
      <c r="E3631" t="s">
        <v>33</v>
      </c>
      <c r="F3631">
        <v>11</v>
      </c>
      <c r="G3631">
        <v>0</v>
      </c>
      <c r="H3631">
        <v>85.307010265426896</v>
      </c>
      <c r="I3631">
        <v>11.8273939008119</v>
      </c>
      <c r="J3631">
        <v>71.249393724010204</v>
      </c>
      <c r="K3631">
        <v>3.8229317289651799</v>
      </c>
      <c r="L3631">
        <v>16.717166786408299</v>
      </c>
      <c r="M3631">
        <v>5.5679629494098899</v>
      </c>
      <c r="N3631">
        <v>0.56813483669369103</v>
      </c>
      <c r="O3631">
        <v>20.224319466162299</v>
      </c>
      <c r="P3631">
        <v>11.896062815028801</v>
      </c>
      <c r="Q3631" t="s">
        <v>28</v>
      </c>
      <c r="R3631" t="s">
        <v>27</v>
      </c>
      <c r="S3631">
        <v>65</v>
      </c>
      <c r="T3631">
        <v>131.631460399952</v>
      </c>
      <c r="U3631">
        <v>230.35505569991699</v>
      </c>
      <c r="V3631" t="s">
        <v>28</v>
      </c>
      <c r="W3631">
        <v>881.05128869494195</v>
      </c>
      <c r="X3631">
        <v>8810.5128869494201</v>
      </c>
      <c r="Y3631" t="s">
        <v>30</v>
      </c>
    </row>
    <row r="3632" spans="1:25" x14ac:dyDescent="0.35">
      <c r="A3632" t="s">
        <v>25</v>
      </c>
      <c r="B3632" s="1">
        <v>38298</v>
      </c>
      <c r="C3632">
        <v>20</v>
      </c>
      <c r="D3632">
        <v>60</v>
      </c>
      <c r="E3632" t="s">
        <v>33</v>
      </c>
      <c r="F3632">
        <v>11</v>
      </c>
      <c r="G3632">
        <v>0</v>
      </c>
      <c r="H3632">
        <v>85.551346308299799</v>
      </c>
      <c r="I3632">
        <v>13.6177542208119</v>
      </c>
      <c r="J3632">
        <v>77.253393724010294</v>
      </c>
      <c r="K3632">
        <v>3.95490058506878</v>
      </c>
      <c r="L3632">
        <v>18.904559197861001</v>
      </c>
      <c r="M3632">
        <v>6.1906518930448904</v>
      </c>
      <c r="N3632">
        <v>0.68539716457701005</v>
      </c>
      <c r="O3632">
        <v>23.829084996525701</v>
      </c>
      <c r="P3632">
        <v>18.293720221822401</v>
      </c>
      <c r="Q3632" t="s">
        <v>28</v>
      </c>
      <c r="R3632" t="s">
        <v>27</v>
      </c>
      <c r="S3632">
        <v>65</v>
      </c>
      <c r="T3632">
        <v>138.91516037052801</v>
      </c>
      <c r="U3632">
        <v>243.10153064842399</v>
      </c>
      <c r="V3632" t="s">
        <v>28</v>
      </c>
      <c r="W3632">
        <v>918.52110886747403</v>
      </c>
      <c r="X3632">
        <v>9185.2110886747396</v>
      </c>
      <c r="Y3632" t="s">
        <v>30</v>
      </c>
    </row>
    <row r="3633" spans="1:25" x14ac:dyDescent="0.35">
      <c r="A3633" t="s">
        <v>25</v>
      </c>
      <c r="B3633" s="1">
        <v>38299</v>
      </c>
      <c r="C3633">
        <v>21</v>
      </c>
      <c r="D3633">
        <v>55</v>
      </c>
      <c r="E3633" t="s">
        <v>33</v>
      </c>
      <c r="F3633">
        <v>6</v>
      </c>
      <c r="G3633">
        <v>0</v>
      </c>
      <c r="H3633">
        <v>86.342308584734099</v>
      </c>
      <c r="I3633">
        <v>15.7273671808119</v>
      </c>
      <c r="J3633">
        <v>83.437393724010207</v>
      </c>
      <c r="K3633">
        <v>3.4348392691885601</v>
      </c>
      <c r="L3633">
        <v>21.379851752690701</v>
      </c>
      <c r="M3633">
        <v>5.8258789861276501</v>
      </c>
      <c r="N3633">
        <v>0.61554341128149304</v>
      </c>
      <c r="O3633">
        <v>17.736381291295299</v>
      </c>
      <c r="P3633">
        <v>17.689535821356699</v>
      </c>
      <c r="Q3633" t="s">
        <v>28</v>
      </c>
      <c r="R3633" t="s">
        <v>27</v>
      </c>
      <c r="S3633">
        <v>65</v>
      </c>
      <c r="T3633">
        <v>110.977421699356</v>
      </c>
      <c r="U3633">
        <v>194.210487973873</v>
      </c>
      <c r="V3633" t="s">
        <v>28</v>
      </c>
      <c r="W3633">
        <v>771.15933533229202</v>
      </c>
      <c r="X3633">
        <v>7711.5933533229199</v>
      </c>
      <c r="Y3633" t="s">
        <v>30</v>
      </c>
    </row>
    <row r="3634" spans="1:25" x14ac:dyDescent="0.35">
      <c r="A3634" t="s">
        <v>25</v>
      </c>
      <c r="B3634" s="1">
        <v>38300</v>
      </c>
      <c r="C3634">
        <v>20</v>
      </c>
      <c r="D3634">
        <v>70</v>
      </c>
      <c r="E3634" t="s">
        <v>33</v>
      </c>
      <c r="F3634">
        <v>11</v>
      </c>
      <c r="G3634">
        <v>0</v>
      </c>
      <c r="H3634">
        <v>85.586479247284899</v>
      </c>
      <c r="I3634">
        <v>17.0701374208119</v>
      </c>
      <c r="J3634">
        <v>89.441393724010297</v>
      </c>
      <c r="K3634">
        <v>3.9743051836933101</v>
      </c>
      <c r="L3634">
        <v>23.1125429443176</v>
      </c>
      <c r="M3634">
        <v>7.00580988479404</v>
      </c>
      <c r="N3634">
        <v>0.85315939895853699</v>
      </c>
      <c r="O3634">
        <v>26.865328310139802</v>
      </c>
      <c r="P3634">
        <v>31.538267318833501</v>
      </c>
      <c r="Q3634" t="s">
        <v>28</v>
      </c>
      <c r="R3634" t="s">
        <v>27</v>
      </c>
      <c r="S3634">
        <v>65</v>
      </c>
      <c r="T3634">
        <v>139.99686810534899</v>
      </c>
      <c r="U3634">
        <v>244.99451918436</v>
      </c>
      <c r="V3634" t="s">
        <v>28</v>
      </c>
      <c r="W3634">
        <v>924.03242465531605</v>
      </c>
      <c r="X3634">
        <v>9240.3242465531603</v>
      </c>
      <c r="Y3634" t="s">
        <v>30</v>
      </c>
    </row>
    <row r="3635" spans="1:25" x14ac:dyDescent="0.35">
      <c r="A3635" t="s">
        <v>25</v>
      </c>
      <c r="B3635" s="1">
        <v>38301</v>
      </c>
      <c r="C3635">
        <v>20</v>
      </c>
      <c r="D3635">
        <v>59</v>
      </c>
      <c r="E3635" t="s">
        <v>33</v>
      </c>
      <c r="F3635">
        <v>6</v>
      </c>
      <c r="G3635">
        <v>0</v>
      </c>
      <c r="H3635">
        <v>85.741742275655</v>
      </c>
      <c r="I3635">
        <v>18.905256748811901</v>
      </c>
      <c r="J3635">
        <v>95.445393724010302</v>
      </c>
      <c r="K3635">
        <v>3.1568400082202399</v>
      </c>
      <c r="L3635">
        <v>25.288181485535802</v>
      </c>
      <c r="M3635">
        <v>5.9634164683489201</v>
      </c>
      <c r="N3635">
        <v>0.64149799362740401</v>
      </c>
      <c r="O3635">
        <v>15.409301077439901</v>
      </c>
      <c r="P3635">
        <v>21.772654928014202</v>
      </c>
      <c r="Q3635" t="s">
        <v>28</v>
      </c>
      <c r="R3635" t="s">
        <v>27</v>
      </c>
      <c r="S3635">
        <v>65</v>
      </c>
      <c r="T3635">
        <v>96.927245955610005</v>
      </c>
      <c r="U3635">
        <v>169.62268042231801</v>
      </c>
      <c r="V3635" t="s">
        <v>28</v>
      </c>
      <c r="W3635">
        <v>692.98186084537599</v>
      </c>
      <c r="X3635">
        <v>6929.8186084537601</v>
      </c>
      <c r="Y3635" t="s">
        <v>30</v>
      </c>
    </row>
    <row r="3636" spans="1:25" x14ac:dyDescent="0.35">
      <c r="A3636" t="s">
        <v>25</v>
      </c>
      <c r="B3636" s="1">
        <v>38302</v>
      </c>
      <c r="C3636">
        <v>20</v>
      </c>
      <c r="D3636">
        <v>55</v>
      </c>
      <c r="E3636" t="s">
        <v>33</v>
      </c>
      <c r="F3636">
        <v>4</v>
      </c>
      <c r="G3636">
        <v>0</v>
      </c>
      <c r="H3636">
        <v>86.250773908204906</v>
      </c>
      <c r="I3636">
        <v>20.919412108811901</v>
      </c>
      <c r="J3636">
        <v>101.44939372400999</v>
      </c>
      <c r="K3636">
        <v>3.0656922002215699</v>
      </c>
      <c r="L3636">
        <v>27.607028704418099</v>
      </c>
      <c r="M3636">
        <v>6.1288389729780803</v>
      </c>
      <c r="N3636">
        <v>0.67333057791192297</v>
      </c>
      <c r="O3636">
        <v>14.799892867956499</v>
      </c>
      <c r="P3636">
        <v>24.974255075020199</v>
      </c>
      <c r="Q3636" t="s">
        <v>28</v>
      </c>
      <c r="R3636" t="s">
        <v>27</v>
      </c>
      <c r="S3636">
        <v>65</v>
      </c>
      <c r="T3636">
        <v>92.463710696939103</v>
      </c>
      <c r="U3636">
        <v>161.81149371964301</v>
      </c>
      <c r="V3636" t="s">
        <v>28</v>
      </c>
      <c r="W3636">
        <v>667.49959284337297</v>
      </c>
      <c r="X3636">
        <v>6674.9959284337301</v>
      </c>
      <c r="Y3636" t="s">
        <v>30</v>
      </c>
    </row>
    <row r="3637" spans="1:25" x14ac:dyDescent="0.35">
      <c r="A3637" t="s">
        <v>25</v>
      </c>
      <c r="B3637" s="1">
        <v>38303</v>
      </c>
      <c r="C3637">
        <v>19</v>
      </c>
      <c r="D3637">
        <v>67</v>
      </c>
      <c r="E3637" t="s">
        <v>33</v>
      </c>
      <c r="F3637">
        <v>17</v>
      </c>
      <c r="G3637">
        <v>11.6</v>
      </c>
      <c r="H3637">
        <v>56.891506650758501</v>
      </c>
      <c r="I3637">
        <v>11.2545257054344</v>
      </c>
      <c r="J3637">
        <v>86.613819315998299</v>
      </c>
      <c r="K3637">
        <v>0.77157064184861701</v>
      </c>
      <c r="L3637">
        <v>16.989914094726299</v>
      </c>
      <c r="M3637">
        <v>0.63203552651252504</v>
      </c>
      <c r="N3637">
        <v>1.2074838818284601E-2</v>
      </c>
      <c r="O3637">
        <v>0.239673652944382</v>
      </c>
      <c r="P3637">
        <v>0.146043857300411</v>
      </c>
      <c r="Q3637" t="s">
        <v>26</v>
      </c>
      <c r="R3637" t="s">
        <v>27</v>
      </c>
      <c r="S3637">
        <v>65</v>
      </c>
      <c r="T3637">
        <v>9.4780808670985692</v>
      </c>
      <c r="U3637">
        <v>16.5866415174225</v>
      </c>
      <c r="V3637" t="s">
        <v>28</v>
      </c>
      <c r="W3637">
        <v>99.553964961422494</v>
      </c>
      <c r="X3637">
        <v>0</v>
      </c>
      <c r="Y3637" t="s">
        <v>26</v>
      </c>
    </row>
    <row r="3638" spans="1:25" x14ac:dyDescent="0.35">
      <c r="A3638" t="s">
        <v>25</v>
      </c>
      <c r="B3638" s="1">
        <v>38304</v>
      </c>
      <c r="C3638">
        <v>18</v>
      </c>
      <c r="D3638">
        <v>76</v>
      </c>
      <c r="E3638" t="s">
        <v>33</v>
      </c>
      <c r="F3638">
        <v>19</v>
      </c>
      <c r="G3638">
        <v>0</v>
      </c>
      <c r="H3638">
        <v>72.727863510097194</v>
      </c>
      <c r="I3638">
        <v>12.226920457434399</v>
      </c>
      <c r="J3638">
        <v>92.257819315998304</v>
      </c>
      <c r="K3638">
        <v>1.7925833564404099</v>
      </c>
      <c r="L3638">
        <v>18.368050674523701</v>
      </c>
      <c r="M3638">
        <v>2.5121866849839001</v>
      </c>
      <c r="N3638">
        <v>0.138886739885483</v>
      </c>
      <c r="O3638">
        <v>2.7991647066018301</v>
      </c>
      <c r="P3638">
        <v>2.0198562064019798</v>
      </c>
      <c r="Q3638" t="s">
        <v>26</v>
      </c>
      <c r="R3638" t="s">
        <v>27</v>
      </c>
      <c r="S3638">
        <v>65</v>
      </c>
      <c r="T3638">
        <v>38.548150397284999</v>
      </c>
      <c r="U3638">
        <v>67.459263195248795</v>
      </c>
      <c r="V3638" t="s">
        <v>28</v>
      </c>
      <c r="W3638">
        <v>327.09050968703099</v>
      </c>
      <c r="X3638">
        <v>3270.90509687031</v>
      </c>
      <c r="Y3638" t="s">
        <v>29</v>
      </c>
    </row>
    <row r="3639" spans="1:25" x14ac:dyDescent="0.35">
      <c r="A3639" t="s">
        <v>25</v>
      </c>
      <c r="B3639" s="1">
        <v>38305</v>
      </c>
      <c r="C3639">
        <v>19</v>
      </c>
      <c r="D3639">
        <v>78</v>
      </c>
      <c r="E3639" t="s">
        <v>33</v>
      </c>
      <c r="F3639">
        <v>30</v>
      </c>
      <c r="G3639">
        <v>45.2</v>
      </c>
      <c r="H3639">
        <v>48.458134962782303</v>
      </c>
      <c r="I3639">
        <v>5.6797814410909204</v>
      </c>
      <c r="J3639">
        <v>17.020333607943101</v>
      </c>
      <c r="K3639">
        <v>0.61041438846282903</v>
      </c>
      <c r="L3639">
        <v>6.19298102804047</v>
      </c>
      <c r="M3639">
        <v>0.28913269026693</v>
      </c>
      <c r="N3639">
        <v>3.0248994505704999E-3</v>
      </c>
      <c r="O3639">
        <v>3.8500764922730198E-2</v>
      </c>
      <c r="P3639">
        <v>2.33083831166954E-3</v>
      </c>
      <c r="Q3639" t="s">
        <v>26</v>
      </c>
      <c r="R3639" t="s">
        <v>27</v>
      </c>
      <c r="S3639">
        <v>65</v>
      </c>
      <c r="T3639">
        <v>6.3946622764633396</v>
      </c>
      <c r="U3639">
        <v>11.190658983810801</v>
      </c>
      <c r="V3639" t="s">
        <v>28</v>
      </c>
      <c r="W3639">
        <v>70.895865800879605</v>
      </c>
      <c r="X3639">
        <v>0</v>
      </c>
      <c r="Y3639" t="s">
        <v>26</v>
      </c>
    </row>
    <row r="3640" spans="1:25" x14ac:dyDescent="0.35">
      <c r="A3640" t="s">
        <v>25</v>
      </c>
      <c r="B3640" s="1">
        <v>38306</v>
      </c>
      <c r="C3640">
        <v>17</v>
      </c>
      <c r="D3640">
        <v>57</v>
      </c>
      <c r="E3640" t="s">
        <v>33</v>
      </c>
      <c r="F3640">
        <v>33</v>
      </c>
      <c r="G3640">
        <v>11.8</v>
      </c>
      <c r="H3640">
        <v>59.572361828001704</v>
      </c>
      <c r="I3640">
        <v>3.9562560273084899</v>
      </c>
      <c r="J3640">
        <v>5.4640000000000004</v>
      </c>
      <c r="K3640">
        <v>2.0987034895948602</v>
      </c>
      <c r="L3640">
        <v>3.68954039250738</v>
      </c>
      <c r="M3640">
        <v>0.79749201192765695</v>
      </c>
      <c r="N3640">
        <v>1.8223195264938701E-2</v>
      </c>
      <c r="O3640">
        <v>0.38672020980699701</v>
      </c>
      <c r="P3640">
        <v>6.7836074632295299E-3</v>
      </c>
      <c r="Q3640" t="s">
        <v>26</v>
      </c>
      <c r="R3640" t="s">
        <v>27</v>
      </c>
      <c r="S3640">
        <v>65</v>
      </c>
      <c r="T3640">
        <v>49.945367243734196</v>
      </c>
      <c r="U3640">
        <v>87.404392676534798</v>
      </c>
      <c r="V3640" t="s">
        <v>28</v>
      </c>
      <c r="W3640">
        <v>405.25435155542402</v>
      </c>
      <c r="X3640">
        <v>0</v>
      </c>
      <c r="Y3640" t="s">
        <v>26</v>
      </c>
    </row>
    <row r="3641" spans="1:25" x14ac:dyDescent="0.35">
      <c r="A3641" t="s">
        <v>25</v>
      </c>
      <c r="B3641" s="1">
        <v>38307</v>
      </c>
      <c r="C3641">
        <v>16</v>
      </c>
      <c r="D3641">
        <v>79</v>
      </c>
      <c r="E3641" t="s">
        <v>33</v>
      </c>
      <c r="F3641">
        <v>24</v>
      </c>
      <c r="G3641">
        <v>0.2</v>
      </c>
      <c r="H3641">
        <v>72.687924940510797</v>
      </c>
      <c r="I3641">
        <v>4.7180076753084901</v>
      </c>
      <c r="J3641">
        <v>10.747999999999999</v>
      </c>
      <c r="K3641">
        <v>2.3025463093709502</v>
      </c>
      <c r="L3641">
        <v>4.6749550199760996</v>
      </c>
      <c r="M3641">
        <v>0.96242712579107703</v>
      </c>
      <c r="N3641">
        <v>2.5417334673388099E-2</v>
      </c>
      <c r="O3641">
        <v>0.94337340796467595</v>
      </c>
      <c r="P3641">
        <v>2.92334054691454E-2</v>
      </c>
      <c r="Q3641" t="s">
        <v>26</v>
      </c>
      <c r="R3641" t="s">
        <v>27</v>
      </c>
      <c r="S3641">
        <v>65</v>
      </c>
      <c r="T3641">
        <v>58.120950098122499</v>
      </c>
      <c r="U3641">
        <v>101.711662671714</v>
      </c>
      <c r="V3641" t="s">
        <v>28</v>
      </c>
      <c r="W3641">
        <v>458.89926104897802</v>
      </c>
      <c r="X3641">
        <v>4588.9926104897804</v>
      </c>
      <c r="Y3641" t="s">
        <v>30</v>
      </c>
    </row>
    <row r="3642" spans="1:25" x14ac:dyDescent="0.35">
      <c r="A3642" t="s">
        <v>25</v>
      </c>
      <c r="B3642" s="1">
        <v>38308</v>
      </c>
      <c r="C3642">
        <v>17</v>
      </c>
      <c r="D3642">
        <v>62</v>
      </c>
      <c r="E3642" t="s">
        <v>33</v>
      </c>
      <c r="F3642">
        <v>17</v>
      </c>
      <c r="G3642">
        <v>0.8</v>
      </c>
      <c r="H3642">
        <v>79.388688430797302</v>
      </c>
      <c r="I3642">
        <v>6.17702405930849</v>
      </c>
      <c r="J3642">
        <v>16.212</v>
      </c>
      <c r="K3642">
        <v>2.51536851440222</v>
      </c>
      <c r="L3642">
        <v>6.3271714141937601</v>
      </c>
      <c r="M3642">
        <v>1.7029851433998</v>
      </c>
      <c r="N3642">
        <v>6.9793041520514298E-2</v>
      </c>
      <c r="O3642">
        <v>2.2376113068001802</v>
      </c>
      <c r="P3642">
        <v>0.14251345121358</v>
      </c>
      <c r="Q3642" t="s">
        <v>26</v>
      </c>
      <c r="R3642" t="s">
        <v>27</v>
      </c>
      <c r="S3642">
        <v>65</v>
      </c>
      <c r="T3642">
        <v>67.125903061664204</v>
      </c>
      <c r="U3642">
        <v>117.470330357912</v>
      </c>
      <c r="V3642" t="s">
        <v>28</v>
      </c>
      <c r="W3642">
        <v>516.00417259124595</v>
      </c>
      <c r="X3642">
        <v>5160.0417259124597</v>
      </c>
      <c r="Y3642" t="s">
        <v>30</v>
      </c>
    </row>
    <row r="3643" spans="1:25" x14ac:dyDescent="0.35">
      <c r="A3643" t="s">
        <v>25</v>
      </c>
      <c r="B3643" s="1">
        <v>38309</v>
      </c>
      <c r="C3643">
        <v>16</v>
      </c>
      <c r="D3643">
        <v>68</v>
      </c>
      <c r="E3643" t="s">
        <v>33</v>
      </c>
      <c r="F3643">
        <v>22</v>
      </c>
      <c r="G3643">
        <v>0</v>
      </c>
      <c r="H3643">
        <v>82.354257362211101</v>
      </c>
      <c r="I3643">
        <v>7.3377884753084901</v>
      </c>
      <c r="J3643">
        <v>21.495999999999999</v>
      </c>
      <c r="K3643">
        <v>4.5059537570502899</v>
      </c>
      <c r="L3643">
        <v>7.9182347176489696</v>
      </c>
      <c r="M3643">
        <v>4.2921281459672196</v>
      </c>
      <c r="N3643">
        <v>0.35842603441487098</v>
      </c>
      <c r="O3643">
        <v>14.5992698219752</v>
      </c>
      <c r="P3643">
        <v>1.5756506776210899</v>
      </c>
      <c r="Q3643" t="s">
        <v>26</v>
      </c>
      <c r="R3643" t="s">
        <v>27</v>
      </c>
      <c r="S3643">
        <v>65</v>
      </c>
      <c r="T3643">
        <v>170.65243832943401</v>
      </c>
      <c r="U3643">
        <v>298.64176707650898</v>
      </c>
      <c r="V3643" t="s">
        <v>28</v>
      </c>
      <c r="W3643">
        <v>1074.9262866553599</v>
      </c>
      <c r="X3643">
        <v>10749.262866553599</v>
      </c>
      <c r="Y3643" t="s">
        <v>31</v>
      </c>
    </row>
    <row r="3644" spans="1:25" x14ac:dyDescent="0.35">
      <c r="A3644" t="s">
        <v>25</v>
      </c>
      <c r="B3644" s="1">
        <v>38310</v>
      </c>
      <c r="C3644">
        <v>18</v>
      </c>
      <c r="D3644">
        <v>57</v>
      </c>
      <c r="E3644" t="s">
        <v>33</v>
      </c>
      <c r="F3644">
        <v>11</v>
      </c>
      <c r="G3644">
        <v>0</v>
      </c>
      <c r="H3644">
        <v>84.828620856164207</v>
      </c>
      <c r="I3644">
        <v>9.0799957393084902</v>
      </c>
      <c r="J3644">
        <v>27.14</v>
      </c>
      <c r="K3644">
        <v>3.5791788859576998</v>
      </c>
      <c r="L3644">
        <v>9.8888899290416994</v>
      </c>
      <c r="M3644">
        <v>3.7858602265099699</v>
      </c>
      <c r="N3644">
        <v>0.28702531566484801</v>
      </c>
      <c r="O3644">
        <v>10.763888683557999</v>
      </c>
      <c r="P3644">
        <v>1.94537120402499</v>
      </c>
      <c r="Q3644" t="s">
        <v>26</v>
      </c>
      <c r="R3644" t="s">
        <v>27</v>
      </c>
      <c r="S3644">
        <v>65</v>
      </c>
      <c r="T3644">
        <v>118.52193749118599</v>
      </c>
      <c r="U3644">
        <v>207.413390609576</v>
      </c>
      <c r="V3644" t="s">
        <v>28</v>
      </c>
      <c r="W3644">
        <v>811.95581074562904</v>
      </c>
      <c r="X3644">
        <v>8119.5581074562897</v>
      </c>
      <c r="Y3644" t="s">
        <v>30</v>
      </c>
    </row>
    <row r="3645" spans="1:25" x14ac:dyDescent="0.35">
      <c r="A3645" t="s">
        <v>25</v>
      </c>
      <c r="B3645" s="1">
        <v>38311</v>
      </c>
      <c r="C3645">
        <v>20</v>
      </c>
      <c r="D3645">
        <v>63</v>
      </c>
      <c r="E3645" t="s">
        <v>33</v>
      </c>
      <c r="F3645">
        <v>15</v>
      </c>
      <c r="G3645">
        <v>0</v>
      </c>
      <c r="H3645">
        <v>85.049291683192095</v>
      </c>
      <c r="I3645">
        <v>10.736079035308499</v>
      </c>
      <c r="J3645">
        <v>33.143999999999998</v>
      </c>
      <c r="K3645">
        <v>4.5131084153888397</v>
      </c>
      <c r="L3645">
        <v>11.864344872585001</v>
      </c>
      <c r="M3645">
        <v>5.3759023808694897</v>
      </c>
      <c r="N3645">
        <v>0.53390973040430501</v>
      </c>
      <c r="O3645">
        <v>23.4196912475308</v>
      </c>
      <c r="P3645">
        <v>6.4172643324826204</v>
      </c>
      <c r="Q3645" t="s">
        <v>26</v>
      </c>
      <c r="R3645" t="s">
        <v>27</v>
      </c>
      <c r="S3645">
        <v>65</v>
      </c>
      <c r="T3645">
        <v>171.07787605510501</v>
      </c>
      <c r="U3645">
        <v>299.386283096434</v>
      </c>
      <c r="V3645" t="s">
        <v>28</v>
      </c>
      <c r="W3645">
        <v>1076.9527544882901</v>
      </c>
      <c r="X3645">
        <v>10769.5275448829</v>
      </c>
      <c r="Y3645" t="s">
        <v>31</v>
      </c>
    </row>
    <row r="3646" spans="1:25" x14ac:dyDescent="0.35">
      <c r="A3646" t="s">
        <v>25</v>
      </c>
      <c r="B3646" s="1">
        <v>38312</v>
      </c>
      <c r="C3646">
        <v>20</v>
      </c>
      <c r="D3646">
        <v>81</v>
      </c>
      <c r="E3646" t="s">
        <v>33</v>
      </c>
      <c r="F3646">
        <v>17</v>
      </c>
      <c r="G3646">
        <v>0</v>
      </c>
      <c r="H3646">
        <v>83.304078064494107</v>
      </c>
      <c r="I3646">
        <v>11.5865001873085</v>
      </c>
      <c r="J3646">
        <v>39.148000000000003</v>
      </c>
      <c r="K3646">
        <v>3.9506760492158199</v>
      </c>
      <c r="L3646">
        <v>13.318455571761501</v>
      </c>
      <c r="M3646">
        <v>5.0268924228335496</v>
      </c>
      <c r="N3646">
        <v>0.47409915427705801</v>
      </c>
      <c r="O3646">
        <v>18.553200905650701</v>
      </c>
      <c r="P3646">
        <v>6.5978960775187101</v>
      </c>
      <c r="Q3646" t="s">
        <v>26</v>
      </c>
      <c r="R3646" t="s">
        <v>27</v>
      </c>
      <c r="S3646">
        <v>65</v>
      </c>
      <c r="T3646">
        <v>138.68002490159401</v>
      </c>
      <c r="U3646">
        <v>242.69004357778999</v>
      </c>
      <c r="V3646" t="s">
        <v>28</v>
      </c>
      <c r="W3646">
        <v>917.32129272110205</v>
      </c>
      <c r="X3646">
        <v>9173.2129272110196</v>
      </c>
      <c r="Y3646" t="s">
        <v>30</v>
      </c>
    </row>
    <row r="3647" spans="1:25" x14ac:dyDescent="0.35">
      <c r="A3647" t="s">
        <v>25</v>
      </c>
      <c r="B3647" s="1">
        <v>38313</v>
      </c>
      <c r="C3647">
        <v>17</v>
      </c>
      <c r="D3647">
        <v>57</v>
      </c>
      <c r="E3647" t="s">
        <v>33</v>
      </c>
      <c r="F3647">
        <v>7</v>
      </c>
      <c r="G3647">
        <v>0</v>
      </c>
      <c r="H3647">
        <v>84.875215783899705</v>
      </c>
      <c r="I3647">
        <v>13.2374924113085</v>
      </c>
      <c r="J3647">
        <v>44.612000000000002</v>
      </c>
      <c r="K3647">
        <v>2.94454720033495</v>
      </c>
      <c r="L3647">
        <v>15.1996771316246</v>
      </c>
      <c r="M3647">
        <v>4.0006217046317198</v>
      </c>
      <c r="N3647">
        <v>0.316471463691338</v>
      </c>
      <c r="O3647">
        <v>9.5612897942375401</v>
      </c>
      <c r="P3647">
        <v>4.5629517592278601</v>
      </c>
      <c r="Q3647" t="s">
        <v>26</v>
      </c>
      <c r="R3647" t="s">
        <v>27</v>
      </c>
      <c r="S3647">
        <v>65</v>
      </c>
      <c r="T3647">
        <v>86.644711811775394</v>
      </c>
      <c r="U3647">
        <v>151.62824567060699</v>
      </c>
      <c r="V3647" t="s">
        <v>28</v>
      </c>
      <c r="W3647">
        <v>633.77422167141401</v>
      </c>
      <c r="X3647">
        <v>6337.7422167141403</v>
      </c>
      <c r="Y3647" t="s">
        <v>30</v>
      </c>
    </row>
    <row r="3648" spans="1:25" x14ac:dyDescent="0.35">
      <c r="A3648" t="s">
        <v>25</v>
      </c>
      <c r="B3648" s="1">
        <v>38314</v>
      </c>
      <c r="C3648">
        <v>18</v>
      </c>
      <c r="D3648">
        <v>79</v>
      </c>
      <c r="E3648" t="s">
        <v>33</v>
      </c>
      <c r="F3648">
        <v>19</v>
      </c>
      <c r="G3648">
        <v>0</v>
      </c>
      <c r="H3648">
        <v>83.472194413778894</v>
      </c>
      <c r="I3648">
        <v>14.088337819308499</v>
      </c>
      <c r="J3648">
        <v>50.256</v>
      </c>
      <c r="K3648">
        <v>4.4662621537168103</v>
      </c>
      <c r="L3648">
        <v>16.566439933269301</v>
      </c>
      <c r="M3648">
        <v>6.4304495844065697</v>
      </c>
      <c r="N3648">
        <v>0.73308793438700703</v>
      </c>
      <c r="O3648">
        <v>29.799003078317401</v>
      </c>
      <c r="P3648">
        <v>17.184445700877099</v>
      </c>
      <c r="Q3648" t="s">
        <v>28</v>
      </c>
      <c r="R3648" t="s">
        <v>27</v>
      </c>
      <c r="S3648">
        <v>65</v>
      </c>
      <c r="T3648">
        <v>168.29826014394899</v>
      </c>
      <c r="U3648">
        <v>294.52195525191001</v>
      </c>
      <c r="V3648" t="s">
        <v>28</v>
      </c>
      <c r="W3648">
        <v>1063.68100023495</v>
      </c>
      <c r="X3648">
        <v>10636.810002349501</v>
      </c>
      <c r="Y3648" t="s">
        <v>31</v>
      </c>
    </row>
    <row r="3649" spans="1:25" x14ac:dyDescent="0.35">
      <c r="A3649" t="s">
        <v>25</v>
      </c>
      <c r="B3649" s="1">
        <v>38315</v>
      </c>
      <c r="C3649">
        <v>17</v>
      </c>
      <c r="D3649">
        <v>56</v>
      </c>
      <c r="E3649" t="s">
        <v>33</v>
      </c>
      <c r="F3649">
        <v>13</v>
      </c>
      <c r="G3649">
        <v>2.6</v>
      </c>
      <c r="H3649">
        <v>72.5696009483392</v>
      </c>
      <c r="I3649">
        <v>12.564576744155</v>
      </c>
      <c r="J3649">
        <v>55.72</v>
      </c>
      <c r="K3649">
        <v>1.31660151700652</v>
      </c>
      <c r="L3649">
        <v>16.069932994018401</v>
      </c>
      <c r="M3649">
        <v>1.2250057197077</v>
      </c>
      <c r="N3649">
        <v>3.8955911470713797E-2</v>
      </c>
      <c r="O3649">
        <v>1.07527598937239</v>
      </c>
      <c r="P3649">
        <v>0.58010008769263699</v>
      </c>
      <c r="Q3649" t="s">
        <v>26</v>
      </c>
      <c r="R3649" t="s">
        <v>27</v>
      </c>
      <c r="S3649">
        <v>65</v>
      </c>
      <c r="T3649">
        <v>23.13423128106</v>
      </c>
      <c r="U3649">
        <v>40.484904741854997</v>
      </c>
      <c r="V3649" t="s">
        <v>28</v>
      </c>
      <c r="W3649">
        <v>213.173206620614</v>
      </c>
      <c r="X3649">
        <v>2131.7320662061402</v>
      </c>
      <c r="Y3649" t="s">
        <v>29</v>
      </c>
    </row>
    <row r="3650" spans="1:25" x14ac:dyDescent="0.35">
      <c r="A3650" t="s">
        <v>25</v>
      </c>
      <c r="B3650" s="1">
        <v>38316</v>
      </c>
      <c r="C3650">
        <v>16</v>
      </c>
      <c r="D3650">
        <v>58</v>
      </c>
      <c r="E3650" t="s">
        <v>33</v>
      </c>
      <c r="F3650">
        <v>17</v>
      </c>
      <c r="G3650">
        <v>2.2000000000000002</v>
      </c>
      <c r="H3650">
        <v>71.892976347872505</v>
      </c>
      <c r="I3650">
        <v>11.7855936959781</v>
      </c>
      <c r="J3650">
        <v>61.003999999999998</v>
      </c>
      <c r="K3650">
        <v>1.5700149043292599</v>
      </c>
      <c r="L3650">
        <v>15.894426384532901</v>
      </c>
      <c r="M3650">
        <v>1.7849984897031499</v>
      </c>
      <c r="N3650">
        <v>7.5852151505253096E-2</v>
      </c>
      <c r="O3650">
        <v>1.7562491841087799</v>
      </c>
      <c r="P3650">
        <v>0.92489815916663598</v>
      </c>
      <c r="Q3650" t="s">
        <v>26</v>
      </c>
      <c r="R3650" t="s">
        <v>27</v>
      </c>
      <c r="S3650">
        <v>65</v>
      </c>
      <c r="T3650">
        <v>30.972231159770502</v>
      </c>
      <c r="U3650">
        <v>54.2014045295983</v>
      </c>
      <c r="V3650" t="s">
        <v>28</v>
      </c>
      <c r="W3650">
        <v>272.490294339326</v>
      </c>
      <c r="X3650">
        <v>2724.9029433932601</v>
      </c>
      <c r="Y3650" t="s">
        <v>29</v>
      </c>
    </row>
    <row r="3651" spans="1:25" x14ac:dyDescent="0.35">
      <c r="A3651" t="s">
        <v>25</v>
      </c>
      <c r="B3651" s="1">
        <v>38317</v>
      </c>
      <c r="C3651">
        <v>10</v>
      </c>
      <c r="D3651">
        <v>75</v>
      </c>
      <c r="E3651" t="s">
        <v>33</v>
      </c>
      <c r="F3651">
        <v>46</v>
      </c>
      <c r="G3651">
        <v>1.6</v>
      </c>
      <c r="H3651">
        <v>70.919356473788397</v>
      </c>
      <c r="I3651">
        <v>11.6042084812699</v>
      </c>
      <c r="J3651">
        <v>65.207999999999998</v>
      </c>
      <c r="K3651">
        <v>5.9589827705617697</v>
      </c>
      <c r="L3651">
        <v>16.0623880949036</v>
      </c>
      <c r="M3651">
        <v>8.2130478159681406</v>
      </c>
      <c r="N3651">
        <v>1.1304246152231101</v>
      </c>
      <c r="O3651">
        <v>58.654880481464303</v>
      </c>
      <c r="P3651">
        <v>31.611089628413399</v>
      </c>
      <c r="Q3651" t="s">
        <v>28</v>
      </c>
      <c r="R3651" t="s">
        <v>27</v>
      </c>
      <c r="S3651">
        <v>65</v>
      </c>
      <c r="T3651">
        <v>263.188467758863</v>
      </c>
      <c r="U3651">
        <v>460.57981857801002</v>
      </c>
      <c r="V3651" t="s">
        <v>28</v>
      </c>
      <c r="W3651">
        <v>1479.9154914917201</v>
      </c>
      <c r="X3651">
        <v>14799.154914917201</v>
      </c>
      <c r="Y3651" t="s">
        <v>31</v>
      </c>
    </row>
    <row r="3652" spans="1:25" x14ac:dyDescent="0.35">
      <c r="A3652" t="s">
        <v>25</v>
      </c>
      <c r="B3652" s="1">
        <v>38318</v>
      </c>
      <c r="C3652">
        <v>13</v>
      </c>
      <c r="D3652">
        <v>68</v>
      </c>
      <c r="E3652" t="s">
        <v>33</v>
      </c>
      <c r="F3652">
        <v>32</v>
      </c>
      <c r="G3652">
        <v>2.8</v>
      </c>
      <c r="H3652">
        <v>66.844030648237407</v>
      </c>
      <c r="I3652">
        <v>9.4213428393697107</v>
      </c>
      <c r="J3652">
        <v>69.951999999999998</v>
      </c>
      <c r="K3652">
        <v>2.8307785406525499</v>
      </c>
      <c r="L3652">
        <v>14.096342600047601</v>
      </c>
      <c r="M3652">
        <v>3.63974400661523</v>
      </c>
      <c r="N3652">
        <v>0.26770981262070098</v>
      </c>
      <c r="O3652">
        <v>8.12695086488573</v>
      </c>
      <c r="P3652">
        <v>3.28112815893568</v>
      </c>
      <c r="Q3652" t="s">
        <v>26</v>
      </c>
      <c r="R3652" t="s">
        <v>27</v>
      </c>
      <c r="S3652">
        <v>65</v>
      </c>
      <c r="T3652">
        <v>81.300976617601805</v>
      </c>
      <c r="U3652">
        <v>142.27670908080299</v>
      </c>
      <c r="V3652" t="s">
        <v>28</v>
      </c>
      <c r="W3652">
        <v>602.272753146691</v>
      </c>
      <c r="X3652">
        <v>6022.7275314669096</v>
      </c>
      <c r="Y3652" t="s">
        <v>30</v>
      </c>
    </row>
    <row r="3653" spans="1:25" x14ac:dyDescent="0.35">
      <c r="A3653" t="s">
        <v>25</v>
      </c>
      <c r="B3653" s="1">
        <v>38319</v>
      </c>
      <c r="C3653">
        <v>16</v>
      </c>
      <c r="D3653">
        <v>70</v>
      </c>
      <c r="E3653" t="s">
        <v>33</v>
      </c>
      <c r="F3653">
        <v>28</v>
      </c>
      <c r="G3653">
        <v>0.8</v>
      </c>
      <c r="H3653">
        <v>76.598471864241603</v>
      </c>
      <c r="I3653">
        <v>10.509559479369701</v>
      </c>
      <c r="J3653">
        <v>75.236000000000004</v>
      </c>
      <c r="K3653">
        <v>3.4658683727688899</v>
      </c>
      <c r="L3653">
        <v>15.5787214277288</v>
      </c>
      <c r="M3653">
        <v>4.8338990356279501</v>
      </c>
      <c r="N3653">
        <v>0.44235975829296498</v>
      </c>
      <c r="O3653">
        <v>14.950115151169101</v>
      </c>
      <c r="P3653">
        <v>7.5331788377922804</v>
      </c>
      <c r="Q3653" t="s">
        <v>26</v>
      </c>
      <c r="R3653" t="s">
        <v>27</v>
      </c>
      <c r="S3653">
        <v>65</v>
      </c>
      <c r="T3653">
        <v>112.58522271691599</v>
      </c>
      <c r="U3653">
        <v>197.024139754603</v>
      </c>
      <c r="V3653" t="s">
        <v>28</v>
      </c>
      <c r="W3653">
        <v>779.919737752478</v>
      </c>
      <c r="X3653">
        <v>7799.1973775247798</v>
      </c>
      <c r="Y3653" t="s">
        <v>30</v>
      </c>
    </row>
    <row r="3654" spans="1:25" x14ac:dyDescent="0.35">
      <c r="A3654" t="s">
        <v>25</v>
      </c>
      <c r="B3654" s="1">
        <v>38320</v>
      </c>
      <c r="C3654">
        <v>18</v>
      </c>
      <c r="D3654">
        <v>72</v>
      </c>
      <c r="E3654" t="s">
        <v>33</v>
      </c>
      <c r="F3654">
        <v>41</v>
      </c>
      <c r="G3654">
        <v>0</v>
      </c>
      <c r="H3654">
        <v>81.692154361755101</v>
      </c>
      <c r="I3654">
        <v>11.6440200233697</v>
      </c>
      <c r="J3654">
        <v>80.88</v>
      </c>
      <c r="K3654">
        <v>10.7818879868802</v>
      </c>
      <c r="L3654">
        <v>17.1246097076944</v>
      </c>
      <c r="M3654">
        <v>13.828902186708101</v>
      </c>
      <c r="N3654">
        <v>2.8429101992121302</v>
      </c>
      <c r="O3654">
        <v>216.80265973863399</v>
      </c>
      <c r="P3654">
        <v>134.399512966972</v>
      </c>
      <c r="Q3654" t="s">
        <v>28</v>
      </c>
      <c r="R3654" t="s">
        <v>27</v>
      </c>
      <c r="S3654">
        <v>65</v>
      </c>
      <c r="T3654">
        <v>629.187558062383</v>
      </c>
      <c r="U3654">
        <v>1101.0782266091701</v>
      </c>
      <c r="V3654" t="s">
        <v>32</v>
      </c>
      <c r="W3654">
        <v>2636.77184057968</v>
      </c>
      <c r="X3654">
        <v>26367.718405796801</v>
      </c>
      <c r="Y3654" t="s">
        <v>31</v>
      </c>
    </row>
    <row r="3655" spans="1:25" x14ac:dyDescent="0.35">
      <c r="A3655" t="s">
        <v>25</v>
      </c>
      <c r="B3655" s="1">
        <v>38321</v>
      </c>
      <c r="C3655">
        <v>17</v>
      </c>
      <c r="D3655">
        <v>54</v>
      </c>
      <c r="E3655" t="s">
        <v>33</v>
      </c>
      <c r="F3655">
        <v>26</v>
      </c>
      <c r="G3655">
        <v>0</v>
      </c>
      <c r="H3655">
        <v>85.211575077912798</v>
      </c>
      <c r="I3655">
        <v>13.410197751369701</v>
      </c>
      <c r="J3655">
        <v>86.343999999999994</v>
      </c>
      <c r="K3655">
        <v>8.0338368105138507</v>
      </c>
      <c r="L3655">
        <v>19.319179089699698</v>
      </c>
      <c r="M3655">
        <v>11.619867179902</v>
      </c>
      <c r="N3655">
        <v>2.0891756923232601</v>
      </c>
      <c r="O3655">
        <v>128.917927939593</v>
      </c>
      <c r="P3655">
        <v>103.68253090408299</v>
      </c>
      <c r="Q3655" t="s">
        <v>28</v>
      </c>
      <c r="R3655" t="s">
        <v>27</v>
      </c>
      <c r="S3655">
        <v>65</v>
      </c>
      <c r="T3655">
        <v>412.219619665663</v>
      </c>
      <c r="U3655">
        <v>721.38433441490997</v>
      </c>
      <c r="V3655" t="s">
        <v>32</v>
      </c>
      <c r="W3655">
        <v>2018.8151494444701</v>
      </c>
      <c r="X3655">
        <v>20188.151494444701</v>
      </c>
      <c r="Y3655" t="s">
        <v>31</v>
      </c>
    </row>
    <row r="3656" spans="1:25" x14ac:dyDescent="0.35">
      <c r="A3656" t="s">
        <v>25</v>
      </c>
      <c r="B3656" s="1">
        <v>38322</v>
      </c>
      <c r="C3656">
        <v>18</v>
      </c>
      <c r="D3656">
        <v>91</v>
      </c>
      <c r="E3656" t="s">
        <v>33</v>
      </c>
      <c r="F3656">
        <v>22</v>
      </c>
      <c r="G3656">
        <v>0</v>
      </c>
      <c r="H3656">
        <v>80.101193673319898</v>
      </c>
      <c r="I3656">
        <v>13.7943804993697</v>
      </c>
      <c r="J3656">
        <v>92.988</v>
      </c>
      <c r="K3656">
        <v>3.4788956755668701</v>
      </c>
      <c r="L3656">
        <v>20.125081890269701</v>
      </c>
      <c r="M3656">
        <v>5.6825651809892301</v>
      </c>
      <c r="N3656">
        <v>0.58899626110891701</v>
      </c>
      <c r="O3656">
        <v>17.747985258349299</v>
      </c>
      <c r="P3656">
        <v>15.5742985114722</v>
      </c>
      <c r="Q3656" t="s">
        <v>28</v>
      </c>
      <c r="R3656" t="s">
        <v>27</v>
      </c>
      <c r="S3656">
        <v>70</v>
      </c>
      <c r="T3656">
        <v>151.01674279056601</v>
      </c>
      <c r="U3656">
        <v>264.27929988349001</v>
      </c>
      <c r="V3656" t="s">
        <v>28</v>
      </c>
      <c r="W3656">
        <v>783.59941552414602</v>
      </c>
      <c r="X3656">
        <v>7835.9941552414602</v>
      </c>
      <c r="Y3656" t="s">
        <v>30</v>
      </c>
    </row>
    <row r="3657" spans="1:25" x14ac:dyDescent="0.35">
      <c r="A3657" t="s">
        <v>25</v>
      </c>
      <c r="B3657" s="1">
        <v>38323</v>
      </c>
      <c r="C3657">
        <v>21</v>
      </c>
      <c r="D3657">
        <v>84</v>
      </c>
      <c r="E3657" t="s">
        <v>33</v>
      </c>
      <c r="F3657">
        <v>32</v>
      </c>
      <c r="G3657">
        <v>0.2</v>
      </c>
      <c r="H3657">
        <v>80.514242785125802</v>
      </c>
      <c r="I3657">
        <v>14.5846482113697</v>
      </c>
      <c r="J3657">
        <v>100.172</v>
      </c>
      <c r="K3657">
        <v>6.0181197597260701</v>
      </c>
      <c r="L3657">
        <v>21.385269232844401</v>
      </c>
      <c r="M3657">
        <v>9.6534089649590999</v>
      </c>
      <c r="N3657">
        <v>1.5047132754027499</v>
      </c>
      <c r="O3657">
        <v>71.354230513126495</v>
      </c>
      <c r="P3657">
        <v>71.203749415343395</v>
      </c>
      <c r="Q3657" t="s">
        <v>28</v>
      </c>
      <c r="R3657" t="s">
        <v>27</v>
      </c>
      <c r="S3657">
        <v>70</v>
      </c>
      <c r="T3657">
        <v>356.253370740766</v>
      </c>
      <c r="U3657">
        <v>623.44339879634094</v>
      </c>
      <c r="V3657" t="s">
        <v>32</v>
      </c>
      <c r="W3657">
        <v>1496.01125190158</v>
      </c>
      <c r="X3657">
        <v>14960.1125190158</v>
      </c>
      <c r="Y3657" t="s">
        <v>31</v>
      </c>
    </row>
    <row r="3658" spans="1:25" x14ac:dyDescent="0.35">
      <c r="A3658" t="s">
        <v>25</v>
      </c>
      <c r="B3658" s="1">
        <v>38324</v>
      </c>
      <c r="C3658">
        <v>19</v>
      </c>
      <c r="D3658">
        <v>54</v>
      </c>
      <c r="E3658" t="s">
        <v>33</v>
      </c>
      <c r="F3658">
        <v>19</v>
      </c>
      <c r="G3658">
        <v>0</v>
      </c>
      <c r="H3658">
        <v>85.176462474174102</v>
      </c>
      <c r="I3658">
        <v>16.651055243369701</v>
      </c>
      <c r="J3658">
        <v>106.996</v>
      </c>
      <c r="K3658">
        <v>5.6185922758719498</v>
      </c>
      <c r="L3658">
        <v>23.974602283923002</v>
      </c>
      <c r="M3658">
        <v>9.6935137389172805</v>
      </c>
      <c r="N3658">
        <v>1.5157957374286599</v>
      </c>
      <c r="O3658">
        <v>64.210096247596894</v>
      </c>
      <c r="P3658">
        <v>81.316099127195699</v>
      </c>
      <c r="Q3658" t="s">
        <v>28</v>
      </c>
      <c r="R3658" t="s">
        <v>27</v>
      </c>
      <c r="S3658">
        <v>70</v>
      </c>
      <c r="T3658">
        <v>320.64854863108502</v>
      </c>
      <c r="U3658">
        <v>561.13496010439906</v>
      </c>
      <c r="V3658" t="s">
        <v>32</v>
      </c>
      <c r="W3658">
        <v>1386.57531886229</v>
      </c>
      <c r="X3658">
        <v>13865.753188622901</v>
      </c>
      <c r="Y3658" t="s">
        <v>31</v>
      </c>
    </row>
    <row r="3659" spans="1:25" x14ac:dyDescent="0.35">
      <c r="A3659" t="s">
        <v>25</v>
      </c>
      <c r="B3659" s="1">
        <v>38325</v>
      </c>
      <c r="C3659">
        <v>13</v>
      </c>
      <c r="D3659">
        <v>92</v>
      </c>
      <c r="E3659" t="s">
        <v>33</v>
      </c>
      <c r="F3659">
        <v>4</v>
      </c>
      <c r="G3659">
        <v>7.2</v>
      </c>
      <c r="H3659">
        <v>32.200070705702402</v>
      </c>
      <c r="I3659">
        <v>9.2638404302161206</v>
      </c>
      <c r="J3659">
        <v>100.81476733836</v>
      </c>
      <c r="K3659">
        <v>7.5051168805604198E-3</v>
      </c>
      <c r="L3659">
        <v>15.066532374077701</v>
      </c>
      <c r="M3659">
        <v>5.7174501303930703E-3</v>
      </c>
      <c r="N3659" s="2">
        <v>2.9161987930751499E-6</v>
      </c>
      <c r="O3659" s="2">
        <v>2.22213315122296E-7</v>
      </c>
      <c r="P3659" s="2">
        <v>1.0400434960407899E-7</v>
      </c>
      <c r="Q3659" t="s">
        <v>26</v>
      </c>
      <c r="R3659" t="s">
        <v>27</v>
      </c>
      <c r="S3659">
        <v>70</v>
      </c>
      <c r="T3659">
        <v>4.9099564718391399E-3</v>
      </c>
      <c r="U3659">
        <v>8.5924238257185006E-3</v>
      </c>
      <c r="V3659" t="s">
        <v>26</v>
      </c>
      <c r="W3659">
        <v>0.10110132582405</v>
      </c>
      <c r="X3659">
        <v>0</v>
      </c>
      <c r="Y3659" t="s">
        <v>26</v>
      </c>
    </row>
    <row r="3660" spans="1:25" x14ac:dyDescent="0.35">
      <c r="A3660" t="s">
        <v>25</v>
      </c>
      <c r="B3660" s="1">
        <v>38326</v>
      </c>
      <c r="C3660">
        <v>12</v>
      </c>
      <c r="D3660">
        <v>76</v>
      </c>
      <c r="E3660" t="s">
        <v>33</v>
      </c>
      <c r="F3660">
        <v>33</v>
      </c>
      <c r="G3660">
        <v>33</v>
      </c>
      <c r="H3660">
        <v>37.4294386581495</v>
      </c>
      <c r="I3660">
        <v>4.3663767009739196</v>
      </c>
      <c r="J3660">
        <v>45.156763579936502</v>
      </c>
      <c r="K3660">
        <v>0.108948376873851</v>
      </c>
      <c r="L3660">
        <v>7.0327065269309799</v>
      </c>
      <c r="M3660">
        <v>5.4835545824473197E-2</v>
      </c>
      <c r="N3660">
        <v>1.5948099854884001E-4</v>
      </c>
      <c r="O3660">
        <v>2.8819675975732699E-4</v>
      </c>
      <c r="P3660" s="2">
        <v>2.3553581043816702E-5</v>
      </c>
      <c r="Q3660" t="s">
        <v>26</v>
      </c>
      <c r="R3660" t="s">
        <v>27</v>
      </c>
      <c r="S3660">
        <v>70</v>
      </c>
      <c r="T3660">
        <v>0.46231185614667097</v>
      </c>
      <c r="U3660">
        <v>0.80904574825667397</v>
      </c>
      <c r="V3660" t="s">
        <v>26</v>
      </c>
      <c r="W3660">
        <v>5.5494608944904602</v>
      </c>
      <c r="X3660">
        <v>0</v>
      </c>
      <c r="Y3660" t="s">
        <v>26</v>
      </c>
    </row>
    <row r="3661" spans="1:25" x14ac:dyDescent="0.35">
      <c r="A3661" t="s">
        <v>25</v>
      </c>
      <c r="B3661" s="1">
        <v>38327</v>
      </c>
      <c r="C3661">
        <v>17</v>
      </c>
      <c r="D3661">
        <v>65</v>
      </c>
      <c r="E3661" t="s">
        <v>33</v>
      </c>
      <c r="F3661">
        <v>20</v>
      </c>
      <c r="G3661">
        <v>1.8</v>
      </c>
      <c r="H3661">
        <v>62.332072546893698</v>
      </c>
      <c r="I3661">
        <v>4.8435708349341704</v>
      </c>
      <c r="J3661">
        <v>51.620763579936501</v>
      </c>
      <c r="K3661">
        <v>1.27933925354572</v>
      </c>
      <c r="L3661">
        <v>7.8465413007634002</v>
      </c>
      <c r="M3661">
        <v>0.67985703195304004</v>
      </c>
      <c r="N3661">
        <v>1.37387760805895E-2</v>
      </c>
      <c r="O3661">
        <v>0.47864658953066602</v>
      </c>
      <c r="P3661">
        <v>5.0572162222606798E-2</v>
      </c>
      <c r="Q3661" t="s">
        <v>26</v>
      </c>
      <c r="R3661" t="s">
        <v>27</v>
      </c>
      <c r="S3661">
        <v>70</v>
      </c>
      <c r="T3661">
        <v>29.408639858923198</v>
      </c>
      <c r="U3661">
        <v>51.465119753115601</v>
      </c>
      <c r="V3661" t="s">
        <v>28</v>
      </c>
      <c r="W3661">
        <v>204.746808292504</v>
      </c>
      <c r="X3661">
        <v>2047.4680829250401</v>
      </c>
      <c r="Y3661" t="s">
        <v>29</v>
      </c>
    </row>
    <row r="3662" spans="1:25" x14ac:dyDescent="0.35">
      <c r="A3662" t="s">
        <v>25</v>
      </c>
      <c r="B3662" s="1">
        <v>38328</v>
      </c>
      <c r="C3662">
        <v>17</v>
      </c>
      <c r="D3662">
        <v>55</v>
      </c>
      <c r="E3662" t="s">
        <v>33</v>
      </c>
      <c r="F3662">
        <v>7</v>
      </c>
      <c r="G3662">
        <v>0</v>
      </c>
      <c r="H3662">
        <v>77.383027570144606</v>
      </c>
      <c r="I3662">
        <v>6.6639131749341702</v>
      </c>
      <c r="J3662">
        <v>58.084763579936499</v>
      </c>
      <c r="K3662">
        <v>1.2743529461763401</v>
      </c>
      <c r="L3662">
        <v>10.357192312186401</v>
      </c>
      <c r="M3662">
        <v>0.78355301150155099</v>
      </c>
      <c r="N3662">
        <v>1.76632226720107E-2</v>
      </c>
      <c r="O3662">
        <v>0.66815391869393004</v>
      </c>
      <c r="P3662">
        <v>0.13430151646732699</v>
      </c>
      <c r="Q3662" t="s">
        <v>26</v>
      </c>
      <c r="R3662" t="s">
        <v>27</v>
      </c>
      <c r="S3662">
        <v>70</v>
      </c>
      <c r="T3662">
        <v>29.218349980970199</v>
      </c>
      <c r="U3662">
        <v>51.132112466697897</v>
      </c>
      <c r="V3662" t="s">
        <v>28</v>
      </c>
      <c r="W3662">
        <v>203.62547125525199</v>
      </c>
      <c r="X3662">
        <v>2036.25471255252</v>
      </c>
      <c r="Y3662" t="s">
        <v>29</v>
      </c>
    </row>
    <row r="3663" spans="1:25" x14ac:dyDescent="0.35">
      <c r="A3663" t="s">
        <v>25</v>
      </c>
      <c r="B3663" s="1">
        <v>38329</v>
      </c>
      <c r="C3663">
        <v>19</v>
      </c>
      <c r="D3663">
        <v>58</v>
      </c>
      <c r="E3663" t="s">
        <v>33</v>
      </c>
      <c r="F3663">
        <v>7</v>
      </c>
      <c r="G3663">
        <v>0</v>
      </c>
      <c r="H3663">
        <v>83.094988070750901</v>
      </c>
      <c r="I3663">
        <v>8.5506326389341698</v>
      </c>
      <c r="J3663">
        <v>64.908763579936505</v>
      </c>
      <c r="K3663">
        <v>2.3233104629893502</v>
      </c>
      <c r="L3663">
        <v>12.8645482330564</v>
      </c>
      <c r="M3663">
        <v>2.6738254370949801</v>
      </c>
      <c r="N3663">
        <v>0.15509378809652799</v>
      </c>
      <c r="O3663">
        <v>4.4172995046205603</v>
      </c>
      <c r="P3663">
        <v>1.4531825351060399</v>
      </c>
      <c r="Q3663" t="s">
        <v>26</v>
      </c>
      <c r="R3663" t="s">
        <v>27</v>
      </c>
      <c r="S3663">
        <v>70</v>
      </c>
      <c r="T3663">
        <v>78.638436383633902</v>
      </c>
      <c r="U3663">
        <v>137.61726367135901</v>
      </c>
      <c r="V3663" t="s">
        <v>28</v>
      </c>
      <c r="W3663">
        <v>464.42478331159401</v>
      </c>
      <c r="X3663">
        <v>4644.24783311594</v>
      </c>
      <c r="Y3663" t="s">
        <v>30</v>
      </c>
    </row>
    <row r="3664" spans="1:25" x14ac:dyDescent="0.35">
      <c r="A3664" t="s">
        <v>25</v>
      </c>
      <c r="B3664" s="1">
        <v>38330</v>
      </c>
      <c r="C3664">
        <v>17</v>
      </c>
      <c r="D3664">
        <v>60</v>
      </c>
      <c r="E3664" t="s">
        <v>33</v>
      </c>
      <c r="F3664">
        <v>35</v>
      </c>
      <c r="G3664">
        <v>0</v>
      </c>
      <c r="H3664">
        <v>84.7472256928354</v>
      </c>
      <c r="I3664">
        <v>10.168714718934201</v>
      </c>
      <c r="J3664">
        <v>71.372763579936503</v>
      </c>
      <c r="K3664">
        <v>11.862297097853</v>
      </c>
      <c r="L3664">
        <v>14.9960771286712</v>
      </c>
      <c r="M3664">
        <v>13.994281940901001</v>
      </c>
      <c r="N3664">
        <v>2.9033640850968898</v>
      </c>
      <c r="O3664">
        <v>235.72407112894501</v>
      </c>
      <c r="P3664">
        <v>109.189583737942</v>
      </c>
      <c r="Q3664" t="s">
        <v>28</v>
      </c>
      <c r="R3664" t="s">
        <v>27</v>
      </c>
      <c r="S3664">
        <v>70</v>
      </c>
      <c r="T3664">
        <v>957.60189058776496</v>
      </c>
      <c r="U3664">
        <v>1675.8033085285899</v>
      </c>
      <c r="V3664" t="s">
        <v>32</v>
      </c>
      <c r="W3664">
        <v>2848.3608109883198</v>
      </c>
      <c r="X3664">
        <v>28483.6081098832</v>
      </c>
      <c r="Y3664" t="s">
        <v>31</v>
      </c>
    </row>
    <row r="3665" spans="1:25" x14ac:dyDescent="0.35">
      <c r="A3665" t="s">
        <v>25</v>
      </c>
      <c r="B3665" s="1">
        <v>38331</v>
      </c>
      <c r="C3665">
        <v>15</v>
      </c>
      <c r="D3665">
        <v>69</v>
      </c>
      <c r="E3665" t="s">
        <v>33</v>
      </c>
      <c r="F3665">
        <v>35</v>
      </c>
      <c r="G3665">
        <v>0.2</v>
      </c>
      <c r="H3665">
        <v>84.747224289295801</v>
      </c>
      <c r="I3665">
        <v>11.284163290934201</v>
      </c>
      <c r="J3665">
        <v>77.476763579936502</v>
      </c>
      <c r="K3665">
        <v>11.8622948241483</v>
      </c>
      <c r="L3665">
        <v>16.544305927371799</v>
      </c>
      <c r="M3665">
        <v>14.649069508210699</v>
      </c>
      <c r="N3665">
        <v>3.1481301182542301</v>
      </c>
      <c r="O3665">
        <v>252.72104089171799</v>
      </c>
      <c r="P3665">
        <v>145.31335237885699</v>
      </c>
      <c r="Q3665" t="s">
        <v>28</v>
      </c>
      <c r="R3665" t="s">
        <v>27</v>
      </c>
      <c r="S3665">
        <v>70</v>
      </c>
      <c r="T3665">
        <v>957.60163886114299</v>
      </c>
      <c r="U3665">
        <v>1675.8028680069999</v>
      </c>
      <c r="V3665" t="s">
        <v>32</v>
      </c>
      <c r="W3665">
        <v>2848.3603839232201</v>
      </c>
      <c r="X3665">
        <v>28483.603839232201</v>
      </c>
      <c r="Y3665" t="s">
        <v>31</v>
      </c>
    </row>
    <row r="3666" spans="1:25" x14ac:dyDescent="0.35">
      <c r="A3666" t="s">
        <v>25</v>
      </c>
      <c r="B3666" s="1">
        <v>38332</v>
      </c>
      <c r="C3666">
        <v>16</v>
      </c>
      <c r="D3666">
        <v>65</v>
      </c>
      <c r="E3666" t="s">
        <v>33</v>
      </c>
      <c r="F3666">
        <v>28</v>
      </c>
      <c r="G3666">
        <v>0</v>
      </c>
      <c r="H3666">
        <v>84.747222885756301</v>
      </c>
      <c r="I3666">
        <v>12.6217629109342</v>
      </c>
      <c r="J3666">
        <v>83.760763579936494</v>
      </c>
      <c r="K3666">
        <v>8.3364267384947208</v>
      </c>
      <c r="L3666">
        <v>18.335982876932999</v>
      </c>
      <c r="M3666">
        <v>11.6612540632622</v>
      </c>
      <c r="N3666">
        <v>2.1023644762606901</v>
      </c>
      <c r="O3666">
        <v>135.19931652389999</v>
      </c>
      <c r="P3666">
        <v>97.191903584669205</v>
      </c>
      <c r="Q3666" t="s">
        <v>28</v>
      </c>
      <c r="R3666" t="s">
        <v>27</v>
      </c>
      <c r="S3666">
        <v>70</v>
      </c>
      <c r="T3666">
        <v>580.28460795903504</v>
      </c>
      <c r="U3666">
        <v>1015.49806392831</v>
      </c>
      <c r="V3666" t="s">
        <v>32</v>
      </c>
      <c r="W3666">
        <v>2092.4530770971101</v>
      </c>
      <c r="X3666">
        <v>20924.530770971101</v>
      </c>
      <c r="Y3666" t="s">
        <v>31</v>
      </c>
    </row>
    <row r="3667" spans="1:25" x14ac:dyDescent="0.35">
      <c r="A3667" t="s">
        <v>25</v>
      </c>
      <c r="B3667" s="1">
        <v>38333</v>
      </c>
      <c r="C3667">
        <v>17</v>
      </c>
      <c r="D3667">
        <v>64</v>
      </c>
      <c r="E3667" t="s">
        <v>33</v>
      </c>
      <c r="F3667">
        <v>28</v>
      </c>
      <c r="G3667">
        <v>0</v>
      </c>
      <c r="H3667">
        <v>84.747221482216702</v>
      </c>
      <c r="I3667">
        <v>14.0780367829342</v>
      </c>
      <c r="J3667">
        <v>90.224763579936507</v>
      </c>
      <c r="K3667">
        <v>8.3364251406110199</v>
      </c>
      <c r="L3667">
        <v>20.254967364914801</v>
      </c>
      <c r="M3667">
        <v>12.259843960486799</v>
      </c>
      <c r="N3667">
        <v>2.2971388802241202</v>
      </c>
      <c r="O3667">
        <v>143.222372755317</v>
      </c>
      <c r="P3667">
        <v>127.411644848894</v>
      </c>
      <c r="Q3667" t="s">
        <v>28</v>
      </c>
      <c r="R3667" t="s">
        <v>27</v>
      </c>
      <c r="S3667">
        <v>70</v>
      </c>
      <c r="T3667">
        <v>580.28444512033298</v>
      </c>
      <c r="U3667">
        <v>1015.49777896058</v>
      </c>
      <c r="V3667" t="s">
        <v>32</v>
      </c>
      <c r="W3667">
        <v>2092.4526918092402</v>
      </c>
      <c r="X3667">
        <v>20924.526918092401</v>
      </c>
      <c r="Y3667" t="s">
        <v>31</v>
      </c>
    </row>
    <row r="3668" spans="1:25" x14ac:dyDescent="0.35">
      <c r="A3668" t="s">
        <v>25</v>
      </c>
      <c r="B3668" s="1">
        <v>38334</v>
      </c>
      <c r="C3668">
        <v>16</v>
      </c>
      <c r="D3668">
        <v>97</v>
      </c>
      <c r="E3668" t="s">
        <v>33</v>
      </c>
      <c r="F3668">
        <v>9</v>
      </c>
      <c r="G3668">
        <v>5</v>
      </c>
      <c r="H3668">
        <v>35.2462695825593</v>
      </c>
      <c r="I3668">
        <v>8.5692930367689097</v>
      </c>
      <c r="J3668">
        <v>89.467347116721101</v>
      </c>
      <c r="K3668">
        <v>2.0137375485596999E-2</v>
      </c>
      <c r="L3668">
        <v>13.827539123338999</v>
      </c>
      <c r="M3668">
        <v>1.4582027539171601E-2</v>
      </c>
      <c r="N3668" s="2">
        <v>1.5294194607979799E-5</v>
      </c>
      <c r="O3668" s="2">
        <v>4.0108003842916101E-6</v>
      </c>
      <c r="P3668" s="2">
        <v>1.55121543896031E-6</v>
      </c>
      <c r="Q3668" t="s">
        <v>26</v>
      </c>
      <c r="R3668" t="s">
        <v>27</v>
      </c>
      <c r="S3668">
        <v>70</v>
      </c>
      <c r="T3668">
        <v>2.6279169533569801E-2</v>
      </c>
      <c r="U3668">
        <v>4.5988546683747203E-2</v>
      </c>
      <c r="V3668" t="s">
        <v>26</v>
      </c>
      <c r="W3668">
        <v>0.44392908388647401</v>
      </c>
      <c r="X3668">
        <v>0</v>
      </c>
      <c r="Y3668" t="s">
        <v>26</v>
      </c>
    </row>
    <row r="3669" spans="1:25" x14ac:dyDescent="0.35">
      <c r="A3669" t="s">
        <v>25</v>
      </c>
      <c r="B3669" s="1">
        <v>38335</v>
      </c>
      <c r="C3669">
        <v>20</v>
      </c>
      <c r="D3669">
        <v>69</v>
      </c>
      <c r="E3669" t="s">
        <v>33</v>
      </c>
      <c r="F3669">
        <v>7</v>
      </c>
      <c r="G3669">
        <v>2.6</v>
      </c>
      <c r="H3669">
        <v>52.833782355192497</v>
      </c>
      <c r="I3669">
        <v>7.60609606135605</v>
      </c>
      <c r="J3669">
        <v>96.471347116721105</v>
      </c>
      <c r="K3669">
        <v>0.32090669705895603</v>
      </c>
      <c r="L3669">
        <v>12.707455483501199</v>
      </c>
      <c r="M3669">
        <v>0.221266991324512</v>
      </c>
      <c r="N3669">
        <v>1.88395853589228E-3</v>
      </c>
      <c r="O3669">
        <v>1.4582501352955E-2</v>
      </c>
      <c r="P3669">
        <v>4.6664082077962597E-3</v>
      </c>
      <c r="Q3669" t="s">
        <v>26</v>
      </c>
      <c r="R3669" t="s">
        <v>27</v>
      </c>
      <c r="S3669">
        <v>70</v>
      </c>
      <c r="T3669">
        <v>2.8824948181951502</v>
      </c>
      <c r="U3669">
        <v>5.0443659318415097</v>
      </c>
      <c r="V3669" t="s">
        <v>26</v>
      </c>
      <c r="W3669">
        <v>27.6126841595309</v>
      </c>
      <c r="X3669">
        <v>0</v>
      </c>
      <c r="Y3669" t="s">
        <v>26</v>
      </c>
    </row>
    <row r="3670" spans="1:25" x14ac:dyDescent="0.35">
      <c r="A3670" t="s">
        <v>25</v>
      </c>
      <c r="B3670" s="1">
        <v>38336</v>
      </c>
      <c r="C3670">
        <v>23</v>
      </c>
      <c r="D3670">
        <v>77</v>
      </c>
      <c r="E3670" t="s">
        <v>33</v>
      </c>
      <c r="F3670">
        <v>20</v>
      </c>
      <c r="G3670">
        <v>0.4</v>
      </c>
      <c r="H3670">
        <v>73.325495429541604</v>
      </c>
      <c r="I3670">
        <v>8.8449122173560504</v>
      </c>
      <c r="J3670">
        <v>104.015347116721</v>
      </c>
      <c r="K3670">
        <v>1.9326055188756299</v>
      </c>
      <c r="L3670">
        <v>14.5885026393179</v>
      </c>
      <c r="M3670">
        <v>2.2923242661484702</v>
      </c>
      <c r="N3670">
        <v>0.118102071647209</v>
      </c>
      <c r="O3670">
        <v>2.9482152804372701</v>
      </c>
      <c r="P3670">
        <v>1.2847209051575199</v>
      </c>
      <c r="Q3670" t="s">
        <v>26</v>
      </c>
      <c r="R3670" t="s">
        <v>27</v>
      </c>
      <c r="S3670">
        <v>70</v>
      </c>
      <c r="T3670">
        <v>58.1676298409268</v>
      </c>
      <c r="U3670">
        <v>101.793352221622</v>
      </c>
      <c r="V3670" t="s">
        <v>28</v>
      </c>
      <c r="W3670">
        <v>362.44691996362002</v>
      </c>
      <c r="X3670">
        <v>3624.4691996361998</v>
      </c>
      <c r="Y3670" t="s">
        <v>29</v>
      </c>
    </row>
    <row r="3671" spans="1:25" x14ac:dyDescent="0.35">
      <c r="A3671" t="s">
        <v>25</v>
      </c>
      <c r="B3671" s="1">
        <v>38337</v>
      </c>
      <c r="C3671">
        <v>16</v>
      </c>
      <c r="D3671">
        <v>93</v>
      </c>
      <c r="E3671" t="s">
        <v>33</v>
      </c>
      <c r="F3671">
        <v>37</v>
      </c>
      <c r="G3671">
        <v>8.6</v>
      </c>
      <c r="H3671">
        <v>35.884787988021202</v>
      </c>
      <c r="I3671">
        <v>4.4893926238301596</v>
      </c>
      <c r="J3671">
        <v>95.591474745147707</v>
      </c>
      <c r="K3671">
        <v>9.5353240356697205E-2</v>
      </c>
      <c r="L3671">
        <v>8.0353477915140505</v>
      </c>
      <c r="M3671">
        <v>5.1285680628467299E-2</v>
      </c>
      <c r="N3671">
        <v>1.41664829322613E-4</v>
      </c>
      <c r="O3671">
        <v>2.35891734680992E-4</v>
      </c>
      <c r="P3671" s="2">
        <v>2.6347151262596799E-5</v>
      </c>
      <c r="Q3671" t="s">
        <v>26</v>
      </c>
      <c r="R3671" t="s">
        <v>27</v>
      </c>
      <c r="S3671">
        <v>70</v>
      </c>
      <c r="T3671">
        <v>0.36872752225789701</v>
      </c>
      <c r="U3671">
        <v>0.64527316395131895</v>
      </c>
      <c r="V3671" t="s">
        <v>26</v>
      </c>
      <c r="W3671">
        <v>4.5484654578502202</v>
      </c>
      <c r="X3671">
        <v>0</v>
      </c>
      <c r="Y3671" t="s">
        <v>26</v>
      </c>
    </row>
    <row r="3672" spans="1:25" x14ac:dyDescent="0.35">
      <c r="A3672" t="s">
        <v>25</v>
      </c>
      <c r="B3672" s="1">
        <v>38338</v>
      </c>
      <c r="C3672">
        <v>17</v>
      </c>
      <c r="D3672">
        <v>57</v>
      </c>
      <c r="E3672" t="s">
        <v>33</v>
      </c>
      <c r="F3672">
        <v>30</v>
      </c>
      <c r="G3672">
        <v>0.6</v>
      </c>
      <c r="H3672">
        <v>71.310472921208401</v>
      </c>
      <c r="I3672">
        <v>6.2288308598301603</v>
      </c>
      <c r="J3672">
        <v>102.055474745148</v>
      </c>
      <c r="K3672">
        <v>2.96103414601177</v>
      </c>
      <c r="L3672">
        <v>10.808459077277</v>
      </c>
      <c r="M3672">
        <v>3.2106504950480099</v>
      </c>
      <c r="N3672">
        <v>0.21440680745680801</v>
      </c>
      <c r="O3672">
        <v>7.2019336766689204</v>
      </c>
      <c r="P3672">
        <v>1.59610545425776</v>
      </c>
      <c r="Q3672" t="s">
        <v>26</v>
      </c>
      <c r="R3672" t="s">
        <v>27</v>
      </c>
      <c r="S3672">
        <v>70</v>
      </c>
      <c r="T3672">
        <v>116.571872585894</v>
      </c>
      <c r="U3672">
        <v>204.00077702531499</v>
      </c>
      <c r="V3672" t="s">
        <v>28</v>
      </c>
      <c r="W3672">
        <v>638.35356647578897</v>
      </c>
      <c r="X3672">
        <v>6383.5356647578901</v>
      </c>
      <c r="Y3672" t="s">
        <v>30</v>
      </c>
    </row>
    <row r="3673" spans="1:25" x14ac:dyDescent="0.35">
      <c r="A3673" t="s">
        <v>25</v>
      </c>
      <c r="B3673" s="1">
        <v>38339</v>
      </c>
      <c r="C3673">
        <v>13</v>
      </c>
      <c r="D3673">
        <v>72</v>
      </c>
      <c r="E3673" t="s">
        <v>33</v>
      </c>
      <c r="F3673">
        <v>33</v>
      </c>
      <c r="G3673">
        <v>4.5999999999999996</v>
      </c>
      <c r="H3673">
        <v>59.684321657745002</v>
      </c>
      <c r="I3673">
        <v>4.1568172788027598</v>
      </c>
      <c r="J3673">
        <v>101.377784226133</v>
      </c>
      <c r="K3673">
        <v>2.1139943369768002</v>
      </c>
      <c r="L3673">
        <v>7.5406562732275004</v>
      </c>
      <c r="M3673">
        <v>1.4176071015115399</v>
      </c>
      <c r="N3673">
        <v>5.0445544245330598E-2</v>
      </c>
      <c r="O3673">
        <v>1.8484364683999399</v>
      </c>
      <c r="P3673">
        <v>0.17794312327758</v>
      </c>
      <c r="Q3673" t="s">
        <v>26</v>
      </c>
      <c r="R3673" t="s">
        <v>27</v>
      </c>
      <c r="S3673">
        <v>70</v>
      </c>
      <c r="T3673">
        <v>67.390466434300393</v>
      </c>
      <c r="U3673">
        <v>117.933316260026</v>
      </c>
      <c r="V3673" t="s">
        <v>28</v>
      </c>
      <c r="W3673">
        <v>409.23823811470101</v>
      </c>
      <c r="X3673">
        <v>0</v>
      </c>
      <c r="Y3673" t="s">
        <v>26</v>
      </c>
    </row>
    <row r="3674" spans="1:25" x14ac:dyDescent="0.35">
      <c r="A3674" t="s">
        <v>25</v>
      </c>
      <c r="B3674" s="1">
        <v>38340</v>
      </c>
      <c r="C3674">
        <v>14</v>
      </c>
      <c r="D3674">
        <v>68</v>
      </c>
      <c r="E3674" t="s">
        <v>33</v>
      </c>
      <c r="F3674">
        <v>28</v>
      </c>
      <c r="G3674">
        <v>7.4</v>
      </c>
      <c r="H3674">
        <v>54.253674119953999</v>
      </c>
      <c r="I3674">
        <v>2.7224376689161498</v>
      </c>
      <c r="J3674">
        <v>95.131834023133706</v>
      </c>
      <c r="K3674">
        <v>1.06548366111591</v>
      </c>
      <c r="L3674">
        <v>5.0813371046966997</v>
      </c>
      <c r="M3674">
        <v>0.46155722130392601</v>
      </c>
      <c r="N3674">
        <v>6.9222635127777904E-3</v>
      </c>
      <c r="O3674">
        <v>0.13080210446201199</v>
      </c>
      <c r="P3674">
        <v>4.9472813146183101E-3</v>
      </c>
      <c r="Q3674" t="s">
        <v>26</v>
      </c>
      <c r="R3674" t="s">
        <v>27</v>
      </c>
      <c r="S3674">
        <v>70</v>
      </c>
      <c r="T3674">
        <v>21.68567425617</v>
      </c>
      <c r="U3674">
        <v>37.949929948297502</v>
      </c>
      <c r="V3674" t="s">
        <v>28</v>
      </c>
      <c r="W3674">
        <v>158.084171136284</v>
      </c>
      <c r="X3674">
        <v>0</v>
      </c>
      <c r="Y3674" t="s">
        <v>26</v>
      </c>
    </row>
    <row r="3675" spans="1:25" x14ac:dyDescent="0.35">
      <c r="A3675" t="s">
        <v>25</v>
      </c>
      <c r="B3675" s="1">
        <v>38341</v>
      </c>
      <c r="C3675">
        <v>16</v>
      </c>
      <c r="D3675">
        <v>63</v>
      </c>
      <c r="E3675" t="s">
        <v>33</v>
      </c>
      <c r="F3675">
        <v>26</v>
      </c>
      <c r="G3675">
        <v>2.4</v>
      </c>
      <c r="H3675">
        <v>67.030525408718802</v>
      </c>
      <c r="I3675">
        <v>2.8620187040471499</v>
      </c>
      <c r="J3675">
        <v>101.415834023134</v>
      </c>
      <c r="K3675">
        <v>2.1056462222088199</v>
      </c>
      <c r="L3675">
        <v>5.3468114427515099</v>
      </c>
      <c r="M3675">
        <v>0.93279751631094199</v>
      </c>
      <c r="N3675">
        <v>2.40487533697504E-2</v>
      </c>
      <c r="O3675">
        <v>0.99635559288869902</v>
      </c>
      <c r="P3675">
        <v>4.2551361431903301E-2</v>
      </c>
      <c r="Q3675" t="s">
        <v>26</v>
      </c>
      <c r="R3675" t="s">
        <v>27</v>
      </c>
      <c r="S3675">
        <v>70</v>
      </c>
      <c r="T3675">
        <v>66.955104285535498</v>
      </c>
      <c r="U3675">
        <v>117.171432499687</v>
      </c>
      <c r="V3675" t="s">
        <v>28</v>
      </c>
      <c r="W3675">
        <v>407.062359994443</v>
      </c>
      <c r="X3675">
        <v>4070.6235999444302</v>
      </c>
      <c r="Y3675" t="s">
        <v>30</v>
      </c>
    </row>
    <row r="3676" spans="1:25" x14ac:dyDescent="0.35">
      <c r="A3676" t="s">
        <v>25</v>
      </c>
      <c r="B3676" s="1">
        <v>38342</v>
      </c>
      <c r="C3676">
        <v>13</v>
      </c>
      <c r="D3676">
        <v>97</v>
      </c>
      <c r="E3676" t="s">
        <v>33</v>
      </c>
      <c r="F3676">
        <v>11</v>
      </c>
      <c r="G3676">
        <v>7.2</v>
      </c>
      <c r="H3676">
        <v>23.820204937714401</v>
      </c>
      <c r="I3676">
        <v>0.99582292074021905</v>
      </c>
      <c r="J3676">
        <v>95.397403027903707</v>
      </c>
      <c r="K3676">
        <v>8.9919137178127995E-4</v>
      </c>
      <c r="L3676">
        <v>1.9409923486081</v>
      </c>
      <c r="M3676">
        <v>2.7609647459204598E-4</v>
      </c>
      <c r="N3676" s="2">
        <v>1.36535828034893E-8</v>
      </c>
      <c r="O3676" s="2">
        <v>2.5574164035375701E-12</v>
      </c>
      <c r="P3676" s="2">
        <v>9.4190141097403102E-15</v>
      </c>
      <c r="Q3676" t="s">
        <v>26</v>
      </c>
      <c r="R3676" t="s">
        <v>27</v>
      </c>
      <c r="S3676">
        <v>70</v>
      </c>
      <c r="T3676">
        <v>1.3323058371741801E-4</v>
      </c>
      <c r="U3676">
        <v>2.33153521505482E-4</v>
      </c>
      <c r="V3676" t="s">
        <v>26</v>
      </c>
      <c r="W3676">
        <v>4.1948265770236602E-3</v>
      </c>
      <c r="X3676">
        <v>0</v>
      </c>
      <c r="Y3676" t="s">
        <v>26</v>
      </c>
    </row>
    <row r="3677" spans="1:25" x14ac:dyDescent="0.35">
      <c r="A3677" t="s">
        <v>25</v>
      </c>
      <c r="B3677" s="1">
        <v>38343</v>
      </c>
      <c r="C3677">
        <v>14</v>
      </c>
      <c r="D3677">
        <v>90</v>
      </c>
      <c r="E3677" t="s">
        <v>33</v>
      </c>
      <c r="F3677">
        <v>30</v>
      </c>
      <c r="G3677">
        <v>5.2</v>
      </c>
      <c r="H3677">
        <v>29.5945297202041</v>
      </c>
      <c r="I3677">
        <v>0.20625886933323001</v>
      </c>
      <c r="J3677">
        <v>93.781906399928701</v>
      </c>
      <c r="K3677">
        <v>1.3889320713464199E-2</v>
      </c>
      <c r="L3677">
        <v>0.41026196852362301</v>
      </c>
      <c r="M3677">
        <v>3.2007487703602602E-3</v>
      </c>
      <c r="N3677" s="2">
        <v>1.04439362829877E-6</v>
      </c>
      <c r="O3677" s="2">
        <v>4.5631749651847398E-18</v>
      </c>
      <c r="P3677" s="2">
        <v>3.6627790701426801E-22</v>
      </c>
      <c r="Q3677" t="s">
        <v>26</v>
      </c>
      <c r="R3677" t="s">
        <v>27</v>
      </c>
      <c r="S3677">
        <v>70</v>
      </c>
      <c r="T3677">
        <v>1.3978004948588E-2</v>
      </c>
      <c r="U3677">
        <v>2.4461508660029E-2</v>
      </c>
      <c r="V3677" t="s">
        <v>26</v>
      </c>
      <c r="W3677">
        <v>0.25441004819296198</v>
      </c>
      <c r="X3677">
        <v>0</v>
      </c>
      <c r="Y3677" t="s">
        <v>26</v>
      </c>
    </row>
    <row r="3678" spans="1:25" x14ac:dyDescent="0.35">
      <c r="A3678" t="s">
        <v>25</v>
      </c>
      <c r="B3678" s="1">
        <v>38344</v>
      </c>
      <c r="C3678">
        <v>17</v>
      </c>
      <c r="D3678">
        <v>75</v>
      </c>
      <c r="E3678" t="s">
        <v>33</v>
      </c>
      <c r="F3678">
        <v>32</v>
      </c>
      <c r="G3678">
        <v>10.6</v>
      </c>
      <c r="H3678">
        <v>47.1801557263056</v>
      </c>
      <c r="I3678">
        <v>0.377708094531989</v>
      </c>
      <c r="J3678">
        <v>81.937090511856198</v>
      </c>
      <c r="K3678">
        <v>0.56737433939301996</v>
      </c>
      <c r="L3678">
        <v>0.74680970605096197</v>
      </c>
      <c r="M3678">
        <v>0.14152086440099201</v>
      </c>
      <c r="N3678">
        <v>8.5412442321755795E-4</v>
      </c>
      <c r="O3678" s="2">
        <v>6.1175970979904599E-8</v>
      </c>
      <c r="P3678" s="2">
        <v>2.15574132810399E-11</v>
      </c>
      <c r="Q3678" t="s">
        <v>26</v>
      </c>
      <c r="R3678" t="s">
        <v>27</v>
      </c>
      <c r="S3678">
        <v>70</v>
      </c>
      <c r="T3678">
        <v>7.5392284877234301</v>
      </c>
      <c r="U3678">
        <v>13.193649853516</v>
      </c>
      <c r="V3678" t="s">
        <v>28</v>
      </c>
      <c r="W3678">
        <v>63.734773686518501</v>
      </c>
      <c r="X3678">
        <v>0</v>
      </c>
      <c r="Y3678" t="s">
        <v>26</v>
      </c>
    </row>
    <row r="3679" spans="1:25" x14ac:dyDescent="0.35">
      <c r="A3679" t="s">
        <v>25</v>
      </c>
      <c r="B3679" s="1">
        <v>38345</v>
      </c>
      <c r="C3679">
        <v>14</v>
      </c>
      <c r="D3679">
        <v>85</v>
      </c>
      <c r="E3679" t="s">
        <v>33</v>
      </c>
      <c r="F3679">
        <v>17</v>
      </c>
      <c r="G3679">
        <v>3.6</v>
      </c>
      <c r="H3679">
        <v>43.562260276015003</v>
      </c>
      <c r="I3679">
        <v>5.4923675368739003E-2</v>
      </c>
      <c r="J3679">
        <v>83.731784699894504</v>
      </c>
      <c r="K3679">
        <v>0.15345841934735099</v>
      </c>
      <c r="L3679">
        <v>0.109667510347165</v>
      </c>
      <c r="M3679">
        <v>3.22985812510641E-2</v>
      </c>
      <c r="N3679" s="2">
        <v>6.2491881893260006E-5</v>
      </c>
      <c r="O3679" s="2">
        <v>2.5652040119276802E-47</v>
      </c>
      <c r="P3679" s="2">
        <v>7.8537561151865802E-53</v>
      </c>
      <c r="Q3679" t="s">
        <v>26</v>
      </c>
      <c r="R3679" t="s">
        <v>27</v>
      </c>
      <c r="S3679">
        <v>70</v>
      </c>
      <c r="T3679">
        <v>0.82655035239162</v>
      </c>
      <c r="U3679">
        <v>1.4464631166853399</v>
      </c>
      <c r="V3679" t="s">
        <v>26</v>
      </c>
      <c r="W3679">
        <v>9.2461112559999208</v>
      </c>
      <c r="X3679">
        <v>0</v>
      </c>
      <c r="Y3679" t="s">
        <v>26</v>
      </c>
    </row>
    <row r="3680" spans="1:25" x14ac:dyDescent="0.35">
      <c r="A3680" t="s">
        <v>25</v>
      </c>
      <c r="B3680" s="1">
        <v>38346</v>
      </c>
      <c r="C3680">
        <v>15</v>
      </c>
      <c r="D3680">
        <v>64</v>
      </c>
      <c r="E3680" t="s">
        <v>33</v>
      </c>
      <c r="F3680">
        <v>15</v>
      </c>
      <c r="G3680">
        <v>0.4</v>
      </c>
      <c r="H3680">
        <v>67.8808213905955</v>
      </c>
      <c r="I3680">
        <v>1.3502833073687399</v>
      </c>
      <c r="J3680">
        <v>89.835784699894504</v>
      </c>
      <c r="K3680">
        <v>1.2444458796093001</v>
      </c>
      <c r="L3680">
        <v>2.6027640288064502</v>
      </c>
      <c r="M3680">
        <v>0.41779207239771698</v>
      </c>
      <c r="N3680">
        <v>5.8032121721213401E-3</v>
      </c>
      <c r="O3680">
        <v>2.5213437828673801E-2</v>
      </c>
      <c r="P3680">
        <v>1.8990445975836901E-4</v>
      </c>
      <c r="Q3680" t="s">
        <v>26</v>
      </c>
      <c r="R3680" t="s">
        <v>27</v>
      </c>
      <c r="S3680">
        <v>70</v>
      </c>
      <c r="T3680">
        <v>28.087038058794199</v>
      </c>
      <c r="U3680">
        <v>49.152316602889897</v>
      </c>
      <c r="V3680" t="s">
        <v>28</v>
      </c>
      <c r="W3680">
        <v>196.93151701652801</v>
      </c>
      <c r="X3680">
        <v>1969.3151701652801</v>
      </c>
      <c r="Y3680" t="s">
        <v>32</v>
      </c>
    </row>
    <row r="3681" spans="1:25" x14ac:dyDescent="0.35">
      <c r="A3681" t="s">
        <v>25</v>
      </c>
      <c r="B3681" s="1">
        <v>38347</v>
      </c>
      <c r="C3681">
        <v>16</v>
      </c>
      <c r="D3681">
        <v>67</v>
      </c>
      <c r="E3681" t="s">
        <v>33</v>
      </c>
      <c r="F3681">
        <v>13</v>
      </c>
      <c r="G3681">
        <v>0</v>
      </c>
      <c r="H3681">
        <v>77.949071088034501</v>
      </c>
      <c r="I3681">
        <v>2.6114486633687402</v>
      </c>
      <c r="J3681">
        <v>96.119784699894595</v>
      </c>
      <c r="K3681">
        <v>1.80448295806217</v>
      </c>
      <c r="L3681">
        <v>4.8907117447419397</v>
      </c>
      <c r="M3681">
        <v>0.76886742897570204</v>
      </c>
      <c r="N3681">
        <v>1.70814995770125E-2</v>
      </c>
      <c r="O3681">
        <v>0.534672938962647</v>
      </c>
      <c r="P3681">
        <v>1.84572922919795E-2</v>
      </c>
      <c r="Q3681" t="s">
        <v>26</v>
      </c>
      <c r="R3681" t="s">
        <v>27</v>
      </c>
      <c r="S3681">
        <v>70</v>
      </c>
      <c r="T3681">
        <v>51.960697331474499</v>
      </c>
      <c r="U3681">
        <v>90.931220330080393</v>
      </c>
      <c r="V3681" t="s">
        <v>28</v>
      </c>
      <c r="W3681">
        <v>330.06699427466202</v>
      </c>
      <c r="X3681">
        <v>3300.6699427466201</v>
      </c>
      <c r="Y3681" t="s">
        <v>29</v>
      </c>
    </row>
    <row r="3682" spans="1:25" x14ac:dyDescent="0.35">
      <c r="A3682" t="s">
        <v>25</v>
      </c>
      <c r="B3682" s="1">
        <v>38348</v>
      </c>
      <c r="C3682">
        <v>21</v>
      </c>
      <c r="D3682">
        <v>63</v>
      </c>
      <c r="E3682" t="s">
        <v>33</v>
      </c>
      <c r="F3682">
        <v>6</v>
      </c>
      <c r="G3682">
        <v>0.6</v>
      </c>
      <c r="H3682">
        <v>82.114158958438793</v>
      </c>
      <c r="I3682">
        <v>4.4389427473687402</v>
      </c>
      <c r="J3682">
        <v>103.303784699895</v>
      </c>
      <c r="K3682">
        <v>1.9535813701510001</v>
      </c>
      <c r="L3682">
        <v>8.0166959801795805</v>
      </c>
      <c r="M3682">
        <v>1.2499968123927601</v>
      </c>
      <c r="N3682">
        <v>4.0373617742241498E-2</v>
      </c>
      <c r="O3682">
        <v>1.6228494412694801</v>
      </c>
      <c r="P3682">
        <v>0.18027805935723001</v>
      </c>
      <c r="Q3682" t="s">
        <v>26</v>
      </c>
      <c r="R3682" t="s">
        <v>27</v>
      </c>
      <c r="S3682">
        <v>70</v>
      </c>
      <c r="T3682">
        <v>59.208426355989602</v>
      </c>
      <c r="U3682">
        <v>103.614746122982</v>
      </c>
      <c r="V3682" t="s">
        <v>28</v>
      </c>
      <c r="W3682">
        <v>367.80339453610799</v>
      </c>
      <c r="X3682">
        <v>3678.03394536108</v>
      </c>
      <c r="Y3682" t="s">
        <v>29</v>
      </c>
    </row>
    <row r="3683" spans="1:25" x14ac:dyDescent="0.35">
      <c r="A3683" t="s">
        <v>25</v>
      </c>
      <c r="B3683" s="1">
        <v>38349</v>
      </c>
      <c r="C3683">
        <v>19</v>
      </c>
      <c r="D3683">
        <v>78</v>
      </c>
      <c r="E3683" t="s">
        <v>33</v>
      </c>
      <c r="F3683">
        <v>15</v>
      </c>
      <c r="G3683">
        <v>0</v>
      </c>
      <c r="H3683">
        <v>82.114157580519304</v>
      </c>
      <c r="I3683">
        <v>5.42722437136874</v>
      </c>
      <c r="J3683">
        <v>110.127784699895</v>
      </c>
      <c r="K3683">
        <v>3.0745978741646902</v>
      </c>
      <c r="L3683">
        <v>9.6638362275166791</v>
      </c>
      <c r="M3683">
        <v>3.1208385736644999</v>
      </c>
      <c r="N3683">
        <v>0.20390558169933901</v>
      </c>
      <c r="O3683">
        <v>7.0421321203801899</v>
      </c>
      <c r="P3683">
        <v>1.20699221747226</v>
      </c>
      <c r="Q3683" t="s">
        <v>26</v>
      </c>
      <c r="R3683" t="s">
        <v>27</v>
      </c>
      <c r="S3683">
        <v>70</v>
      </c>
      <c r="T3683">
        <v>123.862164977943</v>
      </c>
      <c r="U3683">
        <v>216.7587887114</v>
      </c>
      <c r="V3683" t="s">
        <v>28</v>
      </c>
      <c r="W3683">
        <v>669.98550800005296</v>
      </c>
      <c r="X3683">
        <v>6699.8550800005296</v>
      </c>
      <c r="Y3683" t="s">
        <v>30</v>
      </c>
    </row>
    <row r="3684" spans="1:25" x14ac:dyDescent="0.35">
      <c r="A3684" t="s">
        <v>25</v>
      </c>
      <c r="B3684" s="1">
        <v>38350</v>
      </c>
      <c r="C3684">
        <v>18</v>
      </c>
      <c r="D3684">
        <v>93</v>
      </c>
      <c r="E3684" t="s">
        <v>33</v>
      </c>
      <c r="F3684">
        <v>33</v>
      </c>
      <c r="G3684">
        <v>0.8</v>
      </c>
      <c r="H3684">
        <v>75.917521263289601</v>
      </c>
      <c r="I3684">
        <v>5.7260331753687401</v>
      </c>
      <c r="J3684">
        <v>116.77178469989499</v>
      </c>
      <c r="K3684">
        <v>4.26210133496458</v>
      </c>
      <c r="L3684">
        <v>10.2014660230262</v>
      </c>
      <c r="M3684">
        <v>4.6581728717728099</v>
      </c>
      <c r="N3684">
        <v>0.414295789190882</v>
      </c>
      <c r="O3684">
        <v>17.408870316539801</v>
      </c>
      <c r="P3684">
        <v>3.3796802240914299</v>
      </c>
      <c r="Q3684" t="s">
        <v>26</v>
      </c>
      <c r="R3684" t="s">
        <v>27</v>
      </c>
      <c r="S3684">
        <v>70</v>
      </c>
      <c r="T3684">
        <v>208.47035199085801</v>
      </c>
      <c r="U3684">
        <v>364.82311598400099</v>
      </c>
      <c r="V3684" t="s">
        <v>28</v>
      </c>
      <c r="W3684">
        <v>1005.76964120021</v>
      </c>
      <c r="X3684">
        <v>10057.6964120021</v>
      </c>
      <c r="Y3684" t="s">
        <v>31</v>
      </c>
    </row>
    <row r="3685" spans="1:25" x14ac:dyDescent="0.35">
      <c r="A3685" t="s">
        <v>25</v>
      </c>
      <c r="B3685" s="1">
        <v>38351</v>
      </c>
      <c r="C3685">
        <v>17</v>
      </c>
      <c r="D3685">
        <v>98</v>
      </c>
      <c r="E3685" t="s">
        <v>33</v>
      </c>
      <c r="F3685">
        <v>20</v>
      </c>
      <c r="G3685">
        <v>46</v>
      </c>
      <c r="H3685">
        <v>13.1602705327736</v>
      </c>
      <c r="I3685">
        <v>2.1366033390638099</v>
      </c>
      <c r="J3685">
        <v>36.153231047255801</v>
      </c>
      <c r="K3685" s="2">
        <v>1.81741389157657E-5</v>
      </c>
      <c r="L3685">
        <v>3.7231280542987299</v>
      </c>
      <c r="M3685" s="2">
        <v>6.9301108542063496E-6</v>
      </c>
      <c r="N3685" s="2">
        <v>2.0076084990152701E-11</v>
      </c>
      <c r="O3685" s="2">
        <v>3.3082377380181098E-16</v>
      </c>
      <c r="P3685" s="2">
        <v>5.9313570940745303E-18</v>
      </c>
      <c r="Q3685" t="s">
        <v>26</v>
      </c>
      <c r="R3685" t="s">
        <v>27</v>
      </c>
      <c r="S3685">
        <v>70</v>
      </c>
      <c r="T3685" s="2">
        <v>1.75443880488074E-7</v>
      </c>
      <c r="U3685" s="2">
        <v>3.0702679085412999E-7</v>
      </c>
      <c r="V3685" t="s">
        <v>26</v>
      </c>
      <c r="W3685" s="2">
        <v>1.2054391040523901E-5</v>
      </c>
      <c r="X3685">
        <v>0</v>
      </c>
      <c r="Y3685" t="s">
        <v>26</v>
      </c>
    </row>
    <row r="3686" spans="1:25" x14ac:dyDescent="0.35">
      <c r="A3686" t="s">
        <v>25</v>
      </c>
      <c r="B3686" s="1">
        <v>38352</v>
      </c>
      <c r="C3686">
        <v>20</v>
      </c>
      <c r="D3686">
        <v>65</v>
      </c>
      <c r="E3686">
        <v>290</v>
      </c>
      <c r="F3686">
        <v>20</v>
      </c>
      <c r="G3686">
        <v>2.8</v>
      </c>
      <c r="H3686">
        <v>54.439362352122998</v>
      </c>
      <c r="I3686">
        <v>2.5008553865055099</v>
      </c>
      <c r="J3686">
        <v>43.157231047255799</v>
      </c>
      <c r="K3686">
        <v>0.724666771821321</v>
      </c>
      <c r="L3686">
        <v>4.36880675846957</v>
      </c>
      <c r="M3686">
        <v>0.29447639783545598</v>
      </c>
      <c r="N3686">
        <v>3.1245557274773399E-3</v>
      </c>
      <c r="O3686">
        <v>2.9951175828658E-2</v>
      </c>
      <c r="P3686">
        <v>7.8902434556647402E-4</v>
      </c>
      <c r="Q3686" t="s">
        <v>26</v>
      </c>
      <c r="R3686" t="s">
        <v>27</v>
      </c>
      <c r="S3686">
        <v>70</v>
      </c>
      <c r="T3686">
        <v>11.3751995268481</v>
      </c>
      <c r="U3686">
        <v>19.906599171984102</v>
      </c>
      <c r="V3686" t="s">
        <v>28</v>
      </c>
      <c r="W3686">
        <v>90.930850147004804</v>
      </c>
      <c r="X3686">
        <v>0</v>
      </c>
      <c r="Y3686" t="s">
        <v>26</v>
      </c>
    </row>
    <row r="3687" spans="1:25" x14ac:dyDescent="0.35">
      <c r="A3687" t="s">
        <v>25</v>
      </c>
      <c r="B3687" s="1">
        <v>38353</v>
      </c>
      <c r="C3687">
        <v>18</v>
      </c>
      <c r="D3687">
        <v>75</v>
      </c>
      <c r="E3687">
        <v>290</v>
      </c>
      <c r="F3687">
        <v>26</v>
      </c>
      <c r="G3687">
        <v>1.6</v>
      </c>
      <c r="H3687">
        <v>67.460349129572506</v>
      </c>
      <c r="I3687">
        <v>3.0304175532897699</v>
      </c>
      <c r="J3687">
        <v>50.101231047255801</v>
      </c>
      <c r="K3687">
        <v>2.1363948039712</v>
      </c>
      <c r="L3687">
        <v>5.2647303531601199</v>
      </c>
      <c r="M3687">
        <v>0.93996222113483396</v>
      </c>
      <c r="N3687">
        <v>2.43766661761433E-2</v>
      </c>
      <c r="O3687">
        <v>1.00372913604113</v>
      </c>
      <c r="P3687">
        <v>4.13145574987668E-2</v>
      </c>
      <c r="Q3687" t="s">
        <v>26</v>
      </c>
      <c r="R3687" t="s">
        <v>27</v>
      </c>
      <c r="S3687">
        <v>75</v>
      </c>
      <c r="T3687">
        <v>85.704716349074999</v>
      </c>
      <c r="U3687">
        <v>149.98325361088101</v>
      </c>
      <c r="V3687" t="s">
        <v>28</v>
      </c>
      <c r="W3687">
        <v>415.08681691040903</v>
      </c>
      <c r="X3687">
        <v>4150.8681691040902</v>
      </c>
      <c r="Y3687" t="s">
        <v>30</v>
      </c>
    </row>
    <row r="3688" spans="1:25" x14ac:dyDescent="0.35">
      <c r="A3688" t="s">
        <v>25</v>
      </c>
      <c r="B3688" s="1">
        <v>38354</v>
      </c>
      <c r="C3688">
        <v>19</v>
      </c>
      <c r="D3688">
        <v>64</v>
      </c>
      <c r="E3688">
        <v>240</v>
      </c>
      <c r="F3688">
        <v>15</v>
      </c>
      <c r="G3688">
        <v>1</v>
      </c>
      <c r="H3688">
        <v>76.738467275550803</v>
      </c>
      <c r="I3688">
        <v>4.6064907132897703</v>
      </c>
      <c r="J3688">
        <v>57.225231047255797</v>
      </c>
      <c r="K3688">
        <v>1.8179904453789999</v>
      </c>
      <c r="L3688">
        <v>7.6695346215995004</v>
      </c>
      <c r="M3688">
        <v>0.95508353185917705</v>
      </c>
      <c r="N3688">
        <v>2.5075067194727199E-2</v>
      </c>
      <c r="O3688">
        <v>1.2476360748497699</v>
      </c>
      <c r="P3688">
        <v>0.124969053109273</v>
      </c>
      <c r="Q3688" t="s">
        <v>26</v>
      </c>
      <c r="R3688" t="s">
        <v>27</v>
      </c>
      <c r="S3688">
        <v>75</v>
      </c>
      <c r="T3688">
        <v>65.7534109978873</v>
      </c>
      <c r="U3688">
        <v>115.068469246303</v>
      </c>
      <c r="V3688" t="s">
        <v>28</v>
      </c>
      <c r="W3688">
        <v>333.45222742752702</v>
      </c>
      <c r="X3688">
        <v>3334.5222742752699</v>
      </c>
      <c r="Y3688" t="s">
        <v>29</v>
      </c>
    </row>
    <row r="3689" spans="1:25" x14ac:dyDescent="0.35">
      <c r="A3689" t="s">
        <v>25</v>
      </c>
      <c r="B3689" s="1">
        <v>38355</v>
      </c>
      <c r="C3689">
        <v>18</v>
      </c>
      <c r="D3689">
        <v>71</v>
      </c>
      <c r="E3689">
        <v>270</v>
      </c>
      <c r="F3689">
        <v>7</v>
      </c>
      <c r="G3689">
        <v>0</v>
      </c>
      <c r="H3689">
        <v>80.661155654858007</v>
      </c>
      <c r="I3689">
        <v>5.8129403032897704</v>
      </c>
      <c r="J3689">
        <v>64.169231047255806</v>
      </c>
      <c r="K3689">
        <v>1.7351773672795501</v>
      </c>
      <c r="L3689">
        <v>9.4791464371744691</v>
      </c>
      <c r="M3689">
        <v>1.12007196474017</v>
      </c>
      <c r="N3689">
        <v>3.3245601499860299E-2</v>
      </c>
      <c r="O3689">
        <v>1.4460026538686499</v>
      </c>
      <c r="P3689">
        <v>0.23704615641312901</v>
      </c>
      <c r="Q3689" t="s">
        <v>26</v>
      </c>
      <c r="R3689" t="s">
        <v>27</v>
      </c>
      <c r="S3689">
        <v>75</v>
      </c>
      <c r="T3689">
        <v>60.891411066595502</v>
      </c>
      <c r="U3689">
        <v>106.55996936654201</v>
      </c>
      <c r="V3689" t="s">
        <v>28</v>
      </c>
      <c r="W3689">
        <v>312.80926461628701</v>
      </c>
      <c r="X3689">
        <v>3128.0926461628701</v>
      </c>
      <c r="Y3689" t="s">
        <v>29</v>
      </c>
    </row>
    <row r="3690" spans="1:25" x14ac:dyDescent="0.35">
      <c r="A3690" t="s">
        <v>25</v>
      </c>
      <c r="B3690" s="1">
        <v>38356</v>
      </c>
      <c r="C3690">
        <v>19</v>
      </c>
      <c r="D3690">
        <v>64</v>
      </c>
      <c r="E3690">
        <v>310</v>
      </c>
      <c r="F3690">
        <v>9</v>
      </c>
      <c r="G3690">
        <v>0</v>
      </c>
      <c r="H3690">
        <v>83.451144475597602</v>
      </c>
      <c r="I3690">
        <v>7.3890134632897704</v>
      </c>
      <c r="J3690">
        <v>71.293231047255802</v>
      </c>
      <c r="K3690">
        <v>2.6909734334809898</v>
      </c>
      <c r="L3690">
        <v>11.7369165355629</v>
      </c>
      <c r="M3690">
        <v>3.0203744527962799</v>
      </c>
      <c r="N3690">
        <v>0.19243164799210899</v>
      </c>
      <c r="O3690">
        <v>6.0513899862604301</v>
      </c>
      <c r="P3690">
        <v>1.6180274121323299</v>
      </c>
      <c r="Q3690" t="s">
        <v>26</v>
      </c>
      <c r="R3690" t="s">
        <v>27</v>
      </c>
      <c r="S3690">
        <v>75</v>
      </c>
      <c r="T3690">
        <v>124.832515080598</v>
      </c>
      <c r="U3690">
        <v>218.45690139104701</v>
      </c>
      <c r="V3690" t="s">
        <v>28</v>
      </c>
      <c r="W3690">
        <v>563.82322402834598</v>
      </c>
      <c r="X3690">
        <v>5638.2322402834598</v>
      </c>
      <c r="Y3690" t="s">
        <v>30</v>
      </c>
    </row>
    <row r="3691" spans="1:25" x14ac:dyDescent="0.35">
      <c r="A3691" t="s">
        <v>25</v>
      </c>
      <c r="B3691" s="1">
        <v>38357</v>
      </c>
      <c r="C3691">
        <v>21</v>
      </c>
      <c r="D3691">
        <v>72</v>
      </c>
      <c r="E3691">
        <v>310</v>
      </c>
      <c r="F3691">
        <v>22</v>
      </c>
      <c r="G3691">
        <v>0</v>
      </c>
      <c r="H3691">
        <v>83.585626091329303</v>
      </c>
      <c r="I3691">
        <v>8.7368217432897701</v>
      </c>
      <c r="J3691">
        <v>78.777231047255796</v>
      </c>
      <c r="K3691">
        <v>5.2728763762355904</v>
      </c>
      <c r="L3691">
        <v>13.680530970106499</v>
      </c>
      <c r="M3691">
        <v>6.7492197225830104</v>
      </c>
      <c r="N3691">
        <v>0.79863385689609001</v>
      </c>
      <c r="O3691">
        <v>38.8594604538048</v>
      </c>
      <c r="P3691">
        <v>14.6745622574492</v>
      </c>
      <c r="Q3691" t="s">
        <v>28</v>
      </c>
      <c r="R3691" t="s">
        <v>27</v>
      </c>
      <c r="S3691">
        <v>75</v>
      </c>
      <c r="T3691">
        <v>363.39449555601499</v>
      </c>
      <c r="U3691">
        <v>635.94036722302599</v>
      </c>
      <c r="V3691" t="s">
        <v>32</v>
      </c>
      <c r="W3691">
        <v>1290.67600672036</v>
      </c>
      <c r="X3691">
        <v>12906.760067203601</v>
      </c>
      <c r="Y3691" t="s">
        <v>31</v>
      </c>
    </row>
    <row r="3692" spans="1:25" x14ac:dyDescent="0.35">
      <c r="A3692" t="s">
        <v>25</v>
      </c>
      <c r="B3692" s="1">
        <v>38358</v>
      </c>
      <c r="C3692">
        <v>19</v>
      </c>
      <c r="D3692">
        <v>95</v>
      </c>
      <c r="E3692">
        <v>310</v>
      </c>
      <c r="F3692">
        <v>17</v>
      </c>
      <c r="G3692">
        <v>0.6</v>
      </c>
      <c r="H3692">
        <v>77.882446839340105</v>
      </c>
      <c r="I3692">
        <v>8.9557207932897693</v>
      </c>
      <c r="J3692">
        <v>85.901231047255806</v>
      </c>
      <c r="K3692">
        <v>2.1952757029022001</v>
      </c>
      <c r="L3692">
        <v>14.2082122883736</v>
      </c>
      <c r="M3692">
        <v>2.6780638402577202</v>
      </c>
      <c r="N3692">
        <v>0.155529201519192</v>
      </c>
      <c r="O3692">
        <v>4.10576524469991</v>
      </c>
      <c r="P3692">
        <v>1.68708658007158</v>
      </c>
      <c r="Q3692" t="s">
        <v>26</v>
      </c>
      <c r="R3692" t="s">
        <v>27</v>
      </c>
      <c r="S3692">
        <v>75</v>
      </c>
      <c r="T3692">
        <v>89.603799145409496</v>
      </c>
      <c r="U3692">
        <v>156.80664850446701</v>
      </c>
      <c r="V3692" t="s">
        <v>28</v>
      </c>
      <c r="W3692">
        <v>430.52817595847603</v>
      </c>
      <c r="X3692">
        <v>4305.28175958476</v>
      </c>
      <c r="Y3692" t="s">
        <v>30</v>
      </c>
    </row>
    <row r="3693" spans="1:25" x14ac:dyDescent="0.35">
      <c r="A3693" t="s">
        <v>25</v>
      </c>
      <c r="B3693" s="1">
        <v>38359</v>
      </c>
      <c r="C3693">
        <v>20</v>
      </c>
      <c r="D3693">
        <v>97</v>
      </c>
      <c r="E3693">
        <v>320</v>
      </c>
      <c r="F3693">
        <v>9</v>
      </c>
      <c r="G3693">
        <v>13</v>
      </c>
      <c r="H3693">
        <v>20.989229043182</v>
      </c>
      <c r="I3693">
        <v>4.0811572534258804</v>
      </c>
      <c r="J3693">
        <v>70.625287524643596</v>
      </c>
      <c r="K3693">
        <v>2.9662988670929699E-4</v>
      </c>
      <c r="L3693">
        <v>7.1319904050621901</v>
      </c>
      <c r="M3693">
        <v>1.5032500169221999E-4</v>
      </c>
      <c r="N3693" s="2">
        <v>4.6549407646818002E-9</v>
      </c>
      <c r="O3693" s="2">
        <v>6.0245035386391396E-12</v>
      </c>
      <c r="P3693" s="2">
        <v>5.08868235226141E-13</v>
      </c>
      <c r="Q3693" t="s">
        <v>26</v>
      </c>
      <c r="R3693" t="s">
        <v>27</v>
      </c>
      <c r="S3693">
        <v>75</v>
      </c>
      <c r="T3693" s="2">
        <v>2.52777518604731E-5</v>
      </c>
      <c r="U3693" s="2">
        <v>4.42360657558278E-5</v>
      </c>
      <c r="V3693" t="s">
        <v>26</v>
      </c>
      <c r="W3693">
        <v>7.9483649537577896E-4</v>
      </c>
      <c r="X3693">
        <v>0</v>
      </c>
      <c r="Y3693" t="s">
        <v>26</v>
      </c>
    </row>
    <row r="3694" spans="1:25" x14ac:dyDescent="0.35">
      <c r="A3694" t="s">
        <v>25</v>
      </c>
      <c r="B3694" s="1">
        <v>38360</v>
      </c>
      <c r="C3694">
        <v>20</v>
      </c>
      <c r="D3694">
        <v>71</v>
      </c>
      <c r="E3694">
        <v>260</v>
      </c>
      <c r="F3694">
        <v>30</v>
      </c>
      <c r="G3694">
        <v>24.2</v>
      </c>
      <c r="H3694">
        <v>50.257456457496403</v>
      </c>
      <c r="I3694">
        <v>2.6732643371525699</v>
      </c>
      <c r="J3694">
        <v>36.012391786259499</v>
      </c>
      <c r="K3694">
        <v>0.765855018888703</v>
      </c>
      <c r="L3694">
        <v>4.50963328635153</v>
      </c>
      <c r="M3694">
        <v>0.31532257040572498</v>
      </c>
      <c r="N3694">
        <v>3.5266743319435599E-3</v>
      </c>
      <c r="O3694">
        <v>3.8102074232626397E-2</v>
      </c>
      <c r="P3694">
        <v>1.08312360019548E-3</v>
      </c>
      <c r="Q3694" t="s">
        <v>26</v>
      </c>
      <c r="R3694" t="s">
        <v>27</v>
      </c>
      <c r="S3694">
        <v>75</v>
      </c>
      <c r="T3694">
        <v>15.6010256813015</v>
      </c>
      <c r="U3694">
        <v>27.301794942277599</v>
      </c>
      <c r="V3694" t="s">
        <v>28</v>
      </c>
      <c r="W3694">
        <v>98.491476658934999</v>
      </c>
      <c r="X3694">
        <v>0</v>
      </c>
      <c r="Y3694" t="s">
        <v>26</v>
      </c>
    </row>
    <row r="3695" spans="1:25" x14ac:dyDescent="0.35">
      <c r="A3695" t="s">
        <v>25</v>
      </c>
      <c r="B3695" s="1">
        <v>38361</v>
      </c>
      <c r="C3695">
        <v>20</v>
      </c>
      <c r="D3695">
        <v>62</v>
      </c>
      <c r="E3695">
        <v>280</v>
      </c>
      <c r="F3695">
        <v>6</v>
      </c>
      <c r="G3695">
        <v>0</v>
      </c>
      <c r="H3695">
        <v>71.593606528104303</v>
      </c>
      <c r="I3695">
        <v>4.4196649171525699</v>
      </c>
      <c r="J3695">
        <v>43.316391786259501</v>
      </c>
      <c r="K3695">
        <v>0.89231422253464898</v>
      </c>
      <c r="L3695">
        <v>7.0428395464039104</v>
      </c>
      <c r="M3695">
        <v>0.44943215980751</v>
      </c>
      <c r="N3695">
        <v>6.6036560052906102E-3</v>
      </c>
      <c r="O3695">
        <v>0.14455019312368</v>
      </c>
      <c r="P3695">
        <v>1.18537942303491E-2</v>
      </c>
      <c r="Q3695" t="s">
        <v>26</v>
      </c>
      <c r="R3695" t="s">
        <v>27</v>
      </c>
      <c r="S3695">
        <v>75</v>
      </c>
      <c r="T3695">
        <v>20.1538627636976</v>
      </c>
      <c r="U3695">
        <v>35.269259836470802</v>
      </c>
      <c r="V3695" t="s">
        <v>28</v>
      </c>
      <c r="W3695">
        <v>122.71379807979</v>
      </c>
      <c r="X3695">
        <v>1227.1379807978999</v>
      </c>
      <c r="Y3695" t="s">
        <v>32</v>
      </c>
    </row>
    <row r="3696" spans="1:25" x14ac:dyDescent="0.35">
      <c r="A3696" t="s">
        <v>25</v>
      </c>
      <c r="B3696" s="1">
        <v>38362</v>
      </c>
      <c r="C3696">
        <v>21</v>
      </c>
      <c r="D3696">
        <v>58</v>
      </c>
      <c r="E3696">
        <v>170</v>
      </c>
      <c r="F3696">
        <v>11</v>
      </c>
      <c r="G3696">
        <v>0</v>
      </c>
      <c r="H3696">
        <v>82.231584923017607</v>
      </c>
      <c r="I3696">
        <v>6.44137733715257</v>
      </c>
      <c r="J3696">
        <v>50.800391786259503</v>
      </c>
      <c r="K3696">
        <v>2.5497324724700499</v>
      </c>
      <c r="L3696">
        <v>9.7819352728841196</v>
      </c>
      <c r="M3696">
        <v>2.46541826074349</v>
      </c>
      <c r="N3696">
        <v>0.134343073804706</v>
      </c>
      <c r="O3696">
        <v>4.3271841512790497</v>
      </c>
      <c r="P3696">
        <v>0.76271708688249196</v>
      </c>
      <c r="Q3696" t="s">
        <v>26</v>
      </c>
      <c r="R3696" t="s">
        <v>27</v>
      </c>
      <c r="S3696">
        <v>75</v>
      </c>
      <c r="T3696">
        <v>114.371956088226</v>
      </c>
      <c r="U3696">
        <v>200.150923154396</v>
      </c>
      <c r="V3696" t="s">
        <v>28</v>
      </c>
      <c r="W3696">
        <v>525.31595819685003</v>
      </c>
      <c r="X3696">
        <v>5253.1595819684999</v>
      </c>
      <c r="Y3696" t="s">
        <v>30</v>
      </c>
    </row>
    <row r="3697" spans="1:25" x14ac:dyDescent="0.35">
      <c r="A3697" t="s">
        <v>25</v>
      </c>
      <c r="B3697" s="1">
        <v>38363</v>
      </c>
      <c r="C3697">
        <v>21</v>
      </c>
      <c r="D3697">
        <v>57</v>
      </c>
      <c r="E3697">
        <v>120</v>
      </c>
      <c r="F3697">
        <v>15</v>
      </c>
      <c r="G3697">
        <v>0</v>
      </c>
      <c r="H3697">
        <v>85.398658338318896</v>
      </c>
      <c r="I3697">
        <v>8.5112257671525704</v>
      </c>
      <c r="J3697">
        <v>58.284391786259498</v>
      </c>
      <c r="K3697">
        <v>4.7364414503003598</v>
      </c>
      <c r="L3697">
        <v>12.4699925281645</v>
      </c>
      <c r="M3697">
        <v>5.7953987922290402</v>
      </c>
      <c r="N3697">
        <v>0.60985472216910197</v>
      </c>
      <c r="O3697">
        <v>27.632688366363698</v>
      </c>
      <c r="P3697">
        <v>8.4742750651234608</v>
      </c>
      <c r="Q3697" t="s">
        <v>26</v>
      </c>
      <c r="R3697" t="s">
        <v>27</v>
      </c>
      <c r="S3697">
        <v>75</v>
      </c>
      <c r="T3697">
        <v>307.53516412157597</v>
      </c>
      <c r="U3697">
        <v>538.18653721275803</v>
      </c>
      <c r="V3697" t="s">
        <v>32</v>
      </c>
      <c r="W3697">
        <v>1140.10685852919</v>
      </c>
      <c r="X3697">
        <v>11401.0685852919</v>
      </c>
      <c r="Y3697" t="s">
        <v>31</v>
      </c>
    </row>
    <row r="3698" spans="1:25" x14ac:dyDescent="0.35">
      <c r="A3698" t="s">
        <v>25</v>
      </c>
      <c r="B3698" s="1">
        <v>38364</v>
      </c>
      <c r="C3698">
        <v>19</v>
      </c>
      <c r="D3698">
        <v>61</v>
      </c>
      <c r="E3698">
        <v>50</v>
      </c>
      <c r="F3698">
        <v>17</v>
      </c>
      <c r="G3698">
        <v>0</v>
      </c>
      <c r="H3698">
        <v>85.398656928440801</v>
      </c>
      <c r="I3698">
        <v>10.218638357152599</v>
      </c>
      <c r="J3698">
        <v>65.4083917862595</v>
      </c>
      <c r="K3698">
        <v>5.2386608839220701</v>
      </c>
      <c r="L3698">
        <v>14.697043411067799</v>
      </c>
      <c r="M3698">
        <v>6.9750416919929101</v>
      </c>
      <c r="N3698">
        <v>0.84653857727469795</v>
      </c>
      <c r="O3698">
        <v>40.473496875551199</v>
      </c>
      <c r="P3698">
        <v>17.929360486852399</v>
      </c>
      <c r="Q3698" t="s">
        <v>28</v>
      </c>
      <c r="R3698" t="s">
        <v>27</v>
      </c>
      <c r="S3698">
        <v>75</v>
      </c>
      <c r="T3698">
        <v>359.74971320383003</v>
      </c>
      <c r="U3698">
        <v>629.56199810670296</v>
      </c>
      <c r="V3698" t="s">
        <v>32</v>
      </c>
      <c r="W3698">
        <v>1281.1311028878899</v>
      </c>
      <c r="X3698">
        <v>12811.311028878899</v>
      </c>
      <c r="Y3698" t="s">
        <v>31</v>
      </c>
    </row>
    <row r="3699" spans="1:25" x14ac:dyDescent="0.35">
      <c r="A3699" t="s">
        <v>25</v>
      </c>
      <c r="B3699" s="1">
        <v>38365</v>
      </c>
      <c r="C3699">
        <v>22</v>
      </c>
      <c r="D3699">
        <v>53</v>
      </c>
      <c r="E3699">
        <v>60</v>
      </c>
      <c r="F3699">
        <v>9</v>
      </c>
      <c r="G3699">
        <v>0</v>
      </c>
      <c r="H3699">
        <v>86.745592871477498</v>
      </c>
      <c r="I3699">
        <v>12.583401527152599</v>
      </c>
      <c r="J3699">
        <v>73.072391786259502</v>
      </c>
      <c r="K3699">
        <v>4.2301736599078801</v>
      </c>
      <c r="L3699">
        <v>17.592870339082499</v>
      </c>
      <c r="M3699">
        <v>6.3252484163706297</v>
      </c>
      <c r="N3699">
        <v>0.71199383346544698</v>
      </c>
      <c r="O3699">
        <v>27.045839804999499</v>
      </c>
      <c r="P3699">
        <v>17.7784438196651</v>
      </c>
      <c r="Q3699" t="s">
        <v>28</v>
      </c>
      <c r="R3699" t="s">
        <v>27</v>
      </c>
      <c r="S3699">
        <v>75</v>
      </c>
      <c r="T3699">
        <v>257.51654445699802</v>
      </c>
      <c r="U3699">
        <v>450.65395279974598</v>
      </c>
      <c r="V3699" t="s">
        <v>28</v>
      </c>
      <c r="W3699">
        <v>996.70522652304805</v>
      </c>
      <c r="X3699">
        <v>9967.0522652304808</v>
      </c>
      <c r="Y3699" t="s">
        <v>30</v>
      </c>
    </row>
    <row r="3700" spans="1:25" x14ac:dyDescent="0.35">
      <c r="A3700" t="s">
        <v>25</v>
      </c>
      <c r="B3700" s="1">
        <v>38366</v>
      </c>
      <c r="C3700">
        <v>21</v>
      </c>
      <c r="D3700">
        <v>56</v>
      </c>
      <c r="E3700">
        <v>230</v>
      </c>
      <c r="F3700">
        <v>11</v>
      </c>
      <c r="G3700">
        <v>0</v>
      </c>
      <c r="H3700">
        <v>86.745591448493599</v>
      </c>
      <c r="I3700">
        <v>14.7013859671526</v>
      </c>
      <c r="J3700">
        <v>80.556391786259496</v>
      </c>
      <c r="K3700">
        <v>4.6787119353947997</v>
      </c>
      <c r="L3700">
        <v>20.190811600047901</v>
      </c>
      <c r="M3700">
        <v>7.5118063822717804</v>
      </c>
      <c r="N3700">
        <v>0.96524256755788895</v>
      </c>
      <c r="O3700">
        <v>37.744455345714002</v>
      </c>
      <c r="P3700">
        <v>33.352125908796403</v>
      </c>
      <c r="Q3700" t="s">
        <v>28</v>
      </c>
      <c r="R3700" t="s">
        <v>27</v>
      </c>
      <c r="S3700">
        <v>75</v>
      </c>
      <c r="T3700">
        <v>301.693682028431</v>
      </c>
      <c r="U3700">
        <v>527.96394354975496</v>
      </c>
      <c r="V3700" t="s">
        <v>32</v>
      </c>
      <c r="W3700">
        <v>1123.8028742014001</v>
      </c>
      <c r="X3700">
        <v>11238.028742013999</v>
      </c>
      <c r="Y3700" t="s">
        <v>31</v>
      </c>
    </row>
    <row r="3701" spans="1:25" x14ac:dyDescent="0.35">
      <c r="A3701" t="s">
        <v>25</v>
      </c>
      <c r="B3701" s="1">
        <v>38367</v>
      </c>
      <c r="C3701">
        <v>23</v>
      </c>
      <c r="D3701">
        <v>69</v>
      </c>
      <c r="E3701">
        <v>240</v>
      </c>
      <c r="F3701">
        <v>7</v>
      </c>
      <c r="G3701">
        <v>0</v>
      </c>
      <c r="H3701">
        <v>86.201445586934696</v>
      </c>
      <c r="I3701">
        <v>16.328644477152601</v>
      </c>
      <c r="J3701">
        <v>88.400391786259505</v>
      </c>
      <c r="K3701">
        <v>3.5412858506079399</v>
      </c>
      <c r="L3701">
        <v>22.340755224972501</v>
      </c>
      <c r="M3701">
        <v>6.1632460104086704</v>
      </c>
      <c r="N3701">
        <v>0.68003571914371597</v>
      </c>
      <c r="O3701">
        <v>19.637531084789099</v>
      </c>
      <c r="P3701">
        <v>21.478149357293901</v>
      </c>
      <c r="Q3701" t="s">
        <v>28</v>
      </c>
      <c r="R3701" t="s">
        <v>27</v>
      </c>
      <c r="S3701">
        <v>75</v>
      </c>
      <c r="T3701">
        <v>194.208752979937</v>
      </c>
      <c r="U3701">
        <v>339.86531771489001</v>
      </c>
      <c r="V3701" t="s">
        <v>28</v>
      </c>
      <c r="W3701">
        <v>801.23504303391303</v>
      </c>
      <c r="X3701">
        <v>8012.3504303391301</v>
      </c>
      <c r="Y3701" t="s">
        <v>30</v>
      </c>
    </row>
    <row r="3702" spans="1:25" x14ac:dyDescent="0.35">
      <c r="A3702" t="s">
        <v>25</v>
      </c>
      <c r="B3702" s="1">
        <v>38368</v>
      </c>
      <c r="C3702">
        <v>23</v>
      </c>
      <c r="D3702">
        <v>57</v>
      </c>
      <c r="E3702">
        <v>290</v>
      </c>
      <c r="F3702">
        <v>7</v>
      </c>
      <c r="G3702">
        <v>0</v>
      </c>
      <c r="H3702">
        <v>86.527524870020002</v>
      </c>
      <c r="I3702">
        <v>18.5858095071526</v>
      </c>
      <c r="J3702">
        <v>96.244391786259499</v>
      </c>
      <c r="K3702">
        <v>3.70820635117625</v>
      </c>
      <c r="L3702">
        <v>25.068930345736501</v>
      </c>
      <c r="M3702">
        <v>6.9007490926229798</v>
      </c>
      <c r="N3702">
        <v>0.830644595077346</v>
      </c>
      <c r="O3702">
        <v>23.357151631959901</v>
      </c>
      <c r="P3702">
        <v>32.420447622551698</v>
      </c>
      <c r="Q3702" t="s">
        <v>28</v>
      </c>
      <c r="R3702" t="s">
        <v>27</v>
      </c>
      <c r="S3702">
        <v>75</v>
      </c>
      <c r="T3702">
        <v>209.00788848322301</v>
      </c>
      <c r="U3702">
        <v>365.76380484563998</v>
      </c>
      <c r="V3702" t="s">
        <v>28</v>
      </c>
      <c r="W3702">
        <v>848.50634117964705</v>
      </c>
      <c r="X3702">
        <v>8485.0634117964692</v>
      </c>
      <c r="Y3702" t="s">
        <v>30</v>
      </c>
    </row>
    <row r="3703" spans="1:25" x14ac:dyDescent="0.35">
      <c r="A3703" t="s">
        <v>25</v>
      </c>
      <c r="B3703" s="1">
        <v>38369</v>
      </c>
      <c r="C3703">
        <v>22</v>
      </c>
      <c r="D3703">
        <v>61</v>
      </c>
      <c r="E3703">
        <v>330</v>
      </c>
      <c r="F3703">
        <v>15</v>
      </c>
      <c r="G3703">
        <v>0</v>
      </c>
      <c r="H3703">
        <v>86.527523449157897</v>
      </c>
      <c r="I3703">
        <v>20.5480597971526</v>
      </c>
      <c r="J3703">
        <v>103.90839178626</v>
      </c>
      <c r="K3703">
        <v>5.5492794764421802</v>
      </c>
      <c r="L3703">
        <v>27.5004624626369</v>
      </c>
      <c r="M3703">
        <v>10.3445072525485</v>
      </c>
      <c r="N3703">
        <v>1.70061210062513</v>
      </c>
      <c r="O3703">
        <v>66.174009410082704</v>
      </c>
      <c r="P3703">
        <v>110.80327166682299</v>
      </c>
      <c r="Q3703" t="s">
        <v>28</v>
      </c>
      <c r="R3703" t="s">
        <v>27</v>
      </c>
      <c r="S3703">
        <v>75</v>
      </c>
      <c r="T3703">
        <v>393.22499424359597</v>
      </c>
      <c r="U3703">
        <v>688.14373992629305</v>
      </c>
      <c r="V3703" t="s">
        <v>32</v>
      </c>
      <c r="W3703">
        <v>1367.4319431285401</v>
      </c>
      <c r="X3703">
        <v>13674.319431285399</v>
      </c>
      <c r="Y3703" t="s">
        <v>31</v>
      </c>
    </row>
    <row r="3704" spans="1:25" x14ac:dyDescent="0.35">
      <c r="A3704" t="s">
        <v>25</v>
      </c>
      <c r="B3704" s="1">
        <v>38370</v>
      </c>
      <c r="C3704">
        <v>19</v>
      </c>
      <c r="D3704">
        <v>84</v>
      </c>
      <c r="E3704">
        <v>260</v>
      </c>
      <c r="F3704">
        <v>24</v>
      </c>
      <c r="G3704">
        <v>0</v>
      </c>
      <c r="H3704">
        <v>82.600980246295606</v>
      </c>
      <c r="I3704">
        <v>21.2485367571526</v>
      </c>
      <c r="J3704">
        <v>111.03239178626001</v>
      </c>
      <c r="K3704">
        <v>5.1392453714900102</v>
      </c>
      <c r="L3704">
        <v>28.744711499726201</v>
      </c>
      <c r="M3704">
        <v>9.94457690977673</v>
      </c>
      <c r="N3704">
        <v>1.5859762310516801</v>
      </c>
      <c r="O3704">
        <v>55.9955629615609</v>
      </c>
      <c r="P3704">
        <v>102.42137868248599</v>
      </c>
      <c r="Q3704" t="s">
        <v>28</v>
      </c>
      <c r="R3704" t="s">
        <v>27</v>
      </c>
      <c r="S3704">
        <v>75</v>
      </c>
      <c r="T3704">
        <v>349.22110891107002</v>
      </c>
      <c r="U3704">
        <v>611.13694059437205</v>
      </c>
      <c r="V3704" t="s">
        <v>32</v>
      </c>
      <c r="W3704">
        <v>1253.34764771496</v>
      </c>
      <c r="X3704">
        <v>12533.476477149599</v>
      </c>
      <c r="Y3704" t="s">
        <v>31</v>
      </c>
    </row>
    <row r="3705" spans="1:25" x14ac:dyDescent="0.35">
      <c r="A3705" t="s">
        <v>25</v>
      </c>
      <c r="B3705" s="1">
        <v>38371</v>
      </c>
      <c r="C3705">
        <v>18</v>
      </c>
      <c r="D3705">
        <v>59</v>
      </c>
      <c r="E3705">
        <v>200</v>
      </c>
      <c r="F3705">
        <v>20</v>
      </c>
      <c r="G3705">
        <v>0</v>
      </c>
      <c r="H3705">
        <v>84.794498565312594</v>
      </c>
      <c r="I3705">
        <v>22.9542068671526</v>
      </c>
      <c r="J3705">
        <v>117.97639178626</v>
      </c>
      <c r="K3705">
        <v>5.6067720415626301</v>
      </c>
      <c r="L3705">
        <v>30.885321888349502</v>
      </c>
      <c r="M3705">
        <v>11.1213185239585</v>
      </c>
      <c r="N3705">
        <v>1.93314984391851</v>
      </c>
      <c r="O3705">
        <v>70.901011628583802</v>
      </c>
      <c r="P3705">
        <v>149.39713190511799</v>
      </c>
      <c r="Q3705" t="s">
        <v>28</v>
      </c>
      <c r="R3705" t="s">
        <v>27</v>
      </c>
      <c r="S3705">
        <v>75</v>
      </c>
      <c r="T3705">
        <v>399.51414758472998</v>
      </c>
      <c r="U3705">
        <v>699.14975827327703</v>
      </c>
      <c r="V3705" t="s">
        <v>32</v>
      </c>
      <c r="W3705">
        <v>1383.31383047996</v>
      </c>
      <c r="X3705">
        <v>13833.138304799601</v>
      </c>
      <c r="Y3705" t="s">
        <v>31</v>
      </c>
    </row>
    <row r="3706" spans="1:25" x14ac:dyDescent="0.35">
      <c r="A3706" t="s">
        <v>25</v>
      </c>
      <c r="B3706" s="1">
        <v>38372</v>
      </c>
      <c r="C3706">
        <v>20</v>
      </c>
      <c r="D3706">
        <v>61</v>
      </c>
      <c r="E3706">
        <v>10</v>
      </c>
      <c r="F3706">
        <v>17</v>
      </c>
      <c r="G3706">
        <v>0</v>
      </c>
      <c r="H3706">
        <v>85.310868334935606</v>
      </c>
      <c r="I3706">
        <v>24.746565357152601</v>
      </c>
      <c r="J3706">
        <v>125.28039178626</v>
      </c>
      <c r="K3706">
        <v>5.1752727919378003</v>
      </c>
      <c r="L3706">
        <v>33.131844279582701</v>
      </c>
      <c r="M3706">
        <v>10.829401632509899</v>
      </c>
      <c r="N3706">
        <v>1.8442457853328</v>
      </c>
      <c r="O3706">
        <v>59.955298864126497</v>
      </c>
      <c r="P3706">
        <v>144.724657796016</v>
      </c>
      <c r="Q3706" t="s">
        <v>28</v>
      </c>
      <c r="R3706" t="s">
        <v>27</v>
      </c>
      <c r="S3706">
        <v>75</v>
      </c>
      <c r="T3706">
        <v>353.02593987045702</v>
      </c>
      <c r="U3706">
        <v>617.79539477330002</v>
      </c>
      <c r="V3706" t="s">
        <v>32</v>
      </c>
      <c r="W3706">
        <v>1263.4245861350901</v>
      </c>
      <c r="X3706">
        <v>12634.245861350901</v>
      </c>
      <c r="Y3706" t="s">
        <v>31</v>
      </c>
    </row>
    <row r="3707" spans="1:25" x14ac:dyDescent="0.35">
      <c r="A3707" t="s">
        <v>25</v>
      </c>
      <c r="B3707" s="1">
        <v>38373</v>
      </c>
      <c r="C3707">
        <v>21</v>
      </c>
      <c r="D3707">
        <v>42</v>
      </c>
      <c r="E3707">
        <v>60</v>
      </c>
      <c r="F3707">
        <v>17</v>
      </c>
      <c r="G3707">
        <v>0</v>
      </c>
      <c r="H3707">
        <v>88.302095438779205</v>
      </c>
      <c r="I3707">
        <v>27.5384539371526</v>
      </c>
      <c r="J3707">
        <v>132.76439178626001</v>
      </c>
      <c r="K3707">
        <v>7.9072279901684501</v>
      </c>
      <c r="L3707">
        <v>36.269198328372703</v>
      </c>
      <c r="M3707">
        <v>15.875831694768699</v>
      </c>
      <c r="N3707">
        <v>3.6297146517060899</v>
      </c>
      <c r="O3707">
        <v>163.20504063960601</v>
      </c>
      <c r="P3707">
        <v>467.604893827902</v>
      </c>
      <c r="Q3707" t="s">
        <v>28</v>
      </c>
      <c r="R3707" t="s">
        <v>27</v>
      </c>
      <c r="S3707">
        <v>75</v>
      </c>
      <c r="T3707">
        <v>671.13424931129703</v>
      </c>
      <c r="U3707">
        <v>1174.48493629477</v>
      </c>
      <c r="V3707" t="s">
        <v>32</v>
      </c>
      <c r="W3707">
        <v>1987.60571212222</v>
      </c>
      <c r="X3707">
        <v>19876.057121222198</v>
      </c>
      <c r="Y3707" t="s">
        <v>31</v>
      </c>
    </row>
    <row r="3708" spans="1:25" x14ac:dyDescent="0.35">
      <c r="A3708" t="s">
        <v>25</v>
      </c>
      <c r="B3708" s="1">
        <v>38374</v>
      </c>
      <c r="C3708">
        <v>23</v>
      </c>
      <c r="D3708">
        <v>63</v>
      </c>
      <c r="E3708">
        <v>50</v>
      </c>
      <c r="F3708">
        <v>15</v>
      </c>
      <c r="G3708">
        <v>0</v>
      </c>
      <c r="H3708">
        <v>87.329446320716002</v>
      </c>
      <c r="I3708">
        <v>29.4806657071526</v>
      </c>
      <c r="J3708">
        <v>140.60839178626</v>
      </c>
      <c r="K3708">
        <v>6.2196665233863397</v>
      </c>
      <c r="L3708">
        <v>38.684409590409999</v>
      </c>
      <c r="M3708">
        <v>13.661200681474901</v>
      </c>
      <c r="N3708">
        <v>2.78217347590423</v>
      </c>
      <c r="O3708">
        <v>97.277510898782097</v>
      </c>
      <c r="P3708">
        <v>314.05636613835998</v>
      </c>
      <c r="Q3708" t="s">
        <v>28</v>
      </c>
      <c r="R3708" t="s">
        <v>27</v>
      </c>
      <c r="S3708">
        <v>75</v>
      </c>
      <c r="T3708">
        <v>468.25077050435499</v>
      </c>
      <c r="U3708">
        <v>819.43884838262102</v>
      </c>
      <c r="V3708" t="s">
        <v>32</v>
      </c>
      <c r="W3708">
        <v>1550.5822887422601</v>
      </c>
      <c r="X3708">
        <v>15505.822887422601</v>
      </c>
      <c r="Y3708" t="s">
        <v>31</v>
      </c>
    </row>
    <row r="3709" spans="1:25" x14ac:dyDescent="0.35">
      <c r="A3709" t="s">
        <v>25</v>
      </c>
      <c r="B3709" s="1">
        <v>38375</v>
      </c>
      <c r="C3709">
        <v>22</v>
      </c>
      <c r="D3709">
        <v>69</v>
      </c>
      <c r="E3709">
        <v>60</v>
      </c>
      <c r="F3709">
        <v>15</v>
      </c>
      <c r="G3709">
        <v>0</v>
      </c>
      <c r="H3709">
        <v>86.129613089347004</v>
      </c>
      <c r="I3709">
        <v>31.0404031171526</v>
      </c>
      <c r="J3709">
        <v>148.27239178625999</v>
      </c>
      <c r="K3709">
        <v>5.2461459868464297</v>
      </c>
      <c r="L3709">
        <v>40.752340211511203</v>
      </c>
      <c r="M3709">
        <v>12.2904412844342</v>
      </c>
      <c r="N3709">
        <v>2.3072961277511799</v>
      </c>
      <c r="O3709">
        <v>65.987112733141601</v>
      </c>
      <c r="P3709">
        <v>234.19490119898501</v>
      </c>
      <c r="Q3709" t="s">
        <v>28</v>
      </c>
      <c r="R3709" t="s">
        <v>27</v>
      </c>
      <c r="S3709">
        <v>75</v>
      </c>
      <c r="T3709">
        <v>360.546138354471</v>
      </c>
      <c r="U3709">
        <v>630.955742120325</v>
      </c>
      <c r="V3709" t="s">
        <v>32</v>
      </c>
      <c r="W3709">
        <v>1283.21995117759</v>
      </c>
      <c r="X3709">
        <v>12832.1995117759</v>
      </c>
      <c r="Y3709" t="s">
        <v>31</v>
      </c>
    </row>
    <row r="3710" spans="1:25" x14ac:dyDescent="0.35">
      <c r="A3710" t="s">
        <v>25</v>
      </c>
      <c r="B3710" s="1">
        <v>38376</v>
      </c>
      <c r="C3710">
        <v>23</v>
      </c>
      <c r="D3710">
        <v>65</v>
      </c>
      <c r="E3710">
        <v>100</v>
      </c>
      <c r="F3710">
        <v>11</v>
      </c>
      <c r="G3710">
        <v>0</v>
      </c>
      <c r="H3710">
        <v>86.129611672356603</v>
      </c>
      <c r="I3710">
        <v>32.877630467152599</v>
      </c>
      <c r="J3710">
        <v>156.11639178625899</v>
      </c>
      <c r="K3710">
        <v>4.2884849404822498</v>
      </c>
      <c r="L3710">
        <v>43.076051866941597</v>
      </c>
      <c r="M3710">
        <v>10.7727319503516</v>
      </c>
      <c r="N3710">
        <v>1.82719822717194</v>
      </c>
      <c r="O3710">
        <v>40.738767456010997</v>
      </c>
      <c r="P3710">
        <v>159.637750135722</v>
      </c>
      <c r="Q3710" t="s">
        <v>28</v>
      </c>
      <c r="R3710" t="s">
        <v>27</v>
      </c>
      <c r="S3710">
        <v>75</v>
      </c>
      <c r="T3710">
        <v>263.13470342378901</v>
      </c>
      <c r="U3710">
        <v>460.48573099163099</v>
      </c>
      <c r="V3710" t="s">
        <v>28</v>
      </c>
      <c r="W3710">
        <v>1013.25878805534</v>
      </c>
      <c r="X3710">
        <v>10132.587880553399</v>
      </c>
      <c r="Y3710" t="s">
        <v>31</v>
      </c>
    </row>
    <row r="3711" spans="1:25" x14ac:dyDescent="0.35">
      <c r="A3711" t="s">
        <v>25</v>
      </c>
      <c r="B3711" s="1">
        <v>38377</v>
      </c>
      <c r="C3711">
        <v>23</v>
      </c>
      <c r="D3711">
        <v>61</v>
      </c>
      <c r="E3711">
        <v>80</v>
      </c>
      <c r="F3711">
        <v>15</v>
      </c>
      <c r="G3711">
        <v>0</v>
      </c>
      <c r="H3711">
        <v>86.129610255366302</v>
      </c>
      <c r="I3711">
        <v>34.9248266571526</v>
      </c>
      <c r="J3711">
        <v>163.96039178625901</v>
      </c>
      <c r="K3711">
        <v>5.2461438942529997</v>
      </c>
      <c r="L3711">
        <v>45.578320024188002</v>
      </c>
      <c r="M3711">
        <v>13.0805683054359</v>
      </c>
      <c r="N3711">
        <v>2.5763093461875002</v>
      </c>
      <c r="O3711">
        <v>67.927924842338996</v>
      </c>
      <c r="P3711">
        <v>293.83781627410002</v>
      </c>
      <c r="Q3711" t="s">
        <v>28</v>
      </c>
      <c r="R3711" t="s">
        <v>27</v>
      </c>
      <c r="S3711">
        <v>75</v>
      </c>
      <c r="T3711">
        <v>360.54591562751199</v>
      </c>
      <c r="U3711">
        <v>630.95535234814497</v>
      </c>
      <c r="V3711" t="s">
        <v>32</v>
      </c>
      <c r="W3711">
        <v>1283.2193672629801</v>
      </c>
      <c r="X3711">
        <v>12832.193672629801</v>
      </c>
      <c r="Y3711" t="s">
        <v>31</v>
      </c>
    </row>
    <row r="3712" spans="1:25" x14ac:dyDescent="0.35">
      <c r="A3712" t="s">
        <v>25</v>
      </c>
      <c r="B3712" s="1">
        <v>38378</v>
      </c>
      <c r="C3712">
        <v>22</v>
      </c>
      <c r="D3712">
        <v>64</v>
      </c>
      <c r="E3712">
        <v>90</v>
      </c>
      <c r="F3712">
        <v>20</v>
      </c>
      <c r="G3712">
        <v>0</v>
      </c>
      <c r="H3712">
        <v>86.129608838376001</v>
      </c>
      <c r="I3712">
        <v>36.736134617152601</v>
      </c>
      <c r="J3712">
        <v>171.624391786259</v>
      </c>
      <c r="K3712">
        <v>6.7493291243182201</v>
      </c>
      <c r="L3712">
        <v>47.860803229573001</v>
      </c>
      <c r="M3712">
        <v>16.3089421603189</v>
      </c>
      <c r="N3712">
        <v>3.8068218798070199</v>
      </c>
      <c r="O3712">
        <v>123.959850431492</v>
      </c>
      <c r="P3712">
        <v>583.127231418105</v>
      </c>
      <c r="Q3712" t="s">
        <v>32</v>
      </c>
      <c r="R3712" t="s">
        <v>27</v>
      </c>
      <c r="S3712">
        <v>75</v>
      </c>
      <c r="T3712">
        <v>529.94734404138899</v>
      </c>
      <c r="U3712">
        <v>927.40785207243096</v>
      </c>
      <c r="V3712" t="s">
        <v>32</v>
      </c>
      <c r="W3712">
        <v>1691.7431909949</v>
      </c>
      <c r="X3712">
        <v>16917.431909948999</v>
      </c>
      <c r="Y3712" t="s">
        <v>31</v>
      </c>
    </row>
    <row r="3713" spans="1:25" x14ac:dyDescent="0.35">
      <c r="A3713" t="s">
        <v>25</v>
      </c>
      <c r="B3713" s="1">
        <v>38379</v>
      </c>
      <c r="C3713">
        <v>20</v>
      </c>
      <c r="D3713">
        <v>73</v>
      </c>
      <c r="E3713">
        <v>60</v>
      </c>
      <c r="F3713">
        <v>19</v>
      </c>
      <c r="G3713">
        <v>0</v>
      </c>
      <c r="H3713">
        <v>85.022024288131803</v>
      </c>
      <c r="I3713">
        <v>37.976998187152603</v>
      </c>
      <c r="J3713">
        <v>178.928391786259</v>
      </c>
      <c r="K3713">
        <v>5.5002502242520901</v>
      </c>
      <c r="L3713">
        <v>49.623114589695497</v>
      </c>
      <c r="M3713">
        <v>14.226930920237599</v>
      </c>
      <c r="N3713">
        <v>2.9893431313863101</v>
      </c>
      <c r="O3713">
        <v>77.6325016633498</v>
      </c>
      <c r="P3713">
        <v>388.17522874474702</v>
      </c>
      <c r="Q3713" t="s">
        <v>28</v>
      </c>
      <c r="R3713" t="s">
        <v>27</v>
      </c>
      <c r="S3713">
        <v>75</v>
      </c>
      <c r="T3713">
        <v>387.88423396370001</v>
      </c>
      <c r="U3713">
        <v>678.79740943647505</v>
      </c>
      <c r="V3713" t="s">
        <v>32</v>
      </c>
      <c r="W3713">
        <v>1353.8644162166599</v>
      </c>
      <c r="X3713">
        <v>13538.6441621666</v>
      </c>
      <c r="Y3713" t="s">
        <v>31</v>
      </c>
    </row>
    <row r="3714" spans="1:25" x14ac:dyDescent="0.35">
      <c r="A3714" t="s">
        <v>25</v>
      </c>
      <c r="B3714" s="1">
        <v>38380</v>
      </c>
      <c r="C3714">
        <v>21</v>
      </c>
      <c r="D3714">
        <v>64</v>
      </c>
      <c r="E3714">
        <v>80</v>
      </c>
      <c r="F3714">
        <v>13</v>
      </c>
      <c r="G3714">
        <v>0</v>
      </c>
      <c r="H3714">
        <v>85.086689834235401</v>
      </c>
      <c r="I3714">
        <v>39.709894547152601</v>
      </c>
      <c r="J3714">
        <v>186.41239178625901</v>
      </c>
      <c r="K3714">
        <v>4.10151776319492</v>
      </c>
      <c r="L3714">
        <v>51.821840682446997</v>
      </c>
      <c r="M3714">
        <v>11.559578766480399</v>
      </c>
      <c r="N3714">
        <v>2.0700281873444002</v>
      </c>
      <c r="O3714">
        <v>38.028914716536697</v>
      </c>
      <c r="P3714">
        <v>204.339533196948</v>
      </c>
      <c r="Q3714" t="s">
        <v>28</v>
      </c>
      <c r="R3714" t="s">
        <v>27</v>
      </c>
      <c r="S3714">
        <v>75</v>
      </c>
      <c r="T3714">
        <v>245.25840741824601</v>
      </c>
      <c r="U3714">
        <v>429.20221298193002</v>
      </c>
      <c r="V3714" t="s">
        <v>28</v>
      </c>
      <c r="W3714">
        <v>960.16707395118999</v>
      </c>
      <c r="X3714">
        <v>9601.6707395118992</v>
      </c>
      <c r="Y3714" t="s">
        <v>30</v>
      </c>
    </row>
    <row r="3715" spans="1:25" x14ac:dyDescent="0.35">
      <c r="A3715" t="s">
        <v>25</v>
      </c>
      <c r="B3715" s="1">
        <v>38381</v>
      </c>
      <c r="C3715">
        <v>20</v>
      </c>
      <c r="D3715">
        <v>62</v>
      </c>
      <c r="E3715">
        <v>120</v>
      </c>
      <c r="F3715">
        <v>19</v>
      </c>
      <c r="G3715">
        <v>0</v>
      </c>
      <c r="H3715">
        <v>85.249679312025094</v>
      </c>
      <c r="I3715">
        <v>41.4562951271526</v>
      </c>
      <c r="J3715">
        <v>193.71639178625901</v>
      </c>
      <c r="K3715">
        <v>5.6757413300737198</v>
      </c>
      <c r="L3715">
        <v>54.014268429005298</v>
      </c>
      <c r="M3715">
        <v>15.2695658945093</v>
      </c>
      <c r="N3715">
        <v>3.3879902057862399</v>
      </c>
      <c r="O3715">
        <v>85.199227271489704</v>
      </c>
      <c r="P3715">
        <v>489.77824424991098</v>
      </c>
      <c r="Q3715" t="s">
        <v>28</v>
      </c>
      <c r="R3715" t="s">
        <v>27</v>
      </c>
      <c r="S3715">
        <v>75</v>
      </c>
      <c r="T3715">
        <v>407.09601279900102</v>
      </c>
      <c r="U3715">
        <v>712.41802239825199</v>
      </c>
      <c r="V3715" t="s">
        <v>32</v>
      </c>
      <c r="W3715">
        <v>1402.32569646195</v>
      </c>
      <c r="X3715">
        <v>14023.256964619501</v>
      </c>
      <c r="Y3715" t="s">
        <v>31</v>
      </c>
    </row>
    <row r="3716" spans="1:25" x14ac:dyDescent="0.35">
      <c r="A3716" t="s">
        <v>25</v>
      </c>
      <c r="B3716" s="1">
        <v>38382</v>
      </c>
      <c r="C3716">
        <v>18</v>
      </c>
      <c r="D3716">
        <v>86</v>
      </c>
      <c r="E3716">
        <v>110</v>
      </c>
      <c r="F3716">
        <v>19</v>
      </c>
      <c r="G3716">
        <v>0</v>
      </c>
      <c r="H3716">
        <v>81.840446894433896</v>
      </c>
      <c r="I3716">
        <v>42.038719067152599</v>
      </c>
      <c r="J3716">
        <v>200.660391786259</v>
      </c>
      <c r="K3716">
        <v>3.6386825589201499</v>
      </c>
      <c r="L3716">
        <v>55.177808595552499</v>
      </c>
      <c r="M3716">
        <v>10.8769473140063</v>
      </c>
      <c r="N3716">
        <v>1.85860173443287</v>
      </c>
      <c r="O3716">
        <v>28.358139417669801</v>
      </c>
      <c r="P3716">
        <v>168.69884759834201</v>
      </c>
      <c r="Q3716" t="s">
        <v>28</v>
      </c>
      <c r="R3716" t="s">
        <v>27</v>
      </c>
      <c r="S3716">
        <v>75</v>
      </c>
      <c r="T3716">
        <v>202.80010190404099</v>
      </c>
      <c r="U3716">
        <v>354.90017833207202</v>
      </c>
      <c r="V3716" t="s">
        <v>28</v>
      </c>
      <c r="W3716">
        <v>828.80375032762004</v>
      </c>
      <c r="X3716">
        <v>8288.0375032762004</v>
      </c>
      <c r="Y3716" t="s">
        <v>30</v>
      </c>
    </row>
    <row r="3717" spans="1:25" x14ac:dyDescent="0.35">
      <c r="A3717" t="s">
        <v>25</v>
      </c>
      <c r="B3717" s="1">
        <v>38383</v>
      </c>
      <c r="C3717">
        <v>21</v>
      </c>
      <c r="D3717">
        <v>91</v>
      </c>
      <c r="E3717">
        <v>110</v>
      </c>
      <c r="F3717">
        <v>19</v>
      </c>
      <c r="G3717">
        <v>1.4</v>
      </c>
      <c r="H3717">
        <v>70.020205119277705</v>
      </c>
      <c r="I3717">
        <v>42.471943157152602</v>
      </c>
      <c r="J3717">
        <v>208.14439178625901</v>
      </c>
      <c r="K3717">
        <v>1.6299544907182</v>
      </c>
      <c r="L3717">
        <v>56.249537128937398</v>
      </c>
      <c r="M3717">
        <v>5.3612337191888004</v>
      </c>
      <c r="N3717">
        <v>0.53133386210337596</v>
      </c>
      <c r="O3717">
        <v>3.2289140635253699</v>
      </c>
      <c r="P3717">
        <v>19.805545932577001</v>
      </c>
      <c r="Q3717" t="s">
        <v>28</v>
      </c>
      <c r="R3717" t="s">
        <v>27</v>
      </c>
      <c r="S3717">
        <v>75</v>
      </c>
      <c r="T3717">
        <v>54.918153947467403</v>
      </c>
      <c r="U3717">
        <v>96.106769408068004</v>
      </c>
      <c r="V3717" t="s">
        <v>28</v>
      </c>
      <c r="W3717">
        <v>286.984390975991</v>
      </c>
      <c r="X3717">
        <v>2869.8439097599098</v>
      </c>
      <c r="Y3717" t="s">
        <v>29</v>
      </c>
    </row>
    <row r="3718" spans="1:25" x14ac:dyDescent="0.35">
      <c r="A3718" t="s">
        <v>25</v>
      </c>
      <c r="B3718" s="1">
        <v>38384</v>
      </c>
      <c r="C3718">
        <v>21</v>
      </c>
      <c r="D3718">
        <v>82</v>
      </c>
      <c r="E3718">
        <v>150</v>
      </c>
      <c r="F3718">
        <v>19</v>
      </c>
      <c r="G3718">
        <v>0.4</v>
      </c>
      <c r="H3718">
        <v>77.1041449055637</v>
      </c>
      <c r="I3718">
        <v>43.263048017152599</v>
      </c>
      <c r="J3718">
        <v>214.928391786259</v>
      </c>
      <c r="K3718">
        <v>2.28395980864209</v>
      </c>
      <c r="L3718">
        <v>57.560259458188298</v>
      </c>
      <c r="M3718">
        <v>7.4880445175016899</v>
      </c>
      <c r="N3718">
        <v>0.95984477106291699</v>
      </c>
      <c r="O3718">
        <v>8.2672727532028407</v>
      </c>
      <c r="P3718">
        <v>52.583979851541699</v>
      </c>
      <c r="Q3718" t="s">
        <v>28</v>
      </c>
      <c r="R3718" t="s">
        <v>27</v>
      </c>
      <c r="S3718">
        <v>80</v>
      </c>
      <c r="T3718">
        <v>114.713828230787</v>
      </c>
      <c r="U3718">
        <v>200.74919940387699</v>
      </c>
      <c r="V3718" t="s">
        <v>28</v>
      </c>
      <c r="W3718">
        <v>453.96227759315502</v>
      </c>
      <c r="X3718">
        <v>4539.6227759315498</v>
      </c>
      <c r="Y3718" t="s">
        <v>30</v>
      </c>
    </row>
    <row r="3719" spans="1:25" x14ac:dyDescent="0.35">
      <c r="A3719" t="s">
        <v>25</v>
      </c>
      <c r="B3719" s="1">
        <v>38385</v>
      </c>
      <c r="C3719">
        <v>21</v>
      </c>
      <c r="D3719">
        <v>97</v>
      </c>
      <c r="E3719">
        <v>40</v>
      </c>
      <c r="F3719">
        <v>15</v>
      </c>
      <c r="G3719">
        <v>7.4</v>
      </c>
      <c r="H3719">
        <v>28.517437816632501</v>
      </c>
      <c r="I3719">
        <v>24.611734667030301</v>
      </c>
      <c r="J3719">
        <v>205.62681546044001</v>
      </c>
      <c r="K3719">
        <v>4.8032588670026202E-3</v>
      </c>
      <c r="L3719">
        <v>37.886700959173098</v>
      </c>
      <c r="M3719">
        <v>6.6505715016910499E-3</v>
      </c>
      <c r="N3719" s="2">
        <v>3.8109151177949098E-6</v>
      </c>
      <c r="O3719" s="2">
        <v>9.1024618427361302E-8</v>
      </c>
      <c r="P3719" s="2">
        <v>2.82818354061429E-7</v>
      </c>
      <c r="Q3719" t="s">
        <v>26</v>
      </c>
      <c r="R3719" t="s">
        <v>27</v>
      </c>
      <c r="S3719">
        <v>80</v>
      </c>
      <c r="T3719">
        <v>3.4491121401190399E-3</v>
      </c>
      <c r="U3719">
        <v>6.0359462452083297E-3</v>
      </c>
      <c r="V3719" t="s">
        <v>26</v>
      </c>
      <c r="W3719">
        <v>5.1774110538114503E-2</v>
      </c>
      <c r="X3719">
        <v>0</v>
      </c>
      <c r="Y3719" t="s">
        <v>26</v>
      </c>
    </row>
    <row r="3720" spans="1:25" x14ac:dyDescent="0.35">
      <c r="A3720" t="s">
        <v>25</v>
      </c>
      <c r="B3720" s="1">
        <v>38386</v>
      </c>
      <c r="C3720">
        <v>23</v>
      </c>
      <c r="D3720">
        <v>76</v>
      </c>
      <c r="E3720">
        <v>80</v>
      </c>
      <c r="F3720">
        <v>9</v>
      </c>
      <c r="G3720">
        <v>5</v>
      </c>
      <c r="H3720">
        <v>45.419721236964499</v>
      </c>
      <c r="I3720">
        <v>16.7387031646244</v>
      </c>
      <c r="J3720">
        <v>203.40192020636599</v>
      </c>
      <c r="K3720">
        <v>0.13765105562513399</v>
      </c>
      <c r="L3720">
        <v>27.765159768256499</v>
      </c>
      <c r="M3720">
        <v>0.15433788106718099</v>
      </c>
      <c r="N3720">
        <v>9.9578433102593994E-4</v>
      </c>
      <c r="O3720">
        <v>1.8938688263244201E-3</v>
      </c>
      <c r="P3720">
        <v>3.2326127080397099E-3</v>
      </c>
      <c r="Q3720" t="s">
        <v>26</v>
      </c>
      <c r="R3720" t="s">
        <v>27</v>
      </c>
      <c r="S3720">
        <v>80</v>
      </c>
      <c r="T3720">
        <v>1.0311115223752201</v>
      </c>
      <c r="U3720">
        <v>1.8044451641566399</v>
      </c>
      <c r="V3720" t="s">
        <v>26</v>
      </c>
      <c r="W3720">
        <v>7.8642259561771901</v>
      </c>
      <c r="X3720">
        <v>0</v>
      </c>
      <c r="Y3720" t="s">
        <v>26</v>
      </c>
    </row>
    <row r="3721" spans="1:25" x14ac:dyDescent="0.35">
      <c r="A3721" t="s">
        <v>25</v>
      </c>
      <c r="B3721" s="1">
        <v>38387</v>
      </c>
      <c r="C3721">
        <v>23</v>
      </c>
      <c r="D3721">
        <v>76</v>
      </c>
      <c r="E3721">
        <v>150</v>
      </c>
      <c r="F3721">
        <v>7</v>
      </c>
      <c r="G3721">
        <v>0.4</v>
      </c>
      <c r="H3721">
        <v>66.386421785331507</v>
      </c>
      <c r="I3721">
        <v>17.8889672446244</v>
      </c>
      <c r="J3721">
        <v>210.54592020636599</v>
      </c>
      <c r="K3721">
        <v>0.79034977005989404</v>
      </c>
      <c r="L3721">
        <v>29.5097237274293</v>
      </c>
      <c r="M3721">
        <v>0.92295375907604305</v>
      </c>
      <c r="N3721">
        <v>2.3601380309009001E-2</v>
      </c>
      <c r="O3721">
        <v>0.339610597805035</v>
      </c>
      <c r="P3721">
        <v>0.65435317407345395</v>
      </c>
      <c r="Q3721" t="s">
        <v>26</v>
      </c>
      <c r="R3721" t="s">
        <v>27</v>
      </c>
      <c r="S3721">
        <v>80</v>
      </c>
      <c r="T3721">
        <v>19.7361783980746</v>
      </c>
      <c r="U3721">
        <v>34.5383121966305</v>
      </c>
      <c r="V3721" t="s">
        <v>28</v>
      </c>
      <c r="W3721">
        <v>103.06715829167899</v>
      </c>
      <c r="X3721">
        <v>1030.6715829167899</v>
      </c>
      <c r="Y3721" t="s">
        <v>32</v>
      </c>
    </row>
    <row r="3722" spans="1:25" x14ac:dyDescent="0.35">
      <c r="A3722" t="s">
        <v>25</v>
      </c>
      <c r="B3722" s="1">
        <v>38388</v>
      </c>
      <c r="C3722">
        <v>21</v>
      </c>
      <c r="D3722">
        <v>98</v>
      </c>
      <c r="E3722">
        <v>50</v>
      </c>
      <c r="F3722">
        <v>17</v>
      </c>
      <c r="G3722">
        <v>17.600000000000001</v>
      </c>
      <c r="H3722">
        <v>15.780121547248701</v>
      </c>
      <c r="I3722">
        <v>7.7378938405274296</v>
      </c>
      <c r="J3722">
        <v>175.185163285588</v>
      </c>
      <c r="K3722" s="2">
        <v>5.29402678114486E-5</v>
      </c>
      <c r="L3722">
        <v>13.9368211330417</v>
      </c>
      <c r="M3722" s="2">
        <v>3.8512779643438899E-5</v>
      </c>
      <c r="N3722" s="2">
        <v>4.1791649670090201E-10</v>
      </c>
      <c r="O3722" s="2">
        <v>7.3514866206505094E-14</v>
      </c>
      <c r="P3722" s="2">
        <v>2.8936651090025202E-14</v>
      </c>
      <c r="Q3722" t="s">
        <v>26</v>
      </c>
      <c r="R3722" t="s">
        <v>27</v>
      </c>
      <c r="S3722">
        <v>80</v>
      </c>
      <c r="T3722" s="2">
        <v>1.62029439083379E-6</v>
      </c>
      <c r="U3722" s="2">
        <v>2.8355151839591402E-6</v>
      </c>
      <c r="V3722" t="s">
        <v>26</v>
      </c>
      <c r="W3722" s="2">
        <v>5.9929765636386601E-5</v>
      </c>
      <c r="X3722">
        <v>0</v>
      </c>
      <c r="Y3722" t="s">
        <v>26</v>
      </c>
    </row>
    <row r="3723" spans="1:25" x14ac:dyDescent="0.35">
      <c r="A3723" t="s">
        <v>25</v>
      </c>
      <c r="B3723" s="1">
        <v>38389</v>
      </c>
      <c r="C3723">
        <v>21</v>
      </c>
      <c r="D3723">
        <v>95</v>
      </c>
      <c r="E3723">
        <v>50</v>
      </c>
      <c r="F3723">
        <v>15</v>
      </c>
      <c r="G3723">
        <v>32.799999999999997</v>
      </c>
      <c r="H3723">
        <v>12.572841957090899</v>
      </c>
      <c r="I3723">
        <v>3.2250575529140302</v>
      </c>
      <c r="J3723">
        <v>109.735248501101</v>
      </c>
      <c r="K3723" s="2">
        <v>1.0580779185755601E-5</v>
      </c>
      <c r="L3723">
        <v>6.0086387767882998</v>
      </c>
      <c r="M3723" s="2">
        <v>4.9418284741102799E-6</v>
      </c>
      <c r="N3723" s="2">
        <v>1.1034434354704399E-11</v>
      </c>
      <c r="O3723" s="2">
        <v>2.0409188934876299E-16</v>
      </c>
      <c r="P3723" s="2">
        <v>1.15021396350994E-17</v>
      </c>
      <c r="Q3723" t="s">
        <v>26</v>
      </c>
      <c r="R3723" t="s">
        <v>27</v>
      </c>
      <c r="S3723">
        <v>80</v>
      </c>
      <c r="T3723" s="2">
        <v>1.04915113505438E-7</v>
      </c>
      <c r="U3723" s="2">
        <v>1.83601448634517E-7</v>
      </c>
      <c r="V3723" t="s">
        <v>26</v>
      </c>
      <c r="W3723" s="2">
        <v>5.3547750933479401E-6</v>
      </c>
      <c r="X3723">
        <v>0</v>
      </c>
      <c r="Y3723" t="s">
        <v>26</v>
      </c>
    </row>
    <row r="3724" spans="1:25" x14ac:dyDescent="0.35">
      <c r="A3724" t="s">
        <v>25</v>
      </c>
      <c r="B3724" s="1">
        <v>38390</v>
      </c>
      <c r="C3724">
        <v>22</v>
      </c>
      <c r="D3724">
        <v>79</v>
      </c>
      <c r="E3724">
        <v>80</v>
      </c>
      <c r="F3724">
        <v>13</v>
      </c>
      <c r="G3724">
        <v>2.2000000000000002</v>
      </c>
      <c r="H3724">
        <v>43.699489068988399</v>
      </c>
      <c r="I3724">
        <v>2.94683547654643</v>
      </c>
      <c r="J3724">
        <v>116.699248501101</v>
      </c>
      <c r="K3724">
        <v>0.128308870102608</v>
      </c>
      <c r="L3724">
        <v>5.5437033663025304</v>
      </c>
      <c r="M3724">
        <v>5.7766221550401002E-2</v>
      </c>
      <c r="N3724">
        <v>1.7487664630088501E-4</v>
      </c>
      <c r="O3724">
        <v>3.06711304693279E-4</v>
      </c>
      <c r="P3724" s="2">
        <v>1.42764116243649E-5</v>
      </c>
      <c r="Q3724" t="s">
        <v>26</v>
      </c>
      <c r="R3724" t="s">
        <v>27</v>
      </c>
      <c r="S3724">
        <v>80</v>
      </c>
      <c r="T3724">
        <v>0.91524502765411597</v>
      </c>
      <c r="U3724">
        <v>1.6016787983947001</v>
      </c>
      <c r="V3724" t="s">
        <v>26</v>
      </c>
      <c r="W3724">
        <v>7.08231607208916</v>
      </c>
      <c r="X3724">
        <v>0</v>
      </c>
      <c r="Y3724" t="s">
        <v>26</v>
      </c>
    </row>
    <row r="3725" spans="1:25" x14ac:dyDescent="0.35">
      <c r="A3725" t="s">
        <v>25</v>
      </c>
      <c r="B3725" s="1">
        <v>38391</v>
      </c>
      <c r="C3725">
        <v>25</v>
      </c>
      <c r="D3725">
        <v>65</v>
      </c>
      <c r="E3725">
        <v>180</v>
      </c>
      <c r="F3725">
        <v>13</v>
      </c>
      <c r="G3725">
        <v>0.6</v>
      </c>
      <c r="H3725">
        <v>73.590095027846999</v>
      </c>
      <c r="I3725">
        <v>4.7635129265464302</v>
      </c>
      <c r="J3725">
        <v>124.203248501101</v>
      </c>
      <c r="K3725">
        <v>1.3740707023762999</v>
      </c>
      <c r="L3725">
        <v>8.6934825114390701</v>
      </c>
      <c r="M3725">
        <v>0.769570271726841</v>
      </c>
      <c r="N3725">
        <v>1.7109147262153099E-2</v>
      </c>
      <c r="O3725">
        <v>0.67359220754889204</v>
      </c>
      <c r="P3725">
        <v>9.0372386812891004E-2</v>
      </c>
      <c r="Q3725" t="s">
        <v>26</v>
      </c>
      <c r="R3725" t="s">
        <v>27</v>
      </c>
      <c r="S3725">
        <v>80</v>
      </c>
      <c r="T3725">
        <v>49.669686335826398</v>
      </c>
      <c r="U3725">
        <v>86.9219510876962</v>
      </c>
      <c r="V3725" t="s">
        <v>28</v>
      </c>
      <c r="W3725">
        <v>226.326172591328</v>
      </c>
      <c r="X3725">
        <v>2263.2617259132799</v>
      </c>
      <c r="Y3725" t="s">
        <v>29</v>
      </c>
    </row>
    <row r="3726" spans="1:25" x14ac:dyDescent="0.35">
      <c r="A3726" t="s">
        <v>25</v>
      </c>
      <c r="B3726" s="1">
        <v>38392</v>
      </c>
      <c r="C3726">
        <v>25</v>
      </c>
      <c r="D3726">
        <v>65</v>
      </c>
      <c r="E3726">
        <v>150</v>
      </c>
      <c r="F3726">
        <v>11</v>
      </c>
      <c r="G3726">
        <v>0</v>
      </c>
      <c r="H3726">
        <v>82.6462704840378</v>
      </c>
      <c r="I3726">
        <v>6.5801903765464296</v>
      </c>
      <c r="J3726">
        <v>131.70724850110099</v>
      </c>
      <c r="K3726">
        <v>2.6845714563252101</v>
      </c>
      <c r="L3726">
        <v>11.699137150893501</v>
      </c>
      <c r="M3726">
        <v>3.0045679050612701</v>
      </c>
      <c r="N3726">
        <v>0.190652755333378</v>
      </c>
      <c r="O3726">
        <v>5.9943257417148503</v>
      </c>
      <c r="P3726">
        <v>1.5910833902892401</v>
      </c>
      <c r="Q3726" t="s">
        <v>26</v>
      </c>
      <c r="R3726" t="s">
        <v>27</v>
      </c>
      <c r="S3726">
        <v>80</v>
      </c>
      <c r="T3726">
        <v>149.221648620141</v>
      </c>
      <c r="U3726">
        <v>261.13788508524601</v>
      </c>
      <c r="V3726" t="s">
        <v>28</v>
      </c>
      <c r="W3726">
        <v>562.07011340765996</v>
      </c>
      <c r="X3726">
        <v>5620.7011340766003</v>
      </c>
      <c r="Y3726" t="s">
        <v>30</v>
      </c>
    </row>
    <row r="3727" spans="1:25" x14ac:dyDescent="0.35">
      <c r="A3727" t="s">
        <v>25</v>
      </c>
      <c r="B3727" s="1">
        <v>38393</v>
      </c>
      <c r="C3727">
        <v>24</v>
      </c>
      <c r="D3727">
        <v>70</v>
      </c>
      <c r="E3727">
        <v>290</v>
      </c>
      <c r="F3727">
        <v>11</v>
      </c>
      <c r="G3727">
        <v>0</v>
      </c>
      <c r="H3727">
        <v>83.991184736527501</v>
      </c>
      <c r="I3727">
        <v>8.0776814765464309</v>
      </c>
      <c r="J3727">
        <v>139.031248501101</v>
      </c>
      <c r="K3727">
        <v>3.1961332251066898</v>
      </c>
      <c r="L3727">
        <v>14.106414837760401</v>
      </c>
      <c r="M3727">
        <v>4.1692359934275203</v>
      </c>
      <c r="N3727">
        <v>0.34046217623744301</v>
      </c>
      <c r="O3727">
        <v>11.2215725896131</v>
      </c>
      <c r="P3727">
        <v>4.5377503568321496</v>
      </c>
      <c r="Q3727" t="s">
        <v>26</v>
      </c>
      <c r="R3727" t="s">
        <v>27</v>
      </c>
      <c r="S3727">
        <v>80</v>
      </c>
      <c r="T3727">
        <v>197.74727536612701</v>
      </c>
      <c r="U3727">
        <v>346.05773189072198</v>
      </c>
      <c r="V3727" t="s">
        <v>28</v>
      </c>
      <c r="W3727">
        <v>703.99261225741304</v>
      </c>
      <c r="X3727">
        <v>7039.9261225741302</v>
      </c>
      <c r="Y3727" t="s">
        <v>30</v>
      </c>
    </row>
    <row r="3728" spans="1:25" x14ac:dyDescent="0.35">
      <c r="A3728" t="s">
        <v>25</v>
      </c>
      <c r="B3728" s="1">
        <v>38394</v>
      </c>
      <c r="C3728">
        <v>21</v>
      </c>
      <c r="D3728">
        <v>67</v>
      </c>
      <c r="E3728">
        <v>350</v>
      </c>
      <c r="F3728">
        <v>22</v>
      </c>
      <c r="G3728">
        <v>0</v>
      </c>
      <c r="H3728">
        <v>84.444487609816093</v>
      </c>
      <c r="I3728">
        <v>9.5280403865464294</v>
      </c>
      <c r="J3728">
        <v>145.815248501101</v>
      </c>
      <c r="K3728">
        <v>5.9128794570082599</v>
      </c>
      <c r="L3728">
        <v>16.3802365610034</v>
      </c>
      <c r="M3728">
        <v>8.2426927471163403</v>
      </c>
      <c r="N3728">
        <v>1.1376567065305201</v>
      </c>
      <c r="O3728">
        <v>58.378341460671599</v>
      </c>
      <c r="P3728">
        <v>32.8431054107267</v>
      </c>
      <c r="Q3728" t="s">
        <v>28</v>
      </c>
      <c r="R3728" t="s">
        <v>27</v>
      </c>
      <c r="S3728">
        <v>80</v>
      </c>
      <c r="T3728">
        <v>520.16081166097104</v>
      </c>
      <c r="U3728">
        <v>910.281420406699</v>
      </c>
      <c r="V3728" t="s">
        <v>32</v>
      </c>
      <c r="W3728">
        <v>1467.34163793636</v>
      </c>
      <c r="X3728">
        <v>14673.4163793636</v>
      </c>
      <c r="Y3728" t="s">
        <v>31</v>
      </c>
    </row>
    <row r="3729" spans="1:25" x14ac:dyDescent="0.35">
      <c r="A3729" t="s">
        <v>25</v>
      </c>
      <c r="B3729" s="1">
        <v>38395</v>
      </c>
      <c r="C3729">
        <v>22</v>
      </c>
      <c r="D3729">
        <v>62</v>
      </c>
      <c r="E3729">
        <v>280</v>
      </c>
      <c r="F3729">
        <v>30</v>
      </c>
      <c r="G3729">
        <v>14.4</v>
      </c>
      <c r="H3729">
        <v>66.404344657830407</v>
      </c>
      <c r="I3729">
        <v>5.9031646084326503</v>
      </c>
      <c r="J3729">
        <v>123.593907875263</v>
      </c>
      <c r="K3729">
        <v>2.5201796696835101</v>
      </c>
      <c r="L3729">
        <v>10.5469546547418</v>
      </c>
      <c r="M3729">
        <v>2.5667420531129799</v>
      </c>
      <c r="N3729">
        <v>0.144269804802308</v>
      </c>
      <c r="O3729">
        <v>4.5544332806371601</v>
      </c>
      <c r="P3729">
        <v>0.95435616847973204</v>
      </c>
      <c r="Q3729" t="s">
        <v>26</v>
      </c>
      <c r="R3729" t="s">
        <v>27</v>
      </c>
      <c r="S3729">
        <v>80</v>
      </c>
      <c r="T3729">
        <v>134.66963724032499</v>
      </c>
      <c r="U3729">
        <v>235.67186517056899</v>
      </c>
      <c r="V3729" t="s">
        <v>28</v>
      </c>
      <c r="W3729">
        <v>517.30645572381104</v>
      </c>
      <c r="X3729">
        <v>5173.06455723811</v>
      </c>
      <c r="Y3729" t="s">
        <v>30</v>
      </c>
    </row>
    <row r="3730" spans="1:25" x14ac:dyDescent="0.35">
      <c r="A3730" t="s">
        <v>25</v>
      </c>
      <c r="B3730" s="1">
        <v>38396</v>
      </c>
      <c r="C3730">
        <v>21</v>
      </c>
      <c r="D3730">
        <v>61</v>
      </c>
      <c r="E3730">
        <v>260</v>
      </c>
      <c r="F3730">
        <v>9</v>
      </c>
      <c r="G3730">
        <v>0.4</v>
      </c>
      <c r="H3730">
        <v>79.730180005268494</v>
      </c>
      <c r="I3730">
        <v>7.6172251384326497</v>
      </c>
      <c r="J3730">
        <v>130.37790787526299</v>
      </c>
      <c r="K3730">
        <v>1.73907863937437</v>
      </c>
      <c r="L3730">
        <v>13.2928848282719</v>
      </c>
      <c r="M3730">
        <v>1.7737865276576401</v>
      </c>
      <c r="N3730">
        <v>7.5010886321767695E-2</v>
      </c>
      <c r="O3730">
        <v>2.0396372801101301</v>
      </c>
      <c r="P3730">
        <v>0.72221765596757004</v>
      </c>
      <c r="Q3730" t="s">
        <v>26</v>
      </c>
      <c r="R3730" t="s">
        <v>27</v>
      </c>
      <c r="S3730">
        <v>80</v>
      </c>
      <c r="T3730">
        <v>73.340772251920498</v>
      </c>
      <c r="U3730">
        <v>128.34635144086101</v>
      </c>
      <c r="V3730" t="s">
        <v>28</v>
      </c>
      <c r="W3730">
        <v>313.77564542439097</v>
      </c>
      <c r="X3730">
        <v>3137.75645424391</v>
      </c>
      <c r="Y3730" t="s">
        <v>29</v>
      </c>
    </row>
    <row r="3731" spans="1:25" x14ac:dyDescent="0.35">
      <c r="A3731" t="s">
        <v>25</v>
      </c>
      <c r="B3731" s="1">
        <v>38397</v>
      </c>
      <c r="C3731">
        <v>18</v>
      </c>
      <c r="D3731">
        <v>87</v>
      </c>
      <c r="E3731">
        <v>260</v>
      </c>
      <c r="F3731">
        <v>9</v>
      </c>
      <c r="G3731">
        <v>0</v>
      </c>
      <c r="H3731">
        <v>79.730178650545298</v>
      </c>
      <c r="I3731">
        <v>8.1110193484326505</v>
      </c>
      <c r="J3731">
        <v>136.62190787526299</v>
      </c>
      <c r="K3731">
        <v>1.7390784004606701</v>
      </c>
      <c r="L3731">
        <v>14.1255166169113</v>
      </c>
      <c r="M3731">
        <v>1.8865607958086099</v>
      </c>
      <c r="N3731">
        <v>8.3657759506912399E-2</v>
      </c>
      <c r="O3731">
        <v>2.1430849795791298</v>
      </c>
      <c r="P3731">
        <v>0.86923225510510005</v>
      </c>
      <c r="Q3731" t="s">
        <v>26</v>
      </c>
      <c r="R3731" t="s">
        <v>27</v>
      </c>
      <c r="S3731">
        <v>80</v>
      </c>
      <c r="T3731">
        <v>73.3407556395386</v>
      </c>
      <c r="U3731">
        <v>128.34632236919299</v>
      </c>
      <c r="V3731" t="s">
        <v>28</v>
      </c>
      <c r="W3731">
        <v>313.775586224412</v>
      </c>
      <c r="X3731">
        <v>3137.7558622441202</v>
      </c>
      <c r="Y3731" t="s">
        <v>29</v>
      </c>
    </row>
    <row r="3732" spans="1:25" x14ac:dyDescent="0.35">
      <c r="A3732" t="s">
        <v>25</v>
      </c>
      <c r="B3732" s="1">
        <v>38398</v>
      </c>
      <c r="C3732">
        <v>22</v>
      </c>
      <c r="D3732">
        <v>54</v>
      </c>
      <c r="E3732">
        <v>210</v>
      </c>
      <c r="F3732">
        <v>15</v>
      </c>
      <c r="G3732">
        <v>0.2</v>
      </c>
      <c r="H3732">
        <v>85.491946404597201</v>
      </c>
      <c r="I3732">
        <v>10.2242119684327</v>
      </c>
      <c r="J3732">
        <v>143.58590787526299</v>
      </c>
      <c r="K3732">
        <v>4.7982363593580297</v>
      </c>
      <c r="L3732">
        <v>17.358364467173601</v>
      </c>
      <c r="M3732">
        <v>7.0565768735272298</v>
      </c>
      <c r="N3732">
        <v>0.86413266149485601</v>
      </c>
      <c r="O3732">
        <v>36.704823577462903</v>
      </c>
      <c r="P3732">
        <v>23.434912478450901</v>
      </c>
      <c r="Q3732" t="s">
        <v>28</v>
      </c>
      <c r="R3732" t="s">
        <v>27</v>
      </c>
      <c r="S3732">
        <v>80</v>
      </c>
      <c r="T3732">
        <v>376.59097054326702</v>
      </c>
      <c r="U3732">
        <v>659.03419845071699</v>
      </c>
      <c r="V3732" t="s">
        <v>32</v>
      </c>
      <c r="W3732">
        <v>1157.5407541464201</v>
      </c>
      <c r="X3732">
        <v>11575.407541464199</v>
      </c>
      <c r="Y3732" t="s">
        <v>31</v>
      </c>
    </row>
    <row r="3733" spans="1:25" x14ac:dyDescent="0.35">
      <c r="A3733" t="s">
        <v>25</v>
      </c>
      <c r="B3733" s="1">
        <v>38399</v>
      </c>
      <c r="C3733">
        <v>22</v>
      </c>
      <c r="D3733">
        <v>57</v>
      </c>
      <c r="E3733">
        <v>280</v>
      </c>
      <c r="F3733">
        <v>6</v>
      </c>
      <c r="G3733">
        <v>0</v>
      </c>
      <c r="H3733">
        <v>86.201858488184399</v>
      </c>
      <c r="I3733">
        <v>12.1995876784327</v>
      </c>
      <c r="J3733">
        <v>150.54990787526299</v>
      </c>
      <c r="K3733">
        <v>3.3674577332196201</v>
      </c>
      <c r="L3733">
        <v>20.288960979089399</v>
      </c>
      <c r="M3733">
        <v>5.5318957999234497</v>
      </c>
      <c r="N3733">
        <v>0.56163720341498102</v>
      </c>
      <c r="O3733">
        <v>16.376418965778299</v>
      </c>
      <c r="P3733">
        <v>14.620567368867899</v>
      </c>
      <c r="Q3733" t="s">
        <v>28</v>
      </c>
      <c r="R3733" t="s">
        <v>27</v>
      </c>
      <c r="S3733">
        <v>80</v>
      </c>
      <c r="T3733">
        <v>215.025859770946</v>
      </c>
      <c r="U3733">
        <v>376.29525459915499</v>
      </c>
      <c r="V3733" t="s">
        <v>28</v>
      </c>
      <c r="W3733">
        <v>752.15666142658495</v>
      </c>
      <c r="X3733">
        <v>7521.5666142658501</v>
      </c>
      <c r="Y3733" t="s">
        <v>30</v>
      </c>
    </row>
    <row r="3734" spans="1:25" x14ac:dyDescent="0.35">
      <c r="A3734" t="s">
        <v>25</v>
      </c>
      <c r="B3734" s="1">
        <v>38400</v>
      </c>
      <c r="C3734">
        <v>22</v>
      </c>
      <c r="D3734">
        <v>60</v>
      </c>
      <c r="E3734">
        <v>280</v>
      </c>
      <c r="F3734">
        <v>11</v>
      </c>
      <c r="G3734">
        <v>0</v>
      </c>
      <c r="H3734">
        <v>86.201857070491101</v>
      </c>
      <c r="I3734">
        <v>14.0371464784327</v>
      </c>
      <c r="J3734">
        <v>157.51390787526299</v>
      </c>
      <c r="K3734">
        <v>4.3323402873477699</v>
      </c>
      <c r="L3734">
        <v>22.9591696127614</v>
      </c>
      <c r="M3734">
        <v>7.5466064585743897</v>
      </c>
      <c r="N3734">
        <v>0.97317158156608796</v>
      </c>
      <c r="O3734">
        <v>33.307955036486199</v>
      </c>
      <c r="P3734">
        <v>38.564082179195701</v>
      </c>
      <c r="Q3734" t="s">
        <v>28</v>
      </c>
      <c r="R3734" t="s">
        <v>27</v>
      </c>
      <c r="S3734">
        <v>80</v>
      </c>
      <c r="T3734">
        <v>320.86233254136403</v>
      </c>
      <c r="U3734">
        <v>561.50908194738702</v>
      </c>
      <c r="V3734" t="s">
        <v>32</v>
      </c>
      <c r="W3734">
        <v>1025.70443044694</v>
      </c>
      <c r="X3734">
        <v>10257.0443044694</v>
      </c>
      <c r="Y3734" t="s">
        <v>31</v>
      </c>
    </row>
    <row r="3735" spans="1:25" x14ac:dyDescent="0.35">
      <c r="A3735" t="s">
        <v>25</v>
      </c>
      <c r="B3735" s="1">
        <v>38401</v>
      </c>
      <c r="C3735">
        <v>19</v>
      </c>
      <c r="D3735">
        <v>71</v>
      </c>
      <c r="E3735">
        <v>190</v>
      </c>
      <c r="F3735">
        <v>11</v>
      </c>
      <c r="G3735">
        <v>0</v>
      </c>
      <c r="H3735">
        <v>85.287022020788797</v>
      </c>
      <c r="I3735">
        <v>15.1963597084327</v>
      </c>
      <c r="J3735">
        <v>163.93790787526299</v>
      </c>
      <c r="K3735">
        <v>3.81236373891723</v>
      </c>
      <c r="L3735">
        <v>24.674631154681101</v>
      </c>
      <c r="M3735">
        <v>7.01150942809294</v>
      </c>
      <c r="N3735">
        <v>0.85438831200044296</v>
      </c>
      <c r="O3735">
        <v>24.903822988504299</v>
      </c>
      <c r="P3735">
        <v>33.462540582916198</v>
      </c>
      <c r="Q3735" t="s">
        <v>28</v>
      </c>
      <c r="R3735" t="s">
        <v>27</v>
      </c>
      <c r="S3735">
        <v>80</v>
      </c>
      <c r="T3735">
        <v>262.10749265143198</v>
      </c>
      <c r="U3735">
        <v>458.68811214000601</v>
      </c>
      <c r="V3735" t="s">
        <v>28</v>
      </c>
      <c r="W3735">
        <v>878.052017302747</v>
      </c>
      <c r="X3735">
        <v>8780.5201730274694</v>
      </c>
      <c r="Y3735" t="s">
        <v>30</v>
      </c>
    </row>
    <row r="3736" spans="1:25" x14ac:dyDescent="0.35">
      <c r="A3736" t="s">
        <v>25</v>
      </c>
      <c r="B3736" s="1">
        <v>38402</v>
      </c>
      <c r="C3736">
        <v>21</v>
      </c>
      <c r="D3736">
        <v>63</v>
      </c>
      <c r="E3736">
        <v>170</v>
      </c>
      <c r="F3736">
        <v>7</v>
      </c>
      <c r="G3736">
        <v>0</v>
      </c>
      <c r="H3736">
        <v>85.287020611996994</v>
      </c>
      <c r="I3736">
        <v>16.8225196984327</v>
      </c>
      <c r="J3736">
        <v>170.72190787526301</v>
      </c>
      <c r="K3736">
        <v>3.1164333959823001</v>
      </c>
      <c r="L3736">
        <v>26.9949887917588</v>
      </c>
      <c r="M3736">
        <v>6.13789966325949</v>
      </c>
      <c r="N3736">
        <v>0.67509349451634604</v>
      </c>
      <c r="O3736">
        <v>15.315513882184399</v>
      </c>
      <c r="P3736">
        <v>24.705745867812301</v>
      </c>
      <c r="Q3736" t="s">
        <v>28</v>
      </c>
      <c r="R3736" t="s">
        <v>27</v>
      </c>
      <c r="S3736">
        <v>80</v>
      </c>
      <c r="T3736">
        <v>189.87918301544099</v>
      </c>
      <c r="U3736">
        <v>332.28857027702099</v>
      </c>
      <c r="V3736" t="s">
        <v>28</v>
      </c>
      <c r="W3736">
        <v>681.67476959371299</v>
      </c>
      <c r="X3736">
        <v>6816.7476959371297</v>
      </c>
      <c r="Y3736" t="s">
        <v>30</v>
      </c>
    </row>
    <row r="3737" spans="1:25" x14ac:dyDescent="0.35">
      <c r="A3737" t="s">
        <v>25</v>
      </c>
      <c r="B3737" s="1">
        <v>38403</v>
      </c>
      <c r="C3737">
        <v>22</v>
      </c>
      <c r="D3737">
        <v>66</v>
      </c>
      <c r="E3737">
        <v>210</v>
      </c>
      <c r="F3737">
        <v>9</v>
      </c>
      <c r="G3737">
        <v>0</v>
      </c>
      <c r="H3737">
        <v>85.287019203205105</v>
      </c>
      <c r="I3737">
        <v>18.3844446784327</v>
      </c>
      <c r="J3737">
        <v>177.68590787526301</v>
      </c>
      <c r="K3737">
        <v>3.4468784024198902</v>
      </c>
      <c r="L3737">
        <v>29.212611460067102</v>
      </c>
      <c r="M3737">
        <v>7.0816583982815402</v>
      </c>
      <c r="N3737">
        <v>0.869576525599279</v>
      </c>
      <c r="O3737">
        <v>20.587018466060599</v>
      </c>
      <c r="P3737">
        <v>38.880888885179303</v>
      </c>
      <c r="Q3737" t="s">
        <v>28</v>
      </c>
      <c r="R3737" t="s">
        <v>27</v>
      </c>
      <c r="S3737">
        <v>80</v>
      </c>
      <c r="T3737">
        <v>223.20063350520101</v>
      </c>
      <c r="U3737">
        <v>390.60110863410199</v>
      </c>
      <c r="V3737" t="s">
        <v>28</v>
      </c>
      <c r="W3737">
        <v>774.55763608428094</v>
      </c>
      <c r="X3737">
        <v>7745.5763608428097</v>
      </c>
      <c r="Y3737" t="s">
        <v>30</v>
      </c>
    </row>
    <row r="3738" spans="1:25" x14ac:dyDescent="0.35">
      <c r="A3738" t="s">
        <v>25</v>
      </c>
      <c r="B3738" s="1">
        <v>38404</v>
      </c>
      <c r="C3738">
        <v>22</v>
      </c>
      <c r="D3738">
        <v>65</v>
      </c>
      <c r="E3738">
        <v>180</v>
      </c>
      <c r="F3738">
        <v>11</v>
      </c>
      <c r="G3738">
        <v>0.2</v>
      </c>
      <c r="H3738">
        <v>85.287017794413302</v>
      </c>
      <c r="I3738">
        <v>19.992308628432699</v>
      </c>
      <c r="J3738">
        <v>184.64990787526301</v>
      </c>
      <c r="K3738">
        <v>3.8123615079936402</v>
      </c>
      <c r="L3738">
        <v>31.467137674961201</v>
      </c>
      <c r="M3738">
        <v>8.1076617035224103</v>
      </c>
      <c r="N3738">
        <v>1.1048775521296801</v>
      </c>
      <c r="O3738">
        <v>27.4571283831282</v>
      </c>
      <c r="P3738">
        <v>59.998066320964597</v>
      </c>
      <c r="Q3738" t="s">
        <v>28</v>
      </c>
      <c r="R3738" t="s">
        <v>27</v>
      </c>
      <c r="S3738">
        <v>80</v>
      </c>
      <c r="T3738">
        <v>262.10724891414202</v>
      </c>
      <c r="U3738">
        <v>458.68768559974899</v>
      </c>
      <c r="V3738" t="s">
        <v>28</v>
      </c>
      <c r="W3738">
        <v>878.05138417611499</v>
      </c>
      <c r="X3738">
        <v>8780.5138417611506</v>
      </c>
      <c r="Y3738" t="s">
        <v>30</v>
      </c>
    </row>
    <row r="3739" spans="1:25" x14ac:dyDescent="0.35">
      <c r="A3739" t="s">
        <v>25</v>
      </c>
      <c r="B3739" s="1">
        <v>38405</v>
      </c>
      <c r="C3739">
        <v>20</v>
      </c>
      <c r="D3739">
        <v>86</v>
      </c>
      <c r="E3739">
        <v>70</v>
      </c>
      <c r="F3739">
        <v>13</v>
      </c>
      <c r="G3739">
        <v>0</v>
      </c>
      <c r="H3739">
        <v>82.105938624522594</v>
      </c>
      <c r="I3739">
        <v>20.5797706084327</v>
      </c>
      <c r="J3739">
        <v>191.253907875263</v>
      </c>
      <c r="K3739">
        <v>2.7770570816103</v>
      </c>
      <c r="L3739">
        <v>32.434342625154301</v>
      </c>
      <c r="M3739">
        <v>6.1836670413267703</v>
      </c>
      <c r="N3739">
        <v>0.68402897062728596</v>
      </c>
      <c r="O3739">
        <v>12.0783345469243</v>
      </c>
      <c r="P3739">
        <v>27.986492818180398</v>
      </c>
      <c r="Q3739" t="s">
        <v>28</v>
      </c>
      <c r="R3739" t="s">
        <v>27</v>
      </c>
      <c r="S3739">
        <v>80</v>
      </c>
      <c r="T3739">
        <v>157.638630364194</v>
      </c>
      <c r="U3739">
        <v>275.86760313733902</v>
      </c>
      <c r="V3739" t="s">
        <v>28</v>
      </c>
      <c r="W3739">
        <v>587.46194450820497</v>
      </c>
      <c r="X3739">
        <v>5874.6194450820503</v>
      </c>
      <c r="Y3739" t="s">
        <v>30</v>
      </c>
    </row>
    <row r="3740" spans="1:25" x14ac:dyDescent="0.35">
      <c r="A3740" t="s">
        <v>25</v>
      </c>
      <c r="B3740" s="1">
        <v>38406</v>
      </c>
      <c r="C3740">
        <v>23</v>
      </c>
      <c r="D3740">
        <v>61</v>
      </c>
      <c r="E3740">
        <v>60</v>
      </c>
      <c r="F3740">
        <v>13</v>
      </c>
      <c r="G3740">
        <v>0</v>
      </c>
      <c r="H3740">
        <v>85.081213806047401</v>
      </c>
      <c r="I3740">
        <v>22.448949738432699</v>
      </c>
      <c r="J3740">
        <v>198.397907875263</v>
      </c>
      <c r="K3740">
        <v>4.0984242168642799</v>
      </c>
      <c r="L3740">
        <v>34.997797607568899</v>
      </c>
      <c r="M3740">
        <v>9.1921104268500198</v>
      </c>
      <c r="N3740">
        <v>1.37979277467592</v>
      </c>
      <c r="O3740">
        <v>34.224314927144299</v>
      </c>
      <c r="P3740">
        <v>91.695980669372602</v>
      </c>
      <c r="Q3740" t="s">
        <v>28</v>
      </c>
      <c r="R3740" t="s">
        <v>27</v>
      </c>
      <c r="S3740">
        <v>80</v>
      </c>
      <c r="T3740">
        <v>293.95922558573801</v>
      </c>
      <c r="U3740">
        <v>514.42864477504202</v>
      </c>
      <c r="V3740" t="s">
        <v>32</v>
      </c>
      <c r="W3740">
        <v>959.28835940597696</v>
      </c>
      <c r="X3740">
        <v>9592.8835940597692</v>
      </c>
      <c r="Y3740" t="s">
        <v>30</v>
      </c>
    </row>
    <row r="3741" spans="1:25" x14ac:dyDescent="0.35">
      <c r="A3741" t="s">
        <v>25</v>
      </c>
      <c r="B3741" s="1">
        <v>38407</v>
      </c>
      <c r="C3741">
        <v>23</v>
      </c>
      <c r="D3741">
        <v>56</v>
      </c>
      <c r="E3741">
        <v>70</v>
      </c>
      <c r="F3741">
        <v>7</v>
      </c>
      <c r="G3741">
        <v>0</v>
      </c>
      <c r="H3741">
        <v>86.374068039660301</v>
      </c>
      <c r="I3741">
        <v>24.557767218432701</v>
      </c>
      <c r="J3741">
        <v>205.54190787526301</v>
      </c>
      <c r="K3741">
        <v>3.6285962281357702</v>
      </c>
      <c r="L3741">
        <v>37.819133906267801</v>
      </c>
      <c r="M3741">
        <v>8.6674169989752397</v>
      </c>
      <c r="N3741">
        <v>1.24346526421463</v>
      </c>
      <c r="O3741">
        <v>25.659872884863098</v>
      </c>
      <c r="P3741">
        <v>79.464318708111307</v>
      </c>
      <c r="Q3741" t="s">
        <v>28</v>
      </c>
      <c r="R3741" t="s">
        <v>27</v>
      </c>
      <c r="S3741">
        <v>80</v>
      </c>
      <c r="T3741">
        <v>242.285587213181</v>
      </c>
      <c r="U3741">
        <v>423.999777623066</v>
      </c>
      <c r="V3741" t="s">
        <v>28</v>
      </c>
      <c r="W3741">
        <v>825.946850450037</v>
      </c>
      <c r="X3741">
        <v>8259.4685045003698</v>
      </c>
      <c r="Y3741" t="s">
        <v>30</v>
      </c>
    </row>
    <row r="3742" spans="1:25" x14ac:dyDescent="0.35">
      <c r="A3742" t="s">
        <v>25</v>
      </c>
      <c r="B3742" s="1">
        <v>38408</v>
      </c>
      <c r="C3742">
        <v>25</v>
      </c>
      <c r="D3742">
        <v>46</v>
      </c>
      <c r="E3742">
        <v>80</v>
      </c>
      <c r="F3742">
        <v>11</v>
      </c>
      <c r="G3742">
        <v>0</v>
      </c>
      <c r="H3742">
        <v>88.4604072906412</v>
      </c>
      <c r="I3742">
        <v>27.3606409984327</v>
      </c>
      <c r="J3742">
        <v>213.045907875263</v>
      </c>
      <c r="K3742">
        <v>5.9784452309574796</v>
      </c>
      <c r="L3742">
        <v>41.422093902122498</v>
      </c>
      <c r="M3742">
        <v>13.7474575007871</v>
      </c>
      <c r="N3742">
        <v>2.8133419809893701</v>
      </c>
      <c r="O3742">
        <v>90.4289553171932</v>
      </c>
      <c r="P3742">
        <v>330.486554784627</v>
      </c>
      <c r="Q3742" t="s">
        <v>28</v>
      </c>
      <c r="R3742" t="s">
        <v>27</v>
      </c>
      <c r="S3742">
        <v>80</v>
      </c>
      <c r="T3742">
        <v>529.00716355337397</v>
      </c>
      <c r="U3742">
        <v>925.76253621840499</v>
      </c>
      <c r="V3742" t="s">
        <v>32</v>
      </c>
      <c r="W3742">
        <v>1485.2168329042599</v>
      </c>
      <c r="X3742">
        <v>14852.168329042601</v>
      </c>
      <c r="Y3742" t="s">
        <v>31</v>
      </c>
    </row>
    <row r="3743" spans="1:25" x14ac:dyDescent="0.35">
      <c r="A3743" t="s">
        <v>25</v>
      </c>
      <c r="B3743" s="1">
        <v>38409</v>
      </c>
      <c r="C3743">
        <v>24</v>
      </c>
      <c r="D3743">
        <v>61</v>
      </c>
      <c r="E3743">
        <v>0</v>
      </c>
      <c r="F3743">
        <v>7</v>
      </c>
      <c r="G3743">
        <v>0</v>
      </c>
      <c r="H3743">
        <v>87.818816003641501</v>
      </c>
      <c r="I3743">
        <v>29.3073794284327</v>
      </c>
      <c r="J3743">
        <v>220.36990787526301</v>
      </c>
      <c r="K3743">
        <v>4.4574805821985697</v>
      </c>
      <c r="L3743">
        <v>43.989242978133902</v>
      </c>
      <c r="M3743">
        <v>11.253670701922101</v>
      </c>
      <c r="N3743">
        <v>1.9740567939632201</v>
      </c>
      <c r="O3743">
        <v>45.123728213393697</v>
      </c>
      <c r="P3743">
        <v>183.47890672818301</v>
      </c>
      <c r="Q3743" t="s">
        <v>28</v>
      </c>
      <c r="R3743" t="s">
        <v>27</v>
      </c>
      <c r="S3743">
        <v>80</v>
      </c>
      <c r="T3743">
        <v>335.55757984172101</v>
      </c>
      <c r="U3743">
        <v>587.22576472301296</v>
      </c>
      <c r="V3743" t="s">
        <v>32</v>
      </c>
      <c r="W3743">
        <v>1061.1923457043999</v>
      </c>
      <c r="X3743">
        <v>10611.923457044</v>
      </c>
      <c r="Y3743" t="s">
        <v>31</v>
      </c>
    </row>
    <row r="3744" spans="1:25" x14ac:dyDescent="0.35">
      <c r="A3744" t="s">
        <v>25</v>
      </c>
      <c r="B3744" s="1">
        <v>38410</v>
      </c>
      <c r="C3744">
        <v>23</v>
      </c>
      <c r="D3744">
        <v>55</v>
      </c>
      <c r="E3744">
        <v>260</v>
      </c>
      <c r="F3744">
        <v>11</v>
      </c>
      <c r="G3744">
        <v>2</v>
      </c>
      <c r="H3744">
        <v>79.530868085357895</v>
      </c>
      <c r="I3744">
        <v>28.381995999513201</v>
      </c>
      <c r="J3744">
        <v>227.51390787526299</v>
      </c>
      <c r="K3744">
        <v>1.8853594979902599</v>
      </c>
      <c r="L3744">
        <v>43.269492192612297</v>
      </c>
      <c r="M3744">
        <v>5.1448883685185001</v>
      </c>
      <c r="N3744">
        <v>0.49397429068619497</v>
      </c>
      <c r="O3744">
        <v>4.5695412388395802</v>
      </c>
      <c r="P3744">
        <v>18.048423344054001</v>
      </c>
      <c r="Q3744" t="s">
        <v>28</v>
      </c>
      <c r="R3744" t="s">
        <v>27</v>
      </c>
      <c r="S3744">
        <v>80</v>
      </c>
      <c r="T3744">
        <v>83.772772529370698</v>
      </c>
      <c r="U3744">
        <v>146.602351926399</v>
      </c>
      <c r="V3744" t="s">
        <v>28</v>
      </c>
      <c r="W3744">
        <v>350.437698199274</v>
      </c>
      <c r="X3744">
        <v>3504.3769819927402</v>
      </c>
      <c r="Y3744" t="s">
        <v>29</v>
      </c>
    </row>
    <row r="3745" spans="1:25" x14ac:dyDescent="0.35">
      <c r="A3745" t="s">
        <v>25</v>
      </c>
      <c r="B3745" s="1">
        <v>38411</v>
      </c>
      <c r="C3745">
        <v>20</v>
      </c>
      <c r="D3745">
        <v>77</v>
      </c>
      <c r="E3745">
        <v>220</v>
      </c>
      <c r="F3745">
        <v>15</v>
      </c>
      <c r="G3745">
        <v>13.8</v>
      </c>
      <c r="H3745">
        <v>48.814265079401601</v>
      </c>
      <c r="I3745">
        <v>13.2812479562311</v>
      </c>
      <c r="J3745">
        <v>200.19237738272801</v>
      </c>
      <c r="K3745">
        <v>0.30031891921513398</v>
      </c>
      <c r="L3745">
        <v>22.783683781645099</v>
      </c>
      <c r="M3745">
        <v>0.29582632100871498</v>
      </c>
      <c r="N3745">
        <v>3.1499529159959398E-3</v>
      </c>
      <c r="O3745">
        <v>1.7666468364654301E-2</v>
      </c>
      <c r="P3745">
        <v>2.0130247517518001E-2</v>
      </c>
      <c r="Q3745" t="s">
        <v>26</v>
      </c>
      <c r="R3745" t="s">
        <v>27</v>
      </c>
      <c r="S3745">
        <v>80</v>
      </c>
      <c r="T3745">
        <v>3.8651999195803399</v>
      </c>
      <c r="U3745">
        <v>6.7640998592655901</v>
      </c>
      <c r="V3745" t="s">
        <v>26</v>
      </c>
      <c r="W3745">
        <v>25.0369607457516</v>
      </c>
      <c r="X3745">
        <v>0</v>
      </c>
      <c r="Y3745" t="s">
        <v>26</v>
      </c>
    </row>
    <row r="3746" spans="1:25" x14ac:dyDescent="0.35">
      <c r="A3746" t="s">
        <v>25</v>
      </c>
      <c r="B3746" s="1">
        <v>38412</v>
      </c>
      <c r="C3746">
        <v>21</v>
      </c>
      <c r="D3746">
        <v>46</v>
      </c>
      <c r="E3746">
        <v>190</v>
      </c>
      <c r="F3746">
        <v>15</v>
      </c>
      <c r="G3746">
        <v>0</v>
      </c>
      <c r="H3746">
        <v>78.722800530391297</v>
      </c>
      <c r="I3746">
        <v>15.3607235882311</v>
      </c>
      <c r="J3746">
        <v>205.67637738272799</v>
      </c>
      <c r="K3746">
        <v>2.1352765627488801</v>
      </c>
      <c r="L3746">
        <v>25.887917546483401</v>
      </c>
      <c r="M3746">
        <v>4.0608151379313799</v>
      </c>
      <c r="N3746">
        <v>0.32494832475799801</v>
      </c>
      <c r="O3746">
        <v>5.42236656435679</v>
      </c>
      <c r="P3746">
        <v>8.0362840725814806</v>
      </c>
      <c r="Q3746" t="s">
        <v>26</v>
      </c>
      <c r="R3746" t="s">
        <v>27</v>
      </c>
      <c r="S3746">
        <v>70</v>
      </c>
      <c r="T3746">
        <v>68.505025310218002</v>
      </c>
      <c r="U3746">
        <v>119.883794292882</v>
      </c>
      <c r="V3746" t="s">
        <v>28</v>
      </c>
      <c r="W3746">
        <v>414.79450894146999</v>
      </c>
      <c r="X3746">
        <v>4147.9450894147003</v>
      </c>
      <c r="Y3746" t="s">
        <v>30</v>
      </c>
    </row>
    <row r="3747" spans="1:25" x14ac:dyDescent="0.35">
      <c r="A3747" t="s">
        <v>25</v>
      </c>
      <c r="B3747" s="1">
        <v>38413</v>
      </c>
      <c r="C3747">
        <v>21</v>
      </c>
      <c r="D3747">
        <v>66</v>
      </c>
      <c r="E3747" t="s">
        <v>33</v>
      </c>
      <c r="F3747">
        <v>2</v>
      </c>
      <c r="G3747">
        <v>0</v>
      </c>
      <c r="H3747">
        <v>82.217340469740805</v>
      </c>
      <c r="I3747">
        <v>16.670023060231099</v>
      </c>
      <c r="J3747">
        <v>211.160377382728</v>
      </c>
      <c r="K3747">
        <v>1.6172537606199999</v>
      </c>
      <c r="L3747">
        <v>27.8445808825293</v>
      </c>
      <c r="M3747">
        <v>3.1120536721651302</v>
      </c>
      <c r="N3747">
        <v>0.202890743160971</v>
      </c>
      <c r="O3747">
        <v>2.5800941731140599</v>
      </c>
      <c r="P3747">
        <v>4.4291705135745998</v>
      </c>
      <c r="Q3747" t="s">
        <v>26</v>
      </c>
      <c r="R3747" t="s">
        <v>27</v>
      </c>
      <c r="S3747">
        <v>70</v>
      </c>
      <c r="T3747">
        <v>43.370360722059097</v>
      </c>
      <c r="U3747">
        <v>75.898131263603403</v>
      </c>
      <c r="V3747" t="s">
        <v>28</v>
      </c>
      <c r="W3747">
        <v>283.89962064897901</v>
      </c>
      <c r="X3747">
        <v>2838.99620648979</v>
      </c>
      <c r="Y3747" t="s">
        <v>29</v>
      </c>
    </row>
    <row r="3748" spans="1:25" x14ac:dyDescent="0.35">
      <c r="A3748" t="s">
        <v>25</v>
      </c>
      <c r="B3748" s="1">
        <v>38414</v>
      </c>
      <c r="C3748">
        <v>21</v>
      </c>
      <c r="D3748">
        <v>57</v>
      </c>
      <c r="E3748">
        <v>230</v>
      </c>
      <c r="F3748">
        <v>11</v>
      </c>
      <c r="G3748">
        <v>0</v>
      </c>
      <c r="H3748">
        <v>85.289305435658093</v>
      </c>
      <c r="I3748">
        <v>18.325901804231101</v>
      </c>
      <c r="J3748">
        <v>216.64437738272801</v>
      </c>
      <c r="K3748">
        <v>3.8135692790270999</v>
      </c>
      <c r="L3748">
        <v>30.253880348645101</v>
      </c>
      <c r="M3748">
        <v>7.9220284436848898</v>
      </c>
      <c r="N3748">
        <v>1.06049671457301</v>
      </c>
      <c r="O3748">
        <v>27.0914860219536</v>
      </c>
      <c r="P3748">
        <v>54.822375421241503</v>
      </c>
      <c r="Q3748" t="s">
        <v>28</v>
      </c>
      <c r="R3748" t="s">
        <v>27</v>
      </c>
      <c r="S3748">
        <v>70</v>
      </c>
      <c r="T3748">
        <v>174.82614238482299</v>
      </c>
      <c r="U3748">
        <v>305.94574917344102</v>
      </c>
      <c r="V3748" t="s">
        <v>28</v>
      </c>
      <c r="W3748">
        <v>878.394146056458</v>
      </c>
      <c r="X3748">
        <v>8783.9414605645798</v>
      </c>
      <c r="Y3748" t="s">
        <v>30</v>
      </c>
    </row>
    <row r="3749" spans="1:25" x14ac:dyDescent="0.35">
      <c r="A3749" t="s">
        <v>25</v>
      </c>
      <c r="B3749" s="1">
        <v>38415</v>
      </c>
      <c r="C3749">
        <v>24</v>
      </c>
      <c r="D3749">
        <v>57</v>
      </c>
      <c r="E3749">
        <v>240</v>
      </c>
      <c r="F3749">
        <v>9</v>
      </c>
      <c r="G3749">
        <v>0</v>
      </c>
      <c r="H3749">
        <v>86.461174360192302</v>
      </c>
      <c r="I3749">
        <v>20.2065604682311</v>
      </c>
      <c r="J3749">
        <v>222.66837738272801</v>
      </c>
      <c r="K3749">
        <v>4.06307128202962</v>
      </c>
      <c r="L3749">
        <v>32.940063906738203</v>
      </c>
      <c r="M3749">
        <v>8.8056573735984909</v>
      </c>
      <c r="N3749">
        <v>1.2787841955154</v>
      </c>
      <c r="O3749">
        <v>32.820167004283398</v>
      </c>
      <c r="P3749">
        <v>78.345912865405097</v>
      </c>
      <c r="Q3749" t="s">
        <v>28</v>
      </c>
      <c r="R3749" t="s">
        <v>27</v>
      </c>
      <c r="S3749">
        <v>70</v>
      </c>
      <c r="T3749">
        <v>193.30609185721499</v>
      </c>
      <c r="U3749">
        <v>338.285660750126</v>
      </c>
      <c r="V3749" t="s">
        <v>28</v>
      </c>
      <c r="W3749">
        <v>949.24625202368497</v>
      </c>
      <c r="X3749">
        <v>9492.4625202368497</v>
      </c>
      <c r="Y3749" t="s">
        <v>30</v>
      </c>
    </row>
    <row r="3750" spans="1:25" x14ac:dyDescent="0.35">
      <c r="A3750" t="s">
        <v>25</v>
      </c>
      <c r="B3750" s="1">
        <v>38416</v>
      </c>
      <c r="C3750">
        <v>25</v>
      </c>
      <c r="D3750">
        <v>64</v>
      </c>
      <c r="E3750">
        <v>330</v>
      </c>
      <c r="F3750">
        <v>7</v>
      </c>
      <c r="G3750">
        <v>0</v>
      </c>
      <c r="H3750">
        <v>86.461172939975896</v>
      </c>
      <c r="I3750">
        <v>21.843794676231099</v>
      </c>
      <c r="J3750">
        <v>228.87237738272799</v>
      </c>
      <c r="K3750">
        <v>3.67355170148848</v>
      </c>
      <c r="L3750">
        <v>35.2716829695771</v>
      </c>
      <c r="M3750">
        <v>8.4021389094141892</v>
      </c>
      <c r="N3750">
        <v>1.17689834312547</v>
      </c>
      <c r="O3750">
        <v>25.930718021510501</v>
      </c>
      <c r="P3750">
        <v>70.504892127705403</v>
      </c>
      <c r="Q3750" t="s">
        <v>28</v>
      </c>
      <c r="R3750" t="s">
        <v>27</v>
      </c>
      <c r="S3750">
        <v>70</v>
      </c>
      <c r="T3750">
        <v>164.724660730984</v>
      </c>
      <c r="U3750">
        <v>288.26815627922201</v>
      </c>
      <c r="V3750" t="s">
        <v>28</v>
      </c>
      <c r="W3750">
        <v>838.68327445574596</v>
      </c>
      <c r="X3750">
        <v>8386.8327445574596</v>
      </c>
      <c r="Y3750" t="s">
        <v>30</v>
      </c>
    </row>
    <row r="3751" spans="1:25" x14ac:dyDescent="0.35">
      <c r="A3751" t="s">
        <v>25</v>
      </c>
      <c r="B3751" s="1">
        <v>38417</v>
      </c>
      <c r="C3751">
        <v>23</v>
      </c>
      <c r="D3751">
        <v>61</v>
      </c>
      <c r="E3751">
        <v>30</v>
      </c>
      <c r="F3751">
        <v>13</v>
      </c>
      <c r="G3751">
        <v>2.4</v>
      </c>
      <c r="H3751">
        <v>76.501683704492294</v>
      </c>
      <c r="I3751">
        <v>19.746965768874901</v>
      </c>
      <c r="J3751">
        <v>234.71637738272801</v>
      </c>
      <c r="K3751">
        <v>1.6167593673965599</v>
      </c>
      <c r="L3751">
        <v>32.6307688314294</v>
      </c>
      <c r="M3751">
        <v>3.5335293942731001</v>
      </c>
      <c r="N3751">
        <v>0.25403778531731502</v>
      </c>
      <c r="O3751">
        <v>2.7339281894591201</v>
      </c>
      <c r="P3751">
        <v>6.4088824699531397</v>
      </c>
      <c r="Q3751" t="s">
        <v>26</v>
      </c>
      <c r="R3751" t="s">
        <v>27</v>
      </c>
      <c r="S3751">
        <v>70</v>
      </c>
      <c r="T3751">
        <v>43.348455607403103</v>
      </c>
      <c r="U3751">
        <v>75.859797312955394</v>
      </c>
      <c r="V3751" t="s">
        <v>28</v>
      </c>
      <c r="W3751">
        <v>283.77968752238502</v>
      </c>
      <c r="X3751">
        <v>2837.7968752238398</v>
      </c>
      <c r="Y3751" t="s">
        <v>29</v>
      </c>
    </row>
    <row r="3752" spans="1:25" x14ac:dyDescent="0.35">
      <c r="A3752" t="s">
        <v>25</v>
      </c>
      <c r="B3752" s="1">
        <v>38418</v>
      </c>
      <c r="C3752">
        <v>19</v>
      </c>
      <c r="D3752">
        <v>89</v>
      </c>
      <c r="E3752">
        <v>190</v>
      </c>
      <c r="F3752">
        <v>11</v>
      </c>
      <c r="G3752">
        <v>1.2</v>
      </c>
      <c r="H3752">
        <v>69.428339006970404</v>
      </c>
      <c r="I3752">
        <v>20.132228096874901</v>
      </c>
      <c r="J3752">
        <v>239.84037738272801</v>
      </c>
      <c r="K3752">
        <v>1.06884797993374</v>
      </c>
      <c r="L3752">
        <v>33.280528073755598</v>
      </c>
      <c r="M3752">
        <v>2.07914695667119</v>
      </c>
      <c r="N3752">
        <v>9.9363226374083E-2</v>
      </c>
      <c r="O3752">
        <v>0.84828421153276501</v>
      </c>
      <c r="P3752">
        <v>2.0653035116124401</v>
      </c>
      <c r="Q3752" t="s">
        <v>26</v>
      </c>
      <c r="R3752" t="s">
        <v>27</v>
      </c>
      <c r="S3752">
        <v>70</v>
      </c>
      <c r="T3752">
        <v>21.800039553490901</v>
      </c>
      <c r="U3752">
        <v>38.150069218609097</v>
      </c>
      <c r="V3752" t="s">
        <v>28</v>
      </c>
      <c r="W3752">
        <v>158.79414015336101</v>
      </c>
      <c r="X3752">
        <v>1587.9414015336099</v>
      </c>
      <c r="Y3752" t="s">
        <v>32</v>
      </c>
    </row>
    <row r="3753" spans="1:25" x14ac:dyDescent="0.35">
      <c r="A3753" t="s">
        <v>25</v>
      </c>
      <c r="B3753" s="1">
        <v>38419</v>
      </c>
      <c r="C3753">
        <v>20</v>
      </c>
      <c r="D3753">
        <v>58</v>
      </c>
      <c r="E3753">
        <v>260</v>
      </c>
      <c r="F3753">
        <v>9</v>
      </c>
      <c r="G3753">
        <v>0</v>
      </c>
      <c r="H3753">
        <v>80.974821663334197</v>
      </c>
      <c r="I3753">
        <v>21.6764138728749</v>
      </c>
      <c r="J3753">
        <v>245.14437738272801</v>
      </c>
      <c r="K3753">
        <v>1.9874940741145799</v>
      </c>
      <c r="L3753">
        <v>35.504325706735003</v>
      </c>
      <c r="M3753">
        <v>4.7183787203915504</v>
      </c>
      <c r="N3753">
        <v>0.42382068976846798</v>
      </c>
      <c r="O3753">
        <v>4.9995404437153503</v>
      </c>
      <c r="P3753">
        <v>13.7629639828646</v>
      </c>
      <c r="Q3753" t="s">
        <v>28</v>
      </c>
      <c r="R3753" t="s">
        <v>27</v>
      </c>
      <c r="S3753">
        <v>70</v>
      </c>
      <c r="T3753">
        <v>60.905535676475701</v>
      </c>
      <c r="U3753">
        <v>106.584687433832</v>
      </c>
      <c r="V3753" t="s">
        <v>28</v>
      </c>
      <c r="W3753">
        <v>376.49471657558797</v>
      </c>
      <c r="X3753">
        <v>3764.9471657558802</v>
      </c>
      <c r="Y3753" t="s">
        <v>29</v>
      </c>
    </row>
    <row r="3754" spans="1:25" x14ac:dyDescent="0.35">
      <c r="A3754" t="s">
        <v>25</v>
      </c>
      <c r="B3754" s="1">
        <v>38420</v>
      </c>
      <c r="C3754">
        <v>21</v>
      </c>
      <c r="D3754">
        <v>73</v>
      </c>
      <c r="E3754">
        <v>210</v>
      </c>
      <c r="F3754">
        <v>6</v>
      </c>
      <c r="G3754">
        <v>1.8</v>
      </c>
      <c r="H3754">
        <v>71.690711280133996</v>
      </c>
      <c r="I3754">
        <v>20.913610718777399</v>
      </c>
      <c r="J3754">
        <v>250.62837738272799</v>
      </c>
      <c r="K3754">
        <v>0.89539588172276796</v>
      </c>
      <c r="L3754">
        <v>34.607657179678903</v>
      </c>
      <c r="M3754">
        <v>1.5994509453605199</v>
      </c>
      <c r="N3754">
        <v>6.2459347251264001E-2</v>
      </c>
      <c r="O3754">
        <v>0.51563605169095605</v>
      </c>
      <c r="P3754">
        <v>1.3525272852421699</v>
      </c>
      <c r="Q3754" t="s">
        <v>26</v>
      </c>
      <c r="R3754" t="s">
        <v>27</v>
      </c>
      <c r="S3754">
        <v>70</v>
      </c>
      <c r="T3754">
        <v>16.216385021600701</v>
      </c>
      <c r="U3754">
        <v>28.378673787801102</v>
      </c>
      <c r="V3754" t="s">
        <v>28</v>
      </c>
      <c r="W3754">
        <v>123.321964152277</v>
      </c>
      <c r="X3754">
        <v>1233.21964152277</v>
      </c>
      <c r="Y3754" t="s">
        <v>32</v>
      </c>
    </row>
    <row r="3755" spans="1:25" x14ac:dyDescent="0.35">
      <c r="A3755" t="s">
        <v>25</v>
      </c>
      <c r="B3755" s="1">
        <v>38421</v>
      </c>
      <c r="C3755">
        <v>22</v>
      </c>
      <c r="D3755">
        <v>65</v>
      </c>
      <c r="E3755">
        <v>100</v>
      </c>
      <c r="F3755">
        <v>4</v>
      </c>
      <c r="G3755">
        <v>0</v>
      </c>
      <c r="H3755">
        <v>80.143497527498795</v>
      </c>
      <c r="I3755">
        <v>22.3224057987774</v>
      </c>
      <c r="J3755">
        <v>256.29237738272798</v>
      </c>
      <c r="K3755">
        <v>1.4107823407042199</v>
      </c>
      <c r="L3755">
        <v>36.661915600490403</v>
      </c>
      <c r="M3755">
        <v>3.3058085121905498</v>
      </c>
      <c r="N3755">
        <v>0.22578257497660401</v>
      </c>
      <c r="O3755">
        <v>1.9323092607955099</v>
      </c>
      <c r="P3755">
        <v>5.6487760115109804</v>
      </c>
      <c r="Q3755" t="s">
        <v>26</v>
      </c>
      <c r="R3755" t="s">
        <v>27</v>
      </c>
      <c r="S3755">
        <v>70</v>
      </c>
      <c r="T3755">
        <v>34.593641186773603</v>
      </c>
      <c r="U3755">
        <v>60.5388720768537</v>
      </c>
      <c r="V3755" t="s">
        <v>28</v>
      </c>
      <c r="W3755">
        <v>234.82436061618299</v>
      </c>
      <c r="X3755">
        <v>2348.24360616183</v>
      </c>
      <c r="Y3755" t="s">
        <v>29</v>
      </c>
    </row>
    <row r="3756" spans="1:25" x14ac:dyDescent="0.35">
      <c r="A3756" t="s">
        <v>25</v>
      </c>
      <c r="B3756" s="1">
        <v>38422</v>
      </c>
      <c r="C3756">
        <v>19</v>
      </c>
      <c r="D3756">
        <v>78</v>
      </c>
      <c r="E3756">
        <v>210</v>
      </c>
      <c r="F3756">
        <v>24</v>
      </c>
      <c r="G3756">
        <v>0</v>
      </c>
      <c r="H3756">
        <v>81.441270427963303</v>
      </c>
      <c r="I3756">
        <v>23.092930454777399</v>
      </c>
      <c r="J3756">
        <v>261.416377382728</v>
      </c>
      <c r="K3756">
        <v>4.4651837060309498</v>
      </c>
      <c r="L3756">
        <v>37.831080972992801</v>
      </c>
      <c r="M3756">
        <v>10.335704170332599</v>
      </c>
      <c r="N3756">
        <v>1.69805138613104</v>
      </c>
      <c r="O3756">
        <v>43.485691398949697</v>
      </c>
      <c r="P3756">
        <v>134.746447318284</v>
      </c>
      <c r="Q3756" t="s">
        <v>28</v>
      </c>
      <c r="R3756" t="s">
        <v>27</v>
      </c>
      <c r="S3756">
        <v>70</v>
      </c>
      <c r="T3756">
        <v>224.312584010097</v>
      </c>
      <c r="U3756">
        <v>392.54702201766901</v>
      </c>
      <c r="V3756" t="s">
        <v>28</v>
      </c>
      <c r="W3756">
        <v>1063.37538650379</v>
      </c>
      <c r="X3756">
        <v>10633.753865037899</v>
      </c>
      <c r="Y3756" t="s">
        <v>31</v>
      </c>
    </row>
    <row r="3757" spans="1:25" x14ac:dyDescent="0.35">
      <c r="A3757" t="s">
        <v>25</v>
      </c>
      <c r="B3757" s="1">
        <v>38423</v>
      </c>
      <c r="C3757">
        <v>20</v>
      </c>
      <c r="D3757">
        <v>49</v>
      </c>
      <c r="E3757">
        <v>170</v>
      </c>
      <c r="F3757">
        <v>17</v>
      </c>
      <c r="G3757">
        <v>0</v>
      </c>
      <c r="H3757">
        <v>86.277868250340106</v>
      </c>
      <c r="I3757">
        <v>24.968013182777401</v>
      </c>
      <c r="J3757">
        <v>266.72037738272797</v>
      </c>
      <c r="K3757">
        <v>5.9249065742153704</v>
      </c>
      <c r="L3757">
        <v>40.4658783267285</v>
      </c>
      <c r="M3757">
        <v>13.478437738049299</v>
      </c>
      <c r="N3757">
        <v>2.7166326725558898</v>
      </c>
      <c r="O3757">
        <v>87.981759617683196</v>
      </c>
      <c r="P3757">
        <v>308.30562402497998</v>
      </c>
      <c r="Q3757" t="s">
        <v>28</v>
      </c>
      <c r="R3757" t="s">
        <v>27</v>
      </c>
      <c r="S3757">
        <v>70</v>
      </c>
      <c r="T3757">
        <v>347.85364373888399</v>
      </c>
      <c r="U3757">
        <v>608.74387654304701</v>
      </c>
      <c r="V3757" t="s">
        <v>32</v>
      </c>
      <c r="W3757">
        <v>1470.6239573088801</v>
      </c>
      <c r="X3757">
        <v>14706.2395730888</v>
      </c>
      <c r="Y3757" t="s">
        <v>31</v>
      </c>
    </row>
    <row r="3758" spans="1:25" x14ac:dyDescent="0.35">
      <c r="A3758" t="s">
        <v>25</v>
      </c>
      <c r="B3758" s="1">
        <v>38424</v>
      </c>
      <c r="C3758">
        <v>21</v>
      </c>
      <c r="D3758">
        <v>62</v>
      </c>
      <c r="E3758">
        <v>140</v>
      </c>
      <c r="F3758">
        <v>11</v>
      </c>
      <c r="G3758">
        <v>0.4</v>
      </c>
      <c r="H3758">
        <v>86.277866831907204</v>
      </c>
      <c r="I3758">
        <v>26.431347886777399</v>
      </c>
      <c r="J3758">
        <v>272.20437738272801</v>
      </c>
      <c r="K3758">
        <v>4.3790189650888003</v>
      </c>
      <c r="L3758">
        <v>42.5367752662046</v>
      </c>
      <c r="M3758">
        <v>10.8798644044314</v>
      </c>
      <c r="N3758">
        <v>1.8594840974771301</v>
      </c>
      <c r="O3758">
        <v>42.791200861696304</v>
      </c>
      <c r="P3758">
        <v>163.977235890381</v>
      </c>
      <c r="Q3758" t="s">
        <v>28</v>
      </c>
      <c r="R3758" t="s">
        <v>27</v>
      </c>
      <c r="S3758">
        <v>70</v>
      </c>
      <c r="T3758">
        <v>217.54642178896401</v>
      </c>
      <c r="U3758">
        <v>380.70623813068602</v>
      </c>
      <c r="V3758" t="s">
        <v>28</v>
      </c>
      <c r="W3758">
        <v>1038.94661805127</v>
      </c>
      <c r="X3758">
        <v>10389.4661805127</v>
      </c>
      <c r="Y3758" t="s">
        <v>31</v>
      </c>
    </row>
    <row r="3759" spans="1:25" x14ac:dyDescent="0.35">
      <c r="A3759" t="s">
        <v>25</v>
      </c>
      <c r="B3759" s="1">
        <v>38425</v>
      </c>
      <c r="C3759">
        <v>22</v>
      </c>
      <c r="D3759">
        <v>50</v>
      </c>
      <c r="E3759">
        <v>140</v>
      </c>
      <c r="F3759">
        <v>13</v>
      </c>
      <c r="G3759">
        <v>0</v>
      </c>
      <c r="H3759">
        <v>87.400079957819202</v>
      </c>
      <c r="I3759">
        <v>28.443912286777401</v>
      </c>
      <c r="J3759">
        <v>277.868377382728</v>
      </c>
      <c r="K3759">
        <v>5.6804098661852702</v>
      </c>
      <c r="L3759">
        <v>45.2960368441518</v>
      </c>
      <c r="M3759">
        <v>13.8729959767343</v>
      </c>
      <c r="N3759">
        <v>2.8589743883117298</v>
      </c>
      <c r="O3759">
        <v>82.038116940436495</v>
      </c>
      <c r="P3759">
        <v>351.07112903355602</v>
      </c>
      <c r="Q3759" t="s">
        <v>28</v>
      </c>
      <c r="R3759" t="s">
        <v>27</v>
      </c>
      <c r="S3759">
        <v>70</v>
      </c>
      <c r="T3759">
        <v>326.08854831490203</v>
      </c>
      <c r="U3759">
        <v>570.65495955107895</v>
      </c>
      <c r="V3759" t="s">
        <v>32</v>
      </c>
      <c r="W3759">
        <v>1403.6109899714299</v>
      </c>
      <c r="X3759">
        <v>14036.1098997143</v>
      </c>
      <c r="Y3759" t="s">
        <v>31</v>
      </c>
    </row>
    <row r="3760" spans="1:25" x14ac:dyDescent="0.35">
      <c r="A3760" t="s">
        <v>25</v>
      </c>
      <c r="B3760" s="1">
        <v>38426</v>
      </c>
      <c r="C3760">
        <v>22</v>
      </c>
      <c r="D3760">
        <v>46</v>
      </c>
      <c r="E3760">
        <v>190</v>
      </c>
      <c r="F3760">
        <v>15</v>
      </c>
      <c r="G3760">
        <v>0</v>
      </c>
      <c r="H3760">
        <v>88.206435178573201</v>
      </c>
      <c r="I3760">
        <v>30.617481838777401</v>
      </c>
      <c r="J3760">
        <v>283.53237738272799</v>
      </c>
      <c r="K3760">
        <v>7.0517187817432498</v>
      </c>
      <c r="L3760">
        <v>48.217850891363298</v>
      </c>
      <c r="M3760">
        <v>16.921042632184601</v>
      </c>
      <c r="N3760">
        <v>4.0633563022369401</v>
      </c>
      <c r="O3760">
        <v>137.030535891287</v>
      </c>
      <c r="P3760">
        <v>652.79780454422803</v>
      </c>
      <c r="Q3760" t="s">
        <v>32</v>
      </c>
      <c r="R3760" t="s">
        <v>27</v>
      </c>
      <c r="S3760">
        <v>70</v>
      </c>
      <c r="T3760">
        <v>452.82595351423402</v>
      </c>
      <c r="U3760">
        <v>792.44541864991004</v>
      </c>
      <c r="V3760" t="s">
        <v>32</v>
      </c>
      <c r="W3760">
        <v>1770.7629352566801</v>
      </c>
      <c r="X3760">
        <v>17707.629352566801</v>
      </c>
      <c r="Y3760" t="s">
        <v>31</v>
      </c>
    </row>
    <row r="3761" spans="1:25" x14ac:dyDescent="0.35">
      <c r="A3761" t="s">
        <v>25</v>
      </c>
      <c r="B3761" s="1">
        <v>38427</v>
      </c>
      <c r="C3761">
        <v>23</v>
      </c>
      <c r="D3761">
        <v>52</v>
      </c>
      <c r="E3761">
        <v>180</v>
      </c>
      <c r="F3761">
        <v>15</v>
      </c>
      <c r="G3761">
        <v>0</v>
      </c>
      <c r="H3761">
        <v>88.206433741375207</v>
      </c>
      <c r="I3761">
        <v>32.633182702777397</v>
      </c>
      <c r="J3761">
        <v>289.37637738272798</v>
      </c>
      <c r="K3761">
        <v>7.0517173277705503</v>
      </c>
      <c r="L3761">
        <v>50.912708342542501</v>
      </c>
      <c r="M3761">
        <v>17.416799563749802</v>
      </c>
      <c r="N3761">
        <v>4.2764449959554396</v>
      </c>
      <c r="O3761">
        <v>138.71910679220699</v>
      </c>
      <c r="P3761">
        <v>723.91104758986103</v>
      </c>
      <c r="Q3761" t="s">
        <v>32</v>
      </c>
      <c r="R3761" t="s">
        <v>27</v>
      </c>
      <c r="S3761">
        <v>70</v>
      </c>
      <c r="T3761">
        <v>452.82581357303297</v>
      </c>
      <c r="U3761">
        <v>792.44517375280702</v>
      </c>
      <c r="V3761" t="s">
        <v>32</v>
      </c>
      <c r="W3761">
        <v>1770.7625581836401</v>
      </c>
      <c r="X3761">
        <v>17707.625581836401</v>
      </c>
      <c r="Y3761" t="s">
        <v>31</v>
      </c>
    </row>
    <row r="3762" spans="1:25" x14ac:dyDescent="0.35">
      <c r="A3762" t="s">
        <v>25</v>
      </c>
      <c r="B3762" s="1">
        <v>38428</v>
      </c>
      <c r="C3762">
        <v>22</v>
      </c>
      <c r="D3762">
        <v>57</v>
      </c>
      <c r="E3762">
        <v>210</v>
      </c>
      <c r="F3762">
        <v>26</v>
      </c>
      <c r="G3762">
        <v>0</v>
      </c>
      <c r="H3762">
        <v>88.051156977775506</v>
      </c>
      <c r="I3762">
        <v>34.363988086777397</v>
      </c>
      <c r="J3762">
        <v>295.04037738272802</v>
      </c>
      <c r="K3762">
        <v>12.0046073613759</v>
      </c>
      <c r="L3762">
        <v>53.228795182268101</v>
      </c>
      <c r="M3762">
        <v>26.086032694326001</v>
      </c>
      <c r="N3762">
        <v>8.7420064919583105</v>
      </c>
      <c r="O3762">
        <v>410.93554528549299</v>
      </c>
      <c r="P3762">
        <v>2306.91883314607</v>
      </c>
      <c r="Q3762" t="s">
        <v>29</v>
      </c>
      <c r="R3762" t="s">
        <v>27</v>
      </c>
      <c r="S3762">
        <v>70</v>
      </c>
      <c r="T3762">
        <v>973.37123951554099</v>
      </c>
      <c r="U3762">
        <v>1703.3996691522</v>
      </c>
      <c r="V3762" t="s">
        <v>32</v>
      </c>
      <c r="W3762">
        <v>2874.94251790218</v>
      </c>
      <c r="X3762">
        <v>28749.4251790218</v>
      </c>
      <c r="Y3762" t="s">
        <v>31</v>
      </c>
    </row>
    <row r="3763" spans="1:25" x14ac:dyDescent="0.35">
      <c r="A3763" t="s">
        <v>25</v>
      </c>
      <c r="B3763" s="1">
        <v>38429</v>
      </c>
      <c r="C3763">
        <v>21</v>
      </c>
      <c r="D3763">
        <v>75</v>
      </c>
      <c r="E3763">
        <v>210</v>
      </c>
      <c r="F3763">
        <v>19</v>
      </c>
      <c r="G3763">
        <v>0</v>
      </c>
      <c r="H3763">
        <v>85.043762055885693</v>
      </c>
      <c r="I3763">
        <v>35.326708286777396</v>
      </c>
      <c r="J3763">
        <v>300.52437738272801</v>
      </c>
      <c r="K3763">
        <v>5.5167280679550696</v>
      </c>
      <c r="L3763">
        <v>54.606036756910797</v>
      </c>
      <c r="M3763">
        <v>15.0312332963437</v>
      </c>
      <c r="N3763">
        <v>3.2949541324769398</v>
      </c>
      <c r="O3763">
        <v>79.809668888829194</v>
      </c>
      <c r="P3763">
        <v>466.91762031220298</v>
      </c>
      <c r="Q3763" t="s">
        <v>28</v>
      </c>
      <c r="R3763" t="s">
        <v>27</v>
      </c>
      <c r="S3763">
        <v>70</v>
      </c>
      <c r="T3763">
        <v>311.74146627335199</v>
      </c>
      <c r="U3763">
        <v>545.54756597836604</v>
      </c>
      <c r="V3763" t="s">
        <v>32</v>
      </c>
      <c r="W3763">
        <v>1358.4266035841599</v>
      </c>
      <c r="X3763">
        <v>13584.2660358416</v>
      </c>
      <c r="Y3763" t="s">
        <v>31</v>
      </c>
    </row>
    <row r="3764" spans="1:25" x14ac:dyDescent="0.35">
      <c r="A3764" t="s">
        <v>25</v>
      </c>
      <c r="B3764" s="1">
        <v>38430</v>
      </c>
      <c r="C3764">
        <v>23</v>
      </c>
      <c r="D3764">
        <v>64</v>
      </c>
      <c r="E3764">
        <v>220</v>
      </c>
      <c r="F3764">
        <v>17</v>
      </c>
      <c r="G3764">
        <v>0.2</v>
      </c>
      <c r="H3764">
        <v>85.347322146600703</v>
      </c>
      <c r="I3764">
        <v>36.8384839347774</v>
      </c>
      <c r="J3764">
        <v>306.368377382728</v>
      </c>
      <c r="K3764">
        <v>5.2014855949573997</v>
      </c>
      <c r="L3764">
        <v>56.648178585142098</v>
      </c>
      <c r="M3764">
        <v>14.662095659231699</v>
      </c>
      <c r="N3764">
        <v>3.1530866815191501</v>
      </c>
      <c r="O3764">
        <v>69.799205891048601</v>
      </c>
      <c r="P3764">
        <v>432.94373333958703</v>
      </c>
      <c r="Q3764" t="s">
        <v>28</v>
      </c>
      <c r="R3764" t="s">
        <v>27</v>
      </c>
      <c r="S3764">
        <v>70</v>
      </c>
      <c r="T3764">
        <v>284.64150962448701</v>
      </c>
      <c r="U3764">
        <v>498.12264184285198</v>
      </c>
      <c r="V3764" t="s">
        <v>28</v>
      </c>
      <c r="W3764">
        <v>1270.75038632061</v>
      </c>
      <c r="X3764">
        <v>12707.503863206101</v>
      </c>
      <c r="Y3764" t="s">
        <v>31</v>
      </c>
    </row>
    <row r="3765" spans="1:25" x14ac:dyDescent="0.35">
      <c r="A3765" t="s">
        <v>25</v>
      </c>
      <c r="B3765" s="1">
        <v>38431</v>
      </c>
      <c r="C3765">
        <v>24</v>
      </c>
      <c r="D3765">
        <v>58</v>
      </c>
      <c r="E3765">
        <v>230</v>
      </c>
      <c r="F3765">
        <v>6</v>
      </c>
      <c r="G3765">
        <v>0</v>
      </c>
      <c r="H3765">
        <v>86.298979238368105</v>
      </c>
      <c r="I3765">
        <v>38.675406350777401</v>
      </c>
      <c r="J3765">
        <v>312.392377382728</v>
      </c>
      <c r="K3765">
        <v>3.4138941005296899</v>
      </c>
      <c r="L3765">
        <v>59.068523293231401</v>
      </c>
      <c r="M3765">
        <v>10.7472639179084</v>
      </c>
      <c r="N3765">
        <v>1.81955929011435</v>
      </c>
      <c r="O3765">
        <v>24.3525515081088</v>
      </c>
      <c r="P3765">
        <v>161.25864039036099</v>
      </c>
      <c r="Q3765" t="s">
        <v>28</v>
      </c>
      <c r="R3765" t="s">
        <v>27</v>
      </c>
      <c r="S3765">
        <v>70</v>
      </c>
      <c r="T3765">
        <v>146.52871592484499</v>
      </c>
      <c r="U3765">
        <v>256.42525286847803</v>
      </c>
      <c r="V3765" t="s">
        <v>28</v>
      </c>
      <c r="W3765">
        <v>765.24927361673394</v>
      </c>
      <c r="X3765">
        <v>7652.4927361673399</v>
      </c>
      <c r="Y3765" t="s">
        <v>30</v>
      </c>
    </row>
    <row r="3766" spans="1:25" x14ac:dyDescent="0.35">
      <c r="A3766" t="s">
        <v>25</v>
      </c>
      <c r="B3766" s="1">
        <v>38432</v>
      </c>
      <c r="C3766">
        <v>22</v>
      </c>
      <c r="D3766">
        <v>65</v>
      </c>
      <c r="E3766">
        <v>150</v>
      </c>
      <c r="F3766">
        <v>6</v>
      </c>
      <c r="G3766">
        <v>0.6</v>
      </c>
      <c r="H3766">
        <v>84.692346981398998</v>
      </c>
      <c r="I3766">
        <v>40.084201430777398</v>
      </c>
      <c r="J3766">
        <v>318.05637738272799</v>
      </c>
      <c r="K3766">
        <v>2.7307227941452199</v>
      </c>
      <c r="L3766">
        <v>60.961249755664298</v>
      </c>
      <c r="M3766">
        <v>9.0839844156611598</v>
      </c>
      <c r="N3766">
        <v>1.3511952115419401</v>
      </c>
      <c r="O3766">
        <v>13.5619089004703</v>
      </c>
      <c r="P3766">
        <v>94.257590631884796</v>
      </c>
      <c r="Q3766" t="s">
        <v>28</v>
      </c>
      <c r="R3766" t="s">
        <v>27</v>
      </c>
      <c r="S3766">
        <v>70</v>
      </c>
      <c r="T3766">
        <v>102.26763306626999</v>
      </c>
      <c r="U3766">
        <v>178.96835786597299</v>
      </c>
      <c r="V3766" t="s">
        <v>28</v>
      </c>
      <c r="W3766">
        <v>574.72352439244401</v>
      </c>
      <c r="X3766">
        <v>5747.2352439244396</v>
      </c>
      <c r="Y3766" t="s">
        <v>30</v>
      </c>
    </row>
    <row r="3767" spans="1:25" x14ac:dyDescent="0.35">
      <c r="A3767" t="s">
        <v>25</v>
      </c>
      <c r="B3767" s="1">
        <v>38433</v>
      </c>
      <c r="C3767">
        <v>22</v>
      </c>
      <c r="D3767">
        <v>66</v>
      </c>
      <c r="E3767">
        <v>350</v>
      </c>
      <c r="F3767">
        <v>7</v>
      </c>
      <c r="G3767">
        <v>0</v>
      </c>
      <c r="H3767">
        <v>84.844833633479595</v>
      </c>
      <c r="I3767">
        <v>41.452745222777402</v>
      </c>
      <c r="J3767">
        <v>323.72037738272797</v>
      </c>
      <c r="K3767">
        <v>2.9323173089451</v>
      </c>
      <c r="L3767">
        <v>62.8011137288605</v>
      </c>
      <c r="M3767">
        <v>9.8278908380539907</v>
      </c>
      <c r="N3767">
        <v>1.5531867516772799</v>
      </c>
      <c r="O3767">
        <v>16.494518885718101</v>
      </c>
      <c r="P3767">
        <v>119.904269335704</v>
      </c>
      <c r="Q3767" t="s">
        <v>28</v>
      </c>
      <c r="R3767" t="s">
        <v>27</v>
      </c>
      <c r="S3767">
        <v>70</v>
      </c>
      <c r="T3767">
        <v>114.752791129633</v>
      </c>
      <c r="U3767">
        <v>200.817384476858</v>
      </c>
      <c r="V3767" t="s">
        <v>28</v>
      </c>
      <c r="W3767">
        <v>630.37953887150604</v>
      </c>
      <c r="X3767">
        <v>6303.7953887150697</v>
      </c>
      <c r="Y3767" t="s">
        <v>30</v>
      </c>
    </row>
    <row r="3768" spans="1:25" x14ac:dyDescent="0.35">
      <c r="A3768" t="s">
        <v>25</v>
      </c>
      <c r="B3768" s="1">
        <v>38434</v>
      </c>
      <c r="C3768">
        <v>22</v>
      </c>
      <c r="D3768">
        <v>67</v>
      </c>
      <c r="E3768">
        <v>20</v>
      </c>
      <c r="F3768">
        <v>17</v>
      </c>
      <c r="G3768">
        <v>0.2</v>
      </c>
      <c r="H3768">
        <v>84.844832228990299</v>
      </c>
      <c r="I3768">
        <v>42.781037726777399</v>
      </c>
      <c r="J3768">
        <v>329.38437738272802</v>
      </c>
      <c r="K3768">
        <v>4.8534646393366696</v>
      </c>
      <c r="L3768">
        <v>64.589555272069006</v>
      </c>
      <c r="M3768">
        <v>14.956268110185601</v>
      </c>
      <c r="N3768">
        <v>3.26592375826647</v>
      </c>
      <c r="O3768">
        <v>60.403966722003297</v>
      </c>
      <c r="P3768">
        <v>457.81495479984198</v>
      </c>
      <c r="Q3768" t="s">
        <v>28</v>
      </c>
      <c r="R3768" t="s">
        <v>27</v>
      </c>
      <c r="S3768">
        <v>70</v>
      </c>
      <c r="T3768">
        <v>255.58452395466699</v>
      </c>
      <c r="U3768">
        <v>447.272916920667</v>
      </c>
      <c r="V3768" t="s">
        <v>28</v>
      </c>
      <c r="W3768">
        <v>1173.1049502021101</v>
      </c>
      <c r="X3768">
        <v>11731.0495020211</v>
      </c>
      <c r="Y3768" t="s">
        <v>31</v>
      </c>
    </row>
    <row r="3769" spans="1:25" x14ac:dyDescent="0.35">
      <c r="A3769" t="s">
        <v>25</v>
      </c>
      <c r="B3769" s="1">
        <v>38435</v>
      </c>
      <c r="C3769">
        <v>22</v>
      </c>
      <c r="D3769">
        <v>83</v>
      </c>
      <c r="E3769">
        <v>20</v>
      </c>
      <c r="F3769">
        <v>20</v>
      </c>
      <c r="G3769">
        <v>1.8</v>
      </c>
      <c r="H3769">
        <v>72.569394546122098</v>
      </c>
      <c r="I3769">
        <v>40.4585266934169</v>
      </c>
      <c r="J3769">
        <v>335.04837738272801</v>
      </c>
      <c r="K3769">
        <v>1.8734388833686699</v>
      </c>
      <c r="L3769">
        <v>62.153730445477599</v>
      </c>
      <c r="M3769">
        <v>6.5712890195716298</v>
      </c>
      <c r="N3769">
        <v>0.76174640074395406</v>
      </c>
      <c r="O3769">
        <v>4.8555524593366703</v>
      </c>
      <c r="P3769">
        <v>34.751483763391299</v>
      </c>
      <c r="Q3769" t="s">
        <v>28</v>
      </c>
      <c r="R3769" t="s">
        <v>27</v>
      </c>
      <c r="S3769">
        <v>70</v>
      </c>
      <c r="T3769">
        <v>55.268931084743997</v>
      </c>
      <c r="U3769">
        <v>96.720629398302094</v>
      </c>
      <c r="V3769" t="s">
        <v>28</v>
      </c>
      <c r="W3769">
        <v>347.42012984699602</v>
      </c>
      <c r="X3769">
        <v>3474.20129846996</v>
      </c>
      <c r="Y3769" t="s">
        <v>29</v>
      </c>
    </row>
    <row r="3770" spans="1:25" x14ac:dyDescent="0.35">
      <c r="A3770" t="s">
        <v>25</v>
      </c>
      <c r="B3770" s="1">
        <v>38436</v>
      </c>
      <c r="C3770">
        <v>23</v>
      </c>
      <c r="D3770">
        <v>72</v>
      </c>
      <c r="E3770">
        <v>300</v>
      </c>
      <c r="F3770">
        <v>22</v>
      </c>
      <c r="G3770">
        <v>1.4</v>
      </c>
      <c r="H3770">
        <v>76.831165854216096</v>
      </c>
      <c r="I3770">
        <v>41.634352197416902</v>
      </c>
      <c r="J3770">
        <v>340.892377382728</v>
      </c>
      <c r="K3770">
        <v>2.6040895197049601</v>
      </c>
      <c r="L3770">
        <v>63.791131589686202</v>
      </c>
      <c r="M3770">
        <v>8.9717742769305104</v>
      </c>
      <c r="N3770">
        <v>1.32179335195258</v>
      </c>
      <c r="O3770">
        <v>12.0322483991947</v>
      </c>
      <c r="P3770">
        <v>89.531309915592104</v>
      </c>
      <c r="Q3770" t="s">
        <v>28</v>
      </c>
      <c r="R3770" t="s">
        <v>27</v>
      </c>
      <c r="S3770">
        <v>70</v>
      </c>
      <c r="T3770">
        <v>94.687355026660697</v>
      </c>
      <c r="U3770">
        <v>165.70287129665601</v>
      </c>
      <c r="V3770" t="s">
        <v>28</v>
      </c>
      <c r="W3770">
        <v>540.09228179676802</v>
      </c>
      <c r="X3770">
        <v>5400.9228179676802</v>
      </c>
      <c r="Y3770" t="s">
        <v>30</v>
      </c>
    </row>
    <row r="3771" spans="1:25" x14ac:dyDescent="0.35">
      <c r="A3771" t="s">
        <v>25</v>
      </c>
      <c r="B3771" s="1">
        <v>38437</v>
      </c>
      <c r="C3771">
        <v>22</v>
      </c>
      <c r="D3771">
        <v>75</v>
      </c>
      <c r="E3771">
        <v>260</v>
      </c>
      <c r="F3771">
        <v>17</v>
      </c>
      <c r="G3771">
        <v>2</v>
      </c>
      <c r="H3771">
        <v>72.285917933483603</v>
      </c>
      <c r="I3771">
        <v>38.524947195819898</v>
      </c>
      <c r="J3771">
        <v>346.55637738272799</v>
      </c>
      <c r="K3771">
        <v>1.59309103870049</v>
      </c>
      <c r="L3771">
        <v>60.293557757485303</v>
      </c>
      <c r="M3771">
        <v>5.5080461233126101</v>
      </c>
      <c r="N3771">
        <v>0.55735846303356895</v>
      </c>
      <c r="O3771">
        <v>3.06838260816507</v>
      </c>
      <c r="P3771">
        <v>20.9703181422501</v>
      </c>
      <c r="Q3771" t="s">
        <v>28</v>
      </c>
      <c r="R3771" t="s">
        <v>27</v>
      </c>
      <c r="S3771">
        <v>70</v>
      </c>
      <c r="T3771">
        <v>42.304680790711302</v>
      </c>
      <c r="U3771">
        <v>74.033191383744807</v>
      </c>
      <c r="V3771" t="s">
        <v>28</v>
      </c>
      <c r="W3771">
        <v>278.05098229548599</v>
      </c>
      <c r="X3771">
        <v>2780.5098229548598</v>
      </c>
      <c r="Y3771" t="s">
        <v>29</v>
      </c>
    </row>
    <row r="3772" spans="1:25" x14ac:dyDescent="0.35">
      <c r="A3772" t="s">
        <v>25</v>
      </c>
      <c r="B3772" s="1">
        <v>38438</v>
      </c>
      <c r="C3772">
        <v>21</v>
      </c>
      <c r="D3772">
        <v>67</v>
      </c>
      <c r="E3772">
        <v>300</v>
      </c>
      <c r="F3772">
        <v>17</v>
      </c>
      <c r="G3772">
        <v>1.2</v>
      </c>
      <c r="H3772">
        <v>77.497661706019599</v>
      </c>
      <c r="I3772">
        <v>39.795737859819901</v>
      </c>
      <c r="J3772">
        <v>352.04037738272802</v>
      </c>
      <c r="K3772">
        <v>2.1282203443722301</v>
      </c>
      <c r="L3772">
        <v>62.054415870296303</v>
      </c>
      <c r="M3772">
        <v>7.3796833526202201</v>
      </c>
      <c r="N3772">
        <v>0.935396373312534</v>
      </c>
      <c r="O3772">
        <v>6.9075035346893499</v>
      </c>
      <c r="P3772">
        <v>49.318420193452397</v>
      </c>
      <c r="Q3772" t="s">
        <v>28</v>
      </c>
      <c r="R3772" t="s">
        <v>27</v>
      </c>
      <c r="S3772">
        <v>70</v>
      </c>
      <c r="T3772">
        <v>68.134746284601107</v>
      </c>
      <c r="U3772">
        <v>119.235805998052</v>
      </c>
      <c r="V3772" t="s">
        <v>28</v>
      </c>
      <c r="W3772">
        <v>412.950846324395</v>
      </c>
      <c r="X3772">
        <v>4129.5084632439502</v>
      </c>
      <c r="Y3772" t="s">
        <v>30</v>
      </c>
    </row>
    <row r="3773" spans="1:25" x14ac:dyDescent="0.35">
      <c r="A3773" t="s">
        <v>25</v>
      </c>
      <c r="B3773" s="1">
        <v>38439</v>
      </c>
      <c r="C3773">
        <v>21</v>
      </c>
      <c r="D3773">
        <v>67</v>
      </c>
      <c r="E3773">
        <v>250</v>
      </c>
      <c r="F3773">
        <v>17</v>
      </c>
      <c r="G3773">
        <v>0</v>
      </c>
      <c r="H3773">
        <v>82.750460762263302</v>
      </c>
      <c r="I3773">
        <v>41.066528523819898</v>
      </c>
      <c r="J3773">
        <v>357.52437738272801</v>
      </c>
      <c r="K3773">
        <v>3.68028468382977</v>
      </c>
      <c r="L3773">
        <v>63.809568874257401</v>
      </c>
      <c r="M3773">
        <v>11.9563001828542</v>
      </c>
      <c r="N3773">
        <v>2.1974310561199002</v>
      </c>
      <c r="O3773">
        <v>30.012779236531699</v>
      </c>
      <c r="P3773">
        <v>223.419340868586</v>
      </c>
      <c r="Q3773" t="s">
        <v>28</v>
      </c>
      <c r="R3773" t="s">
        <v>27</v>
      </c>
      <c r="S3773">
        <v>70</v>
      </c>
      <c r="T3773">
        <v>165.20585444576901</v>
      </c>
      <c r="U3773">
        <v>289.110245280095</v>
      </c>
      <c r="V3773" t="s">
        <v>28</v>
      </c>
      <c r="W3773">
        <v>840.59145513333794</v>
      </c>
      <c r="X3773">
        <v>8405.9145513333806</v>
      </c>
      <c r="Y3773" t="s">
        <v>30</v>
      </c>
    </row>
    <row r="3774" spans="1:25" x14ac:dyDescent="0.35">
      <c r="A3774" t="s">
        <v>25</v>
      </c>
      <c r="B3774" s="1">
        <v>38440</v>
      </c>
      <c r="C3774">
        <v>19</v>
      </c>
      <c r="D3774">
        <v>69</v>
      </c>
      <c r="E3774">
        <v>350</v>
      </c>
      <c r="F3774">
        <v>19</v>
      </c>
      <c r="G3774">
        <v>2</v>
      </c>
      <c r="H3774">
        <v>74.5015828415671</v>
      </c>
      <c r="I3774">
        <v>38.088372212738498</v>
      </c>
      <c r="J3774">
        <v>362.64837738272797</v>
      </c>
      <c r="K3774">
        <v>1.9420324101300399</v>
      </c>
      <c r="L3774">
        <v>60.334624493660399</v>
      </c>
      <c r="M3774">
        <v>6.6600322086797501</v>
      </c>
      <c r="N3774">
        <v>0.78004922050422398</v>
      </c>
      <c r="O3774">
        <v>5.3364824707237704</v>
      </c>
      <c r="P3774">
        <v>36.509267586057</v>
      </c>
      <c r="Q3774" t="s">
        <v>28</v>
      </c>
      <c r="R3774" t="s">
        <v>27</v>
      </c>
      <c r="S3774">
        <v>70</v>
      </c>
      <c r="T3774">
        <v>58.6345349677106</v>
      </c>
      <c r="U3774">
        <v>102.610436193493</v>
      </c>
      <c r="V3774" t="s">
        <v>28</v>
      </c>
      <c r="W3774">
        <v>364.85235619753502</v>
      </c>
      <c r="X3774">
        <v>3648.5235619753498</v>
      </c>
      <c r="Y3774" t="s">
        <v>29</v>
      </c>
    </row>
    <row r="3775" spans="1:25" x14ac:dyDescent="0.35">
      <c r="A3775" t="s">
        <v>25</v>
      </c>
      <c r="B3775" s="1">
        <v>38441</v>
      </c>
      <c r="C3775">
        <v>21</v>
      </c>
      <c r="D3775">
        <v>51</v>
      </c>
      <c r="E3775">
        <v>280</v>
      </c>
      <c r="F3775">
        <v>20</v>
      </c>
      <c r="G3775">
        <v>0.2</v>
      </c>
      <c r="H3775">
        <v>84.869166030267607</v>
      </c>
      <c r="I3775">
        <v>39.975303804738502</v>
      </c>
      <c r="J3775">
        <v>368.13237738272801</v>
      </c>
      <c r="K3775">
        <v>5.66437196151574</v>
      </c>
      <c r="L3775">
        <v>62.880268345266003</v>
      </c>
      <c r="M3775">
        <v>16.568042446826201</v>
      </c>
      <c r="N3775">
        <v>3.9145236878528</v>
      </c>
      <c r="O3775">
        <v>87.301091261852406</v>
      </c>
      <c r="P3775">
        <v>635.81956375780703</v>
      </c>
      <c r="Q3775" t="s">
        <v>32</v>
      </c>
      <c r="R3775" t="s">
        <v>27</v>
      </c>
      <c r="S3775">
        <v>70</v>
      </c>
      <c r="T3775">
        <v>324.67471240734102</v>
      </c>
      <c r="U3775">
        <v>568.18074671284603</v>
      </c>
      <c r="V3775" t="s">
        <v>32</v>
      </c>
      <c r="W3775">
        <v>1399.1947318626801</v>
      </c>
      <c r="X3775">
        <v>13991.947318626801</v>
      </c>
      <c r="Y3775" t="s">
        <v>31</v>
      </c>
    </row>
    <row r="3776" spans="1:25" x14ac:dyDescent="0.35">
      <c r="A3776" t="s">
        <v>25</v>
      </c>
      <c r="B3776" s="1">
        <v>38442</v>
      </c>
      <c r="C3776">
        <v>21</v>
      </c>
      <c r="D3776">
        <v>51</v>
      </c>
      <c r="E3776">
        <v>10</v>
      </c>
      <c r="F3776">
        <v>20</v>
      </c>
      <c r="G3776">
        <v>0</v>
      </c>
      <c r="H3776">
        <v>86.893848052470503</v>
      </c>
      <c r="I3776">
        <v>41.862235396738498</v>
      </c>
      <c r="J3776">
        <v>373.61637738272799</v>
      </c>
      <c r="K3776">
        <v>7.5202268719307703</v>
      </c>
      <c r="L3776">
        <v>65.403861627022906</v>
      </c>
      <c r="M3776">
        <v>20.836394353458601</v>
      </c>
      <c r="N3776">
        <v>5.8733360476217502</v>
      </c>
      <c r="O3776">
        <v>167.87011857303301</v>
      </c>
      <c r="P3776">
        <v>1295.97414389448</v>
      </c>
      <c r="Q3776" t="s">
        <v>32</v>
      </c>
      <c r="R3776" t="s">
        <v>27</v>
      </c>
      <c r="S3776">
        <v>70</v>
      </c>
      <c r="T3776">
        <v>498.455262837075</v>
      </c>
      <c r="U3776">
        <v>872.29670996488096</v>
      </c>
      <c r="V3776" t="s">
        <v>32</v>
      </c>
      <c r="W3776">
        <v>1890.7798594502499</v>
      </c>
      <c r="X3776">
        <v>18907.798594502499</v>
      </c>
      <c r="Y3776" t="s">
        <v>31</v>
      </c>
    </row>
    <row r="3777" spans="1:25" x14ac:dyDescent="0.35">
      <c r="A3777" t="s">
        <v>25</v>
      </c>
      <c r="B3777" s="1">
        <v>38443</v>
      </c>
      <c r="C3777">
        <v>23</v>
      </c>
      <c r="D3777">
        <v>61</v>
      </c>
      <c r="E3777">
        <v>10</v>
      </c>
      <c r="F3777">
        <v>20</v>
      </c>
      <c r="G3777">
        <v>0</v>
      </c>
      <c r="H3777">
        <v>86.893846628044102</v>
      </c>
      <c r="I3777">
        <v>43.268570170738499</v>
      </c>
      <c r="J3777">
        <v>378.46037738272798</v>
      </c>
      <c r="K3777">
        <v>7.5202253487849102</v>
      </c>
      <c r="L3777">
        <v>67.301147607225602</v>
      </c>
      <c r="M3777">
        <v>21.151421757713599</v>
      </c>
      <c r="N3777">
        <v>6.0314250349385103</v>
      </c>
      <c r="O3777">
        <v>168.67928762549201</v>
      </c>
      <c r="P3777">
        <v>1357.4652409893699</v>
      </c>
      <c r="Q3777" t="s">
        <v>32</v>
      </c>
      <c r="R3777" t="s">
        <v>27</v>
      </c>
      <c r="S3777">
        <v>50</v>
      </c>
      <c r="T3777">
        <v>324.89893494852902</v>
      </c>
      <c r="U3777">
        <v>568.57313615992598</v>
      </c>
      <c r="V3777" t="s">
        <v>32</v>
      </c>
      <c r="W3777">
        <v>1890.7794741873499</v>
      </c>
      <c r="X3777">
        <v>18907.794741873498</v>
      </c>
      <c r="Y3777" t="s">
        <v>31</v>
      </c>
    </row>
    <row r="3778" spans="1:25" x14ac:dyDescent="0.35">
      <c r="A3778" t="s">
        <v>25</v>
      </c>
      <c r="B3778" s="1">
        <v>38444</v>
      </c>
      <c r="C3778">
        <v>22</v>
      </c>
      <c r="D3778">
        <v>64</v>
      </c>
      <c r="E3778">
        <v>40</v>
      </c>
      <c r="F3778">
        <v>6</v>
      </c>
      <c r="G3778">
        <v>0</v>
      </c>
      <c r="H3778">
        <v>86.837166954192497</v>
      </c>
      <c r="I3778">
        <v>44.512859986738498</v>
      </c>
      <c r="J3778">
        <v>383.12437738272803</v>
      </c>
      <c r="K3778">
        <v>3.6842952706002201</v>
      </c>
      <c r="L3778">
        <v>68.987607665161704</v>
      </c>
      <c r="M3778">
        <v>12.524321843067799</v>
      </c>
      <c r="N3778">
        <v>2.38557938011868</v>
      </c>
      <c r="O3778">
        <v>30.494823632155299</v>
      </c>
      <c r="P3778">
        <v>254.25472424562301</v>
      </c>
      <c r="Q3778" t="s">
        <v>28</v>
      </c>
      <c r="R3778" t="s">
        <v>27</v>
      </c>
      <c r="S3778">
        <v>50</v>
      </c>
      <c r="T3778">
        <v>107.87010099784401</v>
      </c>
      <c r="U3778">
        <v>188.77267674622601</v>
      </c>
      <c r="V3778" t="s">
        <v>28</v>
      </c>
      <c r="W3778">
        <v>841.72816313066801</v>
      </c>
      <c r="X3778">
        <v>8417.2816313066796</v>
      </c>
      <c r="Y3778" t="s">
        <v>30</v>
      </c>
    </row>
    <row r="3779" spans="1:25" x14ac:dyDescent="0.35">
      <c r="A3779" t="s">
        <v>25</v>
      </c>
      <c r="B3779" s="1">
        <v>38445</v>
      </c>
      <c r="C3779">
        <v>22</v>
      </c>
      <c r="D3779">
        <v>58</v>
      </c>
      <c r="E3779">
        <v>210</v>
      </c>
      <c r="F3779">
        <v>4</v>
      </c>
      <c r="G3779">
        <v>0.2</v>
      </c>
      <c r="H3779">
        <v>86.837165530317506</v>
      </c>
      <c r="I3779">
        <v>45.964531438738497</v>
      </c>
      <c r="J3779">
        <v>387.78837738272802</v>
      </c>
      <c r="K3779">
        <v>3.3310882829636399</v>
      </c>
      <c r="L3779">
        <v>70.915144177585901</v>
      </c>
      <c r="M3779">
        <v>11.742054974648299</v>
      </c>
      <c r="N3779">
        <v>2.12821734113556</v>
      </c>
      <c r="O3779">
        <v>23.571005394358899</v>
      </c>
      <c r="P3779">
        <v>204.30271184938499</v>
      </c>
      <c r="Q3779" t="s">
        <v>28</v>
      </c>
      <c r="R3779" t="s">
        <v>27</v>
      </c>
      <c r="S3779">
        <v>50</v>
      </c>
      <c r="T3779">
        <v>91.825895581213501</v>
      </c>
      <c r="U3779">
        <v>160.69531726712401</v>
      </c>
      <c r="V3779" t="s">
        <v>28</v>
      </c>
      <c r="W3779">
        <v>741.91288749649596</v>
      </c>
      <c r="X3779">
        <v>7419.1288749649502</v>
      </c>
      <c r="Y3779" t="s">
        <v>30</v>
      </c>
    </row>
    <row r="3780" spans="1:25" x14ac:dyDescent="0.35">
      <c r="A3780" t="s">
        <v>25</v>
      </c>
      <c r="B3780" s="1">
        <v>38446</v>
      </c>
      <c r="C3780">
        <v>22</v>
      </c>
      <c r="D3780">
        <v>53</v>
      </c>
      <c r="E3780">
        <v>320</v>
      </c>
      <c r="F3780">
        <v>7</v>
      </c>
      <c r="G3780">
        <v>0</v>
      </c>
      <c r="H3780">
        <v>87.079717873323403</v>
      </c>
      <c r="I3780">
        <v>47.589020920738498</v>
      </c>
      <c r="J3780">
        <v>392.452377382728</v>
      </c>
      <c r="K3780">
        <v>4.0107591788284997</v>
      </c>
      <c r="L3780">
        <v>73.036816602503293</v>
      </c>
      <c r="M3780">
        <v>13.837685183318101</v>
      </c>
      <c r="N3780">
        <v>2.8461068676575199</v>
      </c>
      <c r="O3780">
        <v>38.246725304754499</v>
      </c>
      <c r="P3780">
        <v>345.305213474536</v>
      </c>
      <c r="Q3780" t="s">
        <v>28</v>
      </c>
      <c r="R3780" t="s">
        <v>27</v>
      </c>
      <c r="S3780">
        <v>50</v>
      </c>
      <c r="T3780">
        <v>123.44127361926699</v>
      </c>
      <c r="U3780">
        <v>216.02222883371701</v>
      </c>
      <c r="V3780" t="s">
        <v>28</v>
      </c>
      <c r="W3780">
        <v>934.38678945101299</v>
      </c>
      <c r="X3780">
        <v>9343.8678945101292</v>
      </c>
      <c r="Y3780" t="s">
        <v>30</v>
      </c>
    </row>
    <row r="3781" spans="1:25" x14ac:dyDescent="0.35">
      <c r="A3781" t="s">
        <v>25</v>
      </c>
      <c r="B3781" s="1">
        <v>38447</v>
      </c>
      <c r="C3781">
        <v>18</v>
      </c>
      <c r="D3781">
        <v>88</v>
      </c>
      <c r="E3781">
        <v>150</v>
      </c>
      <c r="F3781">
        <v>11</v>
      </c>
      <c r="G3781">
        <v>0.2</v>
      </c>
      <c r="H3781">
        <v>81.706679474766005</v>
      </c>
      <c r="I3781">
        <v>47.931963712738501</v>
      </c>
      <c r="J3781">
        <v>396.39637738272802</v>
      </c>
      <c r="K3781">
        <v>2.3929452894220402</v>
      </c>
      <c r="L3781">
        <v>73.611349392269403</v>
      </c>
      <c r="M3781">
        <v>9.1292955315024606</v>
      </c>
      <c r="N3781">
        <v>1.36314754324418</v>
      </c>
      <c r="O3781">
        <v>9.7937333623414897</v>
      </c>
      <c r="P3781">
        <v>89.373669214479605</v>
      </c>
      <c r="Q3781" t="s">
        <v>28</v>
      </c>
      <c r="R3781" t="s">
        <v>27</v>
      </c>
      <c r="S3781">
        <v>50</v>
      </c>
      <c r="T3781">
        <v>53.7864848636952</v>
      </c>
      <c r="U3781">
        <v>94.126348511466603</v>
      </c>
      <c r="V3781" t="s">
        <v>28</v>
      </c>
      <c r="W3781">
        <v>483.03052620243602</v>
      </c>
      <c r="X3781">
        <v>4830.3052620243598</v>
      </c>
      <c r="Y3781" t="s">
        <v>30</v>
      </c>
    </row>
    <row r="3782" spans="1:25" x14ac:dyDescent="0.35">
      <c r="A3782" t="s">
        <v>25</v>
      </c>
      <c r="B3782" s="1">
        <v>38448</v>
      </c>
      <c r="C3782">
        <v>20</v>
      </c>
      <c r="D3782">
        <v>71</v>
      </c>
      <c r="E3782">
        <v>50</v>
      </c>
      <c r="F3782">
        <v>15</v>
      </c>
      <c r="G3782">
        <v>1</v>
      </c>
      <c r="H3782">
        <v>79.659736957844402</v>
      </c>
      <c r="I3782">
        <v>48.847525206738503</v>
      </c>
      <c r="J3782">
        <v>400.70037738272799</v>
      </c>
      <c r="K3782">
        <v>2.33631814629023</v>
      </c>
      <c r="L3782">
        <v>74.875682239564398</v>
      </c>
      <c r="M3782">
        <v>9.0406243031201203</v>
      </c>
      <c r="N3782">
        <v>1.3398004234349901</v>
      </c>
      <c r="O3782">
        <v>9.1984696709355198</v>
      </c>
      <c r="P3782">
        <v>85.9028059576884</v>
      </c>
      <c r="Q3782" t="s">
        <v>28</v>
      </c>
      <c r="R3782" t="s">
        <v>27</v>
      </c>
      <c r="S3782">
        <v>50</v>
      </c>
      <c r="T3782">
        <v>51.726533054462301</v>
      </c>
      <c r="U3782">
        <v>90.521432845309107</v>
      </c>
      <c r="V3782" t="s">
        <v>28</v>
      </c>
      <c r="W3782">
        <v>467.89158838367098</v>
      </c>
      <c r="X3782">
        <v>4678.9158838367102</v>
      </c>
      <c r="Y3782" t="s">
        <v>30</v>
      </c>
    </row>
    <row r="3783" spans="1:25" x14ac:dyDescent="0.35">
      <c r="A3783" t="s">
        <v>25</v>
      </c>
      <c r="B3783" s="1">
        <v>38449</v>
      </c>
      <c r="C3783">
        <v>20</v>
      </c>
      <c r="D3783">
        <v>76</v>
      </c>
      <c r="E3783">
        <v>50</v>
      </c>
      <c r="F3783">
        <v>11</v>
      </c>
      <c r="G3783">
        <v>0</v>
      </c>
      <c r="H3783">
        <v>81.535637384674303</v>
      </c>
      <c r="I3783">
        <v>49.6052312707385</v>
      </c>
      <c r="J3783">
        <v>405.00437738272802</v>
      </c>
      <c r="K3783">
        <v>2.3450329677678199</v>
      </c>
      <c r="L3783">
        <v>75.953394711639106</v>
      </c>
      <c r="M3783">
        <v>9.1516718403409492</v>
      </c>
      <c r="N3783">
        <v>1.3690669320339599</v>
      </c>
      <c r="O3783">
        <v>9.3120375128759001</v>
      </c>
      <c r="P3783">
        <v>88.647641340819803</v>
      </c>
      <c r="Q3783" t="s">
        <v>28</v>
      </c>
      <c r="R3783" t="s">
        <v>27</v>
      </c>
      <c r="S3783">
        <v>50</v>
      </c>
      <c r="T3783">
        <v>52.041662305703802</v>
      </c>
      <c r="U3783">
        <v>91.072909034981706</v>
      </c>
      <c r="V3783" t="s">
        <v>28</v>
      </c>
      <c r="W3783">
        <v>470.21653521005902</v>
      </c>
      <c r="X3783">
        <v>4702.1653521005901</v>
      </c>
      <c r="Y3783" t="s">
        <v>30</v>
      </c>
    </row>
    <row r="3784" spans="1:25" x14ac:dyDescent="0.35">
      <c r="A3784" t="s">
        <v>25</v>
      </c>
      <c r="B3784" s="1">
        <v>38450</v>
      </c>
      <c r="C3784">
        <v>21</v>
      </c>
      <c r="D3784">
        <v>68</v>
      </c>
      <c r="E3784">
        <v>90</v>
      </c>
      <c r="F3784">
        <v>11</v>
      </c>
      <c r="G3784">
        <v>1.8</v>
      </c>
      <c r="H3784">
        <v>74.970168559056603</v>
      </c>
      <c r="I3784">
        <v>47.160785559298702</v>
      </c>
      <c r="J3784">
        <v>409.488377382728</v>
      </c>
      <c r="K3784">
        <v>1.3303191189338599</v>
      </c>
      <c r="L3784">
        <v>73.235294783236796</v>
      </c>
      <c r="M3784">
        <v>5.3034990151745998</v>
      </c>
      <c r="N3784">
        <v>0.52124813708013795</v>
      </c>
      <c r="O3784">
        <v>1.90407707305169</v>
      </c>
      <c r="P3784">
        <v>17.254700036716301</v>
      </c>
      <c r="Q3784" t="s">
        <v>28</v>
      </c>
      <c r="R3784" t="s">
        <v>27</v>
      </c>
      <c r="S3784">
        <v>50</v>
      </c>
      <c r="T3784">
        <v>20.454680211552699</v>
      </c>
      <c r="U3784">
        <v>35.795690370217301</v>
      </c>
      <c r="V3784" t="s">
        <v>28</v>
      </c>
      <c r="W3784">
        <v>216.295698243868</v>
      </c>
      <c r="X3784">
        <v>2162.9569824386799</v>
      </c>
      <c r="Y3784" t="s">
        <v>29</v>
      </c>
    </row>
    <row r="3785" spans="1:25" x14ac:dyDescent="0.35">
      <c r="A3785" t="s">
        <v>25</v>
      </c>
      <c r="B3785" s="1">
        <v>38451</v>
      </c>
      <c r="C3785">
        <v>22</v>
      </c>
      <c r="D3785">
        <v>72</v>
      </c>
      <c r="E3785">
        <v>130</v>
      </c>
      <c r="F3785">
        <v>6</v>
      </c>
      <c r="G3785">
        <v>4</v>
      </c>
      <c r="H3785">
        <v>59.5188630922489</v>
      </c>
      <c r="I3785">
        <v>34.673950062223</v>
      </c>
      <c r="J3785">
        <v>403.07446533970602</v>
      </c>
      <c r="K3785">
        <v>0.53649245756319397</v>
      </c>
      <c r="L3785">
        <v>57.073679772653001</v>
      </c>
      <c r="M3785">
        <v>0.99260687356385102</v>
      </c>
      <c r="N3785">
        <v>2.6845079012391498E-2</v>
      </c>
      <c r="O3785">
        <v>0.13140988556246699</v>
      </c>
      <c r="P3785">
        <v>0.824766526281834</v>
      </c>
      <c r="Q3785" t="s">
        <v>26</v>
      </c>
      <c r="R3785" t="s">
        <v>27</v>
      </c>
      <c r="S3785">
        <v>50</v>
      </c>
      <c r="T3785">
        <v>4.4722547855779897</v>
      </c>
      <c r="U3785">
        <v>7.8264458747614896</v>
      </c>
      <c r="V3785" t="s">
        <v>26</v>
      </c>
      <c r="W3785">
        <v>58.737299918287398</v>
      </c>
      <c r="X3785">
        <v>0</v>
      </c>
      <c r="Y3785" t="s">
        <v>26</v>
      </c>
    </row>
    <row r="3786" spans="1:25" x14ac:dyDescent="0.35">
      <c r="A3786" t="s">
        <v>25</v>
      </c>
      <c r="B3786" s="1">
        <v>38452</v>
      </c>
      <c r="C3786">
        <v>18</v>
      </c>
      <c r="D3786">
        <v>64</v>
      </c>
      <c r="E3786">
        <v>190</v>
      </c>
      <c r="F3786">
        <v>15</v>
      </c>
      <c r="G3786">
        <v>1.6</v>
      </c>
      <c r="H3786">
        <v>70.442026905164496</v>
      </c>
      <c r="I3786">
        <v>34.313184520960696</v>
      </c>
      <c r="J3786">
        <v>407.01846533970598</v>
      </c>
      <c r="K3786">
        <v>1.3507043322461401</v>
      </c>
      <c r="L3786">
        <v>56.680435362385097</v>
      </c>
      <c r="M3786">
        <v>4.44658951759817</v>
      </c>
      <c r="N3786">
        <v>0.38157223385561101</v>
      </c>
      <c r="O3786">
        <v>1.9016470124407401</v>
      </c>
      <c r="P3786">
        <v>11.8059562946301</v>
      </c>
      <c r="Q3786" t="s">
        <v>28</v>
      </c>
      <c r="R3786" t="s">
        <v>27</v>
      </c>
      <c r="S3786">
        <v>50</v>
      </c>
      <c r="T3786">
        <v>20.977752325319599</v>
      </c>
      <c r="U3786">
        <v>36.711066569309402</v>
      </c>
      <c r="V3786" t="s">
        <v>28</v>
      </c>
      <c r="W3786">
        <v>220.95580389048899</v>
      </c>
      <c r="X3786">
        <v>2209.5580389048901</v>
      </c>
      <c r="Y3786" t="s">
        <v>29</v>
      </c>
    </row>
    <row r="3787" spans="1:25" x14ac:dyDescent="0.35">
      <c r="A3787" t="s">
        <v>25</v>
      </c>
      <c r="B3787" s="1">
        <v>38453</v>
      </c>
      <c r="C3787">
        <v>19</v>
      </c>
      <c r="D3787">
        <v>59</v>
      </c>
      <c r="E3787">
        <v>130</v>
      </c>
      <c r="F3787">
        <v>15</v>
      </c>
      <c r="G3787">
        <v>0</v>
      </c>
      <c r="H3787">
        <v>81.503627392827397</v>
      </c>
      <c r="I3787">
        <v>35.546252386960703</v>
      </c>
      <c r="J3787">
        <v>411.14246533970601</v>
      </c>
      <c r="K3787">
        <v>2.85793719662562</v>
      </c>
      <c r="L3787">
        <v>58.457348782552899</v>
      </c>
      <c r="M3787">
        <v>9.2024160198130591</v>
      </c>
      <c r="N3787">
        <v>1.38253202855924</v>
      </c>
      <c r="O3787">
        <v>15.200519452215</v>
      </c>
      <c r="P3787">
        <v>99.044921732240297</v>
      </c>
      <c r="Q3787" t="s">
        <v>28</v>
      </c>
      <c r="R3787" t="s">
        <v>27</v>
      </c>
      <c r="S3787">
        <v>50</v>
      </c>
      <c r="T3787">
        <v>71.756490949283702</v>
      </c>
      <c r="U3787">
        <v>125.573859161247</v>
      </c>
      <c r="V3787" t="s">
        <v>28</v>
      </c>
      <c r="W3787">
        <v>609.77646870403896</v>
      </c>
      <c r="X3787">
        <v>6097.7646870403896</v>
      </c>
      <c r="Y3787" t="s">
        <v>30</v>
      </c>
    </row>
    <row r="3788" spans="1:25" x14ac:dyDescent="0.35">
      <c r="A3788" t="s">
        <v>25</v>
      </c>
      <c r="B3788" s="1">
        <v>38454</v>
      </c>
      <c r="C3788">
        <v>19</v>
      </c>
      <c r="D3788">
        <v>72</v>
      </c>
      <c r="E3788">
        <v>210</v>
      </c>
      <c r="F3788">
        <v>26</v>
      </c>
      <c r="G3788">
        <v>0.2</v>
      </c>
      <c r="H3788">
        <v>82.850612095392506</v>
      </c>
      <c r="I3788">
        <v>36.388347514960699</v>
      </c>
      <c r="J3788">
        <v>415.26646533970597</v>
      </c>
      <c r="K3788">
        <v>5.8660765697417903</v>
      </c>
      <c r="L3788">
        <v>59.698720080161202</v>
      </c>
      <c r="M3788">
        <v>16.534474491463001</v>
      </c>
      <c r="N3788">
        <v>3.9004966188875501</v>
      </c>
      <c r="O3788">
        <v>93.927790841946802</v>
      </c>
      <c r="P3788">
        <v>632.24028128540704</v>
      </c>
      <c r="Q3788" t="s">
        <v>32</v>
      </c>
      <c r="R3788" t="s">
        <v>27</v>
      </c>
      <c r="S3788">
        <v>50</v>
      </c>
      <c r="T3788">
        <v>223.29826182016399</v>
      </c>
      <c r="U3788">
        <v>390.77195818528702</v>
      </c>
      <c r="V3788" t="s">
        <v>28</v>
      </c>
      <c r="W3788">
        <v>1454.55444464883</v>
      </c>
      <c r="X3788">
        <v>14545.5444464883</v>
      </c>
      <c r="Y3788" t="s">
        <v>31</v>
      </c>
    </row>
    <row r="3789" spans="1:25" x14ac:dyDescent="0.35">
      <c r="A3789" t="s">
        <v>25</v>
      </c>
      <c r="B3789" s="1">
        <v>38455</v>
      </c>
      <c r="C3789">
        <v>21</v>
      </c>
      <c r="D3789">
        <v>61</v>
      </c>
      <c r="E3789">
        <v>200</v>
      </c>
      <c r="F3789">
        <v>30</v>
      </c>
      <c r="G3789">
        <v>0</v>
      </c>
      <c r="H3789">
        <v>85.147937663705306</v>
      </c>
      <c r="I3789">
        <v>37.677974008960703</v>
      </c>
      <c r="J3789">
        <v>419.75046533970601</v>
      </c>
      <c r="K3789">
        <v>9.7418714125485408</v>
      </c>
      <c r="L3789">
        <v>61.544853255523499</v>
      </c>
      <c r="M3789">
        <v>24.263034235760902</v>
      </c>
      <c r="N3789">
        <v>7.68991873883851</v>
      </c>
      <c r="O3789">
        <v>285.100839657861</v>
      </c>
      <c r="P3789">
        <v>2010.3687159388601</v>
      </c>
      <c r="Q3789" t="s">
        <v>29</v>
      </c>
      <c r="R3789" t="s">
        <v>27</v>
      </c>
      <c r="S3789">
        <v>50</v>
      </c>
      <c r="T3789">
        <v>473.79079797455398</v>
      </c>
      <c r="U3789">
        <v>829.13389645546999</v>
      </c>
      <c r="V3789" t="s">
        <v>32</v>
      </c>
      <c r="W3789">
        <v>2416.4348847290798</v>
      </c>
      <c r="X3789">
        <v>24164.348847290799</v>
      </c>
      <c r="Y3789" t="s">
        <v>31</v>
      </c>
    </row>
    <row r="3790" spans="1:25" x14ac:dyDescent="0.35">
      <c r="A3790" t="s">
        <v>25</v>
      </c>
      <c r="B3790" s="1">
        <v>38456</v>
      </c>
      <c r="C3790">
        <v>18</v>
      </c>
      <c r="D3790">
        <v>66</v>
      </c>
      <c r="E3790">
        <v>100</v>
      </c>
      <c r="F3790">
        <v>9</v>
      </c>
      <c r="G3790">
        <v>0</v>
      </c>
      <c r="H3790">
        <v>85.147936256266703</v>
      </c>
      <c r="I3790">
        <v>38.649645252960703</v>
      </c>
      <c r="J3790">
        <v>423.69446533970603</v>
      </c>
      <c r="K3790">
        <v>3.3812418111802298</v>
      </c>
      <c r="L3790">
        <v>62.944670663533998</v>
      </c>
      <c r="M3790">
        <v>11.073746206826501</v>
      </c>
      <c r="N3790">
        <v>1.9185374705524001</v>
      </c>
      <c r="O3790">
        <v>24.026984041080901</v>
      </c>
      <c r="P3790">
        <v>175.258399907941</v>
      </c>
      <c r="Q3790" t="s">
        <v>28</v>
      </c>
      <c r="R3790" t="s">
        <v>27</v>
      </c>
      <c r="S3790">
        <v>50</v>
      </c>
      <c r="T3790">
        <v>94.050911453702497</v>
      </c>
      <c r="U3790">
        <v>164.589095043979</v>
      </c>
      <c r="V3790" t="s">
        <v>28</v>
      </c>
      <c r="W3790">
        <v>756.04152280430901</v>
      </c>
      <c r="X3790">
        <v>7560.4152280430899</v>
      </c>
      <c r="Y3790" t="s">
        <v>30</v>
      </c>
    </row>
    <row r="3791" spans="1:25" x14ac:dyDescent="0.35">
      <c r="A3791" t="s">
        <v>25</v>
      </c>
      <c r="B3791" s="1">
        <v>38457</v>
      </c>
      <c r="C3791">
        <v>18</v>
      </c>
      <c r="D3791">
        <v>52</v>
      </c>
      <c r="E3791">
        <v>310</v>
      </c>
      <c r="F3791">
        <v>9</v>
      </c>
      <c r="G3791">
        <v>0</v>
      </c>
      <c r="H3791">
        <v>86.246768877937896</v>
      </c>
      <c r="I3791">
        <v>40.021416420960698</v>
      </c>
      <c r="J3791">
        <v>427.63846533970599</v>
      </c>
      <c r="K3791">
        <v>3.9418833844763101</v>
      </c>
      <c r="L3791">
        <v>64.866235954552906</v>
      </c>
      <c r="M3791">
        <v>12.750375171166301</v>
      </c>
      <c r="N3791">
        <v>2.4623203248615799</v>
      </c>
      <c r="O3791">
        <v>35.897870517672303</v>
      </c>
      <c r="P3791">
        <v>273.796843393541</v>
      </c>
      <c r="Q3791" t="s">
        <v>28</v>
      </c>
      <c r="R3791" t="s">
        <v>27</v>
      </c>
      <c r="S3791">
        <v>50</v>
      </c>
      <c r="T3791">
        <v>120.09940859530801</v>
      </c>
      <c r="U3791">
        <v>210.17396504179001</v>
      </c>
      <c r="V3791" t="s">
        <v>28</v>
      </c>
      <c r="W3791">
        <v>914.82412893993705</v>
      </c>
      <c r="X3791">
        <v>9148.2412893993696</v>
      </c>
      <c r="Y3791" t="s">
        <v>30</v>
      </c>
    </row>
    <row r="3792" spans="1:25" x14ac:dyDescent="0.35">
      <c r="A3792" t="s">
        <v>25</v>
      </c>
      <c r="B3792" s="1">
        <v>38458</v>
      </c>
      <c r="C3792">
        <v>19</v>
      </c>
      <c r="D3792">
        <v>56</v>
      </c>
      <c r="E3792">
        <v>280</v>
      </c>
      <c r="F3792">
        <v>4</v>
      </c>
      <c r="G3792">
        <v>0</v>
      </c>
      <c r="H3792">
        <v>86.2467674598077</v>
      </c>
      <c r="I3792">
        <v>41.3447087649607</v>
      </c>
      <c r="J3792">
        <v>431.76246533970698</v>
      </c>
      <c r="K3792">
        <v>3.0639607002079599</v>
      </c>
      <c r="L3792">
        <v>66.717566286206505</v>
      </c>
      <c r="M3792">
        <v>10.5752975841731</v>
      </c>
      <c r="N3792">
        <v>1.76834419405661</v>
      </c>
      <c r="O3792">
        <v>18.728323869357599</v>
      </c>
      <c r="P3792">
        <v>148.83392055596099</v>
      </c>
      <c r="Q3792" t="s">
        <v>28</v>
      </c>
      <c r="R3792" t="s">
        <v>27</v>
      </c>
      <c r="S3792">
        <v>50</v>
      </c>
      <c r="T3792">
        <v>80.2855061739712</v>
      </c>
      <c r="U3792">
        <v>140.49963580445001</v>
      </c>
      <c r="V3792" t="s">
        <v>28</v>
      </c>
      <c r="W3792">
        <v>667.01636565636295</v>
      </c>
      <c r="X3792">
        <v>6670.16365656363</v>
      </c>
      <c r="Y3792" t="s">
        <v>30</v>
      </c>
    </row>
    <row r="3793" spans="1:25" x14ac:dyDescent="0.35">
      <c r="A3793" t="s">
        <v>25</v>
      </c>
      <c r="B3793" s="1">
        <v>38459</v>
      </c>
      <c r="C3793">
        <v>19</v>
      </c>
      <c r="D3793">
        <v>65</v>
      </c>
      <c r="E3793">
        <v>190</v>
      </c>
      <c r="F3793">
        <v>11</v>
      </c>
      <c r="G3793">
        <v>0</v>
      </c>
      <c r="H3793">
        <v>86.177809680664197</v>
      </c>
      <c r="I3793">
        <v>42.3973276749607</v>
      </c>
      <c r="J3793">
        <v>435.886465339707</v>
      </c>
      <c r="K3793">
        <v>4.3176875927590599</v>
      </c>
      <c r="L3793">
        <v>68.208565175449706</v>
      </c>
      <c r="M3793">
        <v>14.093001190587399</v>
      </c>
      <c r="N3793">
        <v>2.9397139879889802</v>
      </c>
      <c r="O3793">
        <v>45.589280855026601</v>
      </c>
      <c r="P3793">
        <v>374.00562349558697</v>
      </c>
      <c r="Q3793" t="s">
        <v>28</v>
      </c>
      <c r="R3793" t="s">
        <v>27</v>
      </c>
      <c r="S3793">
        <v>50</v>
      </c>
      <c r="T3793">
        <v>138.686109234208</v>
      </c>
      <c r="U3793">
        <v>242.700691159863</v>
      </c>
      <c r="V3793" t="s">
        <v>28</v>
      </c>
      <c r="W3793">
        <v>1021.54660617234</v>
      </c>
      <c r="X3793">
        <v>10215.4660617234</v>
      </c>
      <c r="Y3793" t="s">
        <v>31</v>
      </c>
    </row>
    <row r="3794" spans="1:25" x14ac:dyDescent="0.35">
      <c r="A3794" t="s">
        <v>25</v>
      </c>
      <c r="B3794" s="1">
        <v>38460</v>
      </c>
      <c r="C3794">
        <v>19</v>
      </c>
      <c r="D3794">
        <v>60</v>
      </c>
      <c r="E3794">
        <v>150</v>
      </c>
      <c r="F3794">
        <v>15</v>
      </c>
      <c r="G3794">
        <v>0</v>
      </c>
      <c r="H3794">
        <v>86.177808263204994</v>
      </c>
      <c r="I3794">
        <v>43.600320714960702</v>
      </c>
      <c r="J3794">
        <v>440.01046533970703</v>
      </c>
      <c r="K3794">
        <v>5.2818677718235296</v>
      </c>
      <c r="L3794">
        <v>69.887809432911496</v>
      </c>
      <c r="M3794">
        <v>16.6586844093118</v>
      </c>
      <c r="N3794">
        <v>3.9525096997911802</v>
      </c>
      <c r="O3794">
        <v>75.186144580593293</v>
      </c>
      <c r="P3794">
        <v>638.47605414653799</v>
      </c>
      <c r="Q3794" t="s">
        <v>32</v>
      </c>
      <c r="R3794" t="s">
        <v>27</v>
      </c>
      <c r="S3794">
        <v>50</v>
      </c>
      <c r="T3794">
        <v>189.99223756882299</v>
      </c>
      <c r="U3794">
        <v>332.48641574544001</v>
      </c>
      <c r="V3794" t="s">
        <v>28</v>
      </c>
      <c r="W3794">
        <v>1293.1827776705099</v>
      </c>
      <c r="X3794">
        <v>12931.8277767051</v>
      </c>
      <c r="Y3794" t="s">
        <v>31</v>
      </c>
    </row>
    <row r="3795" spans="1:25" x14ac:dyDescent="0.35">
      <c r="A3795" t="s">
        <v>25</v>
      </c>
      <c r="B3795" s="1">
        <v>38461</v>
      </c>
      <c r="C3795">
        <v>19</v>
      </c>
      <c r="D3795">
        <v>57</v>
      </c>
      <c r="E3795">
        <v>40</v>
      </c>
      <c r="F3795">
        <v>4</v>
      </c>
      <c r="G3795">
        <v>0</v>
      </c>
      <c r="H3795">
        <v>86.177806845745707</v>
      </c>
      <c r="I3795">
        <v>44.893538232960701</v>
      </c>
      <c r="J3795">
        <v>444.13446533970699</v>
      </c>
      <c r="K3795">
        <v>3.0343267770979701</v>
      </c>
      <c r="L3795">
        <v>71.674706157357406</v>
      </c>
      <c r="M3795">
        <v>10.954175663593601</v>
      </c>
      <c r="N3795">
        <v>1.8820232096393601</v>
      </c>
      <c r="O3795">
        <v>18.4646487849569</v>
      </c>
      <c r="P3795">
        <v>162.433807224661</v>
      </c>
      <c r="Q3795" t="s">
        <v>28</v>
      </c>
      <c r="R3795" t="s">
        <v>27</v>
      </c>
      <c r="S3795">
        <v>50</v>
      </c>
      <c r="T3795">
        <v>79.038336185935293</v>
      </c>
      <c r="U3795">
        <v>138.317088325387</v>
      </c>
      <c r="V3795" t="s">
        <v>28</v>
      </c>
      <c r="W3795">
        <v>658.75130778031996</v>
      </c>
      <c r="X3795">
        <v>6587.5130778031998</v>
      </c>
      <c r="Y3795" t="s">
        <v>30</v>
      </c>
    </row>
    <row r="3796" spans="1:25" x14ac:dyDescent="0.35">
      <c r="A3796" t="s">
        <v>25</v>
      </c>
      <c r="B3796" s="1">
        <v>38462</v>
      </c>
      <c r="C3796">
        <v>20</v>
      </c>
      <c r="D3796">
        <v>60</v>
      </c>
      <c r="E3796">
        <v>230</v>
      </c>
      <c r="F3796">
        <v>13</v>
      </c>
      <c r="G3796">
        <v>0.2</v>
      </c>
      <c r="H3796">
        <v>86.177805428286405</v>
      </c>
      <c r="I3796">
        <v>46.156381672960698</v>
      </c>
      <c r="J3796">
        <v>448.43846533970702</v>
      </c>
      <c r="K3796">
        <v>4.7755033429276903</v>
      </c>
      <c r="L3796">
        <v>73.420422015579703</v>
      </c>
      <c r="M3796">
        <v>15.867948919591599</v>
      </c>
      <c r="N3796">
        <v>3.6265252782678501</v>
      </c>
      <c r="O3796">
        <v>59.264327868408103</v>
      </c>
      <c r="P3796">
        <v>538.90874549319904</v>
      </c>
      <c r="Q3796" t="s">
        <v>32</v>
      </c>
      <c r="R3796" t="s">
        <v>27</v>
      </c>
      <c r="S3796">
        <v>50</v>
      </c>
      <c r="T3796">
        <v>162.43520933995299</v>
      </c>
      <c r="U3796">
        <v>284.26161634491802</v>
      </c>
      <c r="V3796" t="s">
        <v>28</v>
      </c>
      <c r="W3796">
        <v>1151.1294788566099</v>
      </c>
      <c r="X3796">
        <v>11511.2947885661</v>
      </c>
      <c r="Y3796" t="s">
        <v>31</v>
      </c>
    </row>
    <row r="3797" spans="1:25" x14ac:dyDescent="0.35">
      <c r="A3797" t="s">
        <v>25</v>
      </c>
      <c r="B3797" s="1">
        <v>38463</v>
      </c>
      <c r="C3797">
        <v>15</v>
      </c>
      <c r="D3797">
        <v>95</v>
      </c>
      <c r="E3797">
        <v>200</v>
      </c>
      <c r="F3797">
        <v>15</v>
      </c>
      <c r="G3797">
        <v>0.2</v>
      </c>
      <c r="H3797">
        <v>78.5510642279623</v>
      </c>
      <c r="I3797">
        <v>46.2768306029607</v>
      </c>
      <c r="J3797">
        <v>451.84246533970702</v>
      </c>
      <c r="K3797">
        <v>2.1023819596834201</v>
      </c>
      <c r="L3797">
        <v>73.686571251491401</v>
      </c>
      <c r="M3797">
        <v>8.1652781009670594</v>
      </c>
      <c r="N3797">
        <v>1.11881309355692</v>
      </c>
      <c r="O3797">
        <v>6.87133730141485</v>
      </c>
      <c r="P3797">
        <v>62.792429788758596</v>
      </c>
      <c r="Q3797" t="s">
        <v>28</v>
      </c>
      <c r="R3797" t="s">
        <v>27</v>
      </c>
      <c r="S3797">
        <v>50</v>
      </c>
      <c r="T3797">
        <v>43.531351208051802</v>
      </c>
      <c r="U3797">
        <v>76.179864614090604</v>
      </c>
      <c r="V3797" t="s">
        <v>28</v>
      </c>
      <c r="W3797">
        <v>406.21211141029198</v>
      </c>
      <c r="X3797">
        <v>4062.1211141029198</v>
      </c>
      <c r="Y3797" t="s">
        <v>30</v>
      </c>
    </row>
    <row r="3798" spans="1:25" x14ac:dyDescent="0.35">
      <c r="A3798" t="s">
        <v>25</v>
      </c>
      <c r="B3798" s="1">
        <v>38464</v>
      </c>
      <c r="C3798">
        <v>18</v>
      </c>
      <c r="D3798">
        <v>58</v>
      </c>
      <c r="E3798">
        <v>200</v>
      </c>
      <c r="F3798">
        <v>9</v>
      </c>
      <c r="G3798">
        <v>0.6</v>
      </c>
      <c r="H3798">
        <v>82.709913880019201</v>
      </c>
      <c r="I3798">
        <v>47.477130374960701</v>
      </c>
      <c r="J3798">
        <v>455.78646533970698</v>
      </c>
      <c r="K3798">
        <v>2.4467299475484801</v>
      </c>
      <c r="L3798">
        <v>75.335817205768194</v>
      </c>
      <c r="M3798">
        <v>9.4399368651203304</v>
      </c>
      <c r="N3798">
        <v>1.4463193375527399</v>
      </c>
      <c r="O3798">
        <v>10.440041580533</v>
      </c>
      <c r="P3798">
        <v>98.304884808290396</v>
      </c>
      <c r="Q3798" t="s">
        <v>28</v>
      </c>
      <c r="R3798" t="s">
        <v>27</v>
      </c>
      <c r="S3798">
        <v>50</v>
      </c>
      <c r="T3798">
        <v>55.769739376846204</v>
      </c>
      <c r="U3798">
        <v>97.597043909480803</v>
      </c>
      <c r="V3798" t="s">
        <v>28</v>
      </c>
      <c r="W3798">
        <v>497.47720696383698</v>
      </c>
      <c r="X3798">
        <v>4974.7720696383703</v>
      </c>
      <c r="Y3798" t="s">
        <v>30</v>
      </c>
    </row>
    <row r="3799" spans="1:25" x14ac:dyDescent="0.35">
      <c r="A3799" t="s">
        <v>25</v>
      </c>
      <c r="B3799" s="1">
        <v>38465</v>
      </c>
      <c r="C3799">
        <v>18</v>
      </c>
      <c r="D3799">
        <v>59</v>
      </c>
      <c r="E3799">
        <v>200</v>
      </c>
      <c r="F3799">
        <v>17</v>
      </c>
      <c r="G3799">
        <v>0</v>
      </c>
      <c r="H3799">
        <v>84.778762898036106</v>
      </c>
      <c r="I3799">
        <v>48.648851580960702</v>
      </c>
      <c r="J3799">
        <v>459.730465339707</v>
      </c>
      <c r="K3799">
        <v>4.80979205046975</v>
      </c>
      <c r="L3799">
        <v>76.942493746986301</v>
      </c>
      <c r="M3799">
        <v>16.3754011698366</v>
      </c>
      <c r="N3799">
        <v>3.8343226276072002</v>
      </c>
      <c r="O3799">
        <v>60.738319107239001</v>
      </c>
      <c r="P3799">
        <v>588.24613727756696</v>
      </c>
      <c r="Q3799" t="s">
        <v>32</v>
      </c>
      <c r="R3799" t="s">
        <v>27</v>
      </c>
      <c r="S3799">
        <v>50</v>
      </c>
      <c r="T3799">
        <v>164.259948651694</v>
      </c>
      <c r="U3799">
        <v>287.45491014046502</v>
      </c>
      <c r="V3799" t="s">
        <v>28</v>
      </c>
      <c r="W3799">
        <v>1160.79870006019</v>
      </c>
      <c r="X3799">
        <v>11607.987000601899</v>
      </c>
      <c r="Y3799" t="s">
        <v>31</v>
      </c>
    </row>
    <row r="3800" spans="1:25" x14ac:dyDescent="0.35">
      <c r="A3800" t="s">
        <v>25</v>
      </c>
      <c r="B3800" s="1">
        <v>38466</v>
      </c>
      <c r="C3800">
        <v>15</v>
      </c>
      <c r="D3800">
        <v>61</v>
      </c>
      <c r="E3800">
        <v>200</v>
      </c>
      <c r="F3800">
        <v>32</v>
      </c>
      <c r="G3800">
        <v>0.2</v>
      </c>
      <c r="H3800">
        <v>84.778761494189695</v>
      </c>
      <c r="I3800">
        <v>49.588353234960699</v>
      </c>
      <c r="J3800">
        <v>463.13446533970699</v>
      </c>
      <c r="K3800">
        <v>10.24206908771</v>
      </c>
      <c r="L3800">
        <v>78.234938666723394</v>
      </c>
      <c r="M3800">
        <v>28.364056171097001</v>
      </c>
      <c r="N3800">
        <v>10.1383868860903</v>
      </c>
      <c r="O3800">
        <v>326.887934741442</v>
      </c>
      <c r="P3800">
        <v>3236.0943920404802</v>
      </c>
      <c r="Q3800" t="s">
        <v>29</v>
      </c>
      <c r="R3800" t="s">
        <v>27</v>
      </c>
      <c r="S3800">
        <v>50</v>
      </c>
      <c r="T3800">
        <v>508.70602600482101</v>
      </c>
      <c r="U3800">
        <v>890.23554550843699</v>
      </c>
      <c r="V3800" t="s">
        <v>32</v>
      </c>
      <c r="W3800">
        <v>2524.46691620314</v>
      </c>
      <c r="X3800">
        <v>25244.669162031401</v>
      </c>
      <c r="Y3800" t="s">
        <v>31</v>
      </c>
    </row>
    <row r="3801" spans="1:25" x14ac:dyDescent="0.35">
      <c r="A3801" t="s">
        <v>25</v>
      </c>
      <c r="B3801" s="1">
        <v>38467</v>
      </c>
      <c r="C3801">
        <v>13</v>
      </c>
      <c r="D3801">
        <v>55</v>
      </c>
      <c r="E3801">
        <v>170</v>
      </c>
      <c r="F3801">
        <v>22</v>
      </c>
      <c r="G3801">
        <v>0</v>
      </c>
      <c r="H3801">
        <v>85.203309664370494</v>
      </c>
      <c r="I3801">
        <v>50.537730204960702</v>
      </c>
      <c r="J3801">
        <v>466.17846533970697</v>
      </c>
      <c r="K3801">
        <v>6.55979877263779</v>
      </c>
      <c r="L3801">
        <v>79.523022143400098</v>
      </c>
      <c r="M3801">
        <v>20.942556150609999</v>
      </c>
      <c r="N3801">
        <v>5.9264067148716997</v>
      </c>
      <c r="O3801">
        <v>127.492724252201</v>
      </c>
      <c r="P3801">
        <v>1289.2584822871399</v>
      </c>
      <c r="Q3801" t="s">
        <v>32</v>
      </c>
      <c r="R3801" t="s">
        <v>27</v>
      </c>
      <c r="S3801">
        <v>50</v>
      </c>
      <c r="T3801">
        <v>264.70954256529097</v>
      </c>
      <c r="U3801">
        <v>463.24169948925999</v>
      </c>
      <c r="V3801" t="s">
        <v>28</v>
      </c>
      <c r="W3801">
        <v>1641.6214411594001</v>
      </c>
      <c r="X3801">
        <v>16416.214411593999</v>
      </c>
      <c r="Y3801" t="s">
        <v>31</v>
      </c>
    </row>
    <row r="3802" spans="1:25" x14ac:dyDescent="0.35">
      <c r="A3802" t="s">
        <v>25</v>
      </c>
      <c r="B3802" s="1">
        <v>38468</v>
      </c>
      <c r="C3802">
        <v>15</v>
      </c>
      <c r="D3802">
        <v>58</v>
      </c>
      <c r="E3802">
        <v>240</v>
      </c>
      <c r="F3802">
        <v>20</v>
      </c>
      <c r="G3802">
        <v>0</v>
      </c>
      <c r="H3802">
        <v>85.2033082563931</v>
      </c>
      <c r="I3802">
        <v>51.549501216960699</v>
      </c>
      <c r="J3802">
        <v>469.58246533970703</v>
      </c>
      <c r="K3802">
        <v>5.93092230535862</v>
      </c>
      <c r="L3802">
        <v>80.897285799566603</v>
      </c>
      <c r="M3802">
        <v>19.640823975678899</v>
      </c>
      <c r="N3802">
        <v>5.2900719528057802</v>
      </c>
      <c r="O3802">
        <v>101.22130447034699</v>
      </c>
      <c r="P3802">
        <v>1046.40346003886</v>
      </c>
      <c r="Q3802" t="s">
        <v>32</v>
      </c>
      <c r="R3802" t="s">
        <v>27</v>
      </c>
      <c r="S3802">
        <v>50</v>
      </c>
      <c r="T3802">
        <v>227.08737410988499</v>
      </c>
      <c r="U3802">
        <v>397.40290469229802</v>
      </c>
      <c r="V3802" t="s">
        <v>28</v>
      </c>
      <c r="W3802">
        <v>1472.2651452724201</v>
      </c>
      <c r="X3802">
        <v>14722.6514527242</v>
      </c>
      <c r="Y3802" t="s">
        <v>31</v>
      </c>
    </row>
    <row r="3803" spans="1:25" x14ac:dyDescent="0.35">
      <c r="A3803" t="s">
        <v>25</v>
      </c>
      <c r="B3803" s="1">
        <v>38469</v>
      </c>
      <c r="C3803">
        <v>17</v>
      </c>
      <c r="D3803">
        <v>63</v>
      </c>
      <c r="E3803">
        <v>200</v>
      </c>
      <c r="F3803">
        <v>30</v>
      </c>
      <c r="G3803">
        <v>2.6</v>
      </c>
      <c r="H3803">
        <v>74.487355352585098</v>
      </c>
      <c r="I3803">
        <v>43.740976068223198</v>
      </c>
      <c r="J3803">
        <v>473.34646533970698</v>
      </c>
      <c r="K3803">
        <v>3.3780501385849302</v>
      </c>
      <c r="L3803">
        <v>71.064614045469199</v>
      </c>
      <c r="M3803">
        <v>11.8899461871786</v>
      </c>
      <c r="N3803">
        <v>2.1758918607705802</v>
      </c>
      <c r="O3803">
        <v>24.458148103902101</v>
      </c>
      <c r="P3803">
        <v>212.615822066634</v>
      </c>
      <c r="Q3803" t="s">
        <v>28</v>
      </c>
      <c r="R3803" t="s">
        <v>27</v>
      </c>
      <c r="S3803">
        <v>50</v>
      </c>
      <c r="T3803">
        <v>93.908779497516207</v>
      </c>
      <c r="U3803">
        <v>164.34036412065299</v>
      </c>
      <c r="V3803" t="s">
        <v>28</v>
      </c>
      <c r="W3803">
        <v>755.14187494227701</v>
      </c>
      <c r="X3803">
        <v>7551.4187494227699</v>
      </c>
      <c r="Y3803" t="s">
        <v>30</v>
      </c>
    </row>
    <row r="3804" spans="1:25" x14ac:dyDescent="0.35">
      <c r="A3804" t="s">
        <v>25</v>
      </c>
      <c r="B3804" s="1">
        <v>38470</v>
      </c>
      <c r="C3804">
        <v>17</v>
      </c>
      <c r="D3804">
        <v>63</v>
      </c>
      <c r="E3804">
        <v>220</v>
      </c>
      <c r="F3804">
        <v>19</v>
      </c>
      <c r="G3804">
        <v>0</v>
      </c>
      <c r="H3804">
        <v>81.752638492407101</v>
      </c>
      <c r="I3804">
        <v>44.743021390223198</v>
      </c>
      <c r="J3804">
        <v>477.11046533970699</v>
      </c>
      <c r="K3804">
        <v>3.60066513455221</v>
      </c>
      <c r="L3804">
        <v>72.490739986646503</v>
      </c>
      <c r="M3804">
        <v>12.6583406191595</v>
      </c>
      <c r="N3804">
        <v>2.4309487371304699</v>
      </c>
      <c r="O3804">
        <v>28.963584740463599</v>
      </c>
      <c r="P3804">
        <v>258.81126647602599</v>
      </c>
      <c r="Q3804" t="s">
        <v>28</v>
      </c>
      <c r="R3804" t="s">
        <v>27</v>
      </c>
      <c r="S3804">
        <v>50</v>
      </c>
      <c r="T3804">
        <v>103.99363868615001</v>
      </c>
      <c r="U3804">
        <v>181.988867700762</v>
      </c>
      <c r="V3804" t="s">
        <v>28</v>
      </c>
      <c r="W3804">
        <v>818.03770018140403</v>
      </c>
      <c r="X3804">
        <v>8180.3770018140403</v>
      </c>
      <c r="Y3804" t="s">
        <v>30</v>
      </c>
    </row>
    <row r="3805" spans="1:25" x14ac:dyDescent="0.35">
      <c r="A3805" t="s">
        <v>25</v>
      </c>
      <c r="B3805" s="1">
        <v>38471</v>
      </c>
      <c r="C3805">
        <v>16</v>
      </c>
      <c r="D3805">
        <v>65</v>
      </c>
      <c r="E3805">
        <v>240</v>
      </c>
      <c r="F3805">
        <v>15</v>
      </c>
      <c r="G3805">
        <v>0.4</v>
      </c>
      <c r="H3805">
        <v>83.379622488585099</v>
      </c>
      <c r="I3805">
        <v>45.638533000223198</v>
      </c>
      <c r="J3805">
        <v>480.69446533970699</v>
      </c>
      <c r="K3805">
        <v>3.6071624275196799</v>
      </c>
      <c r="L3805">
        <v>73.767752625260002</v>
      </c>
      <c r="M3805">
        <v>12.806150985311501</v>
      </c>
      <c r="N3805">
        <v>2.4814175968275598</v>
      </c>
      <c r="O3805">
        <v>29.176687558152398</v>
      </c>
      <c r="P3805">
        <v>267.02595862997799</v>
      </c>
      <c r="Q3805" t="s">
        <v>28</v>
      </c>
      <c r="R3805" t="s">
        <v>27</v>
      </c>
      <c r="S3805">
        <v>50</v>
      </c>
      <c r="T3805">
        <v>104.293113488458</v>
      </c>
      <c r="U3805">
        <v>182.51294860480201</v>
      </c>
      <c r="V3805" t="s">
        <v>28</v>
      </c>
      <c r="W3805">
        <v>819.87722169873905</v>
      </c>
      <c r="X3805">
        <v>8198.7722169873905</v>
      </c>
      <c r="Y3805" t="s">
        <v>30</v>
      </c>
    </row>
    <row r="3806" spans="1:25" x14ac:dyDescent="0.35">
      <c r="A3806" t="s">
        <v>25</v>
      </c>
      <c r="B3806" s="1">
        <v>38472</v>
      </c>
      <c r="C3806">
        <v>17</v>
      </c>
      <c r="D3806">
        <v>67</v>
      </c>
      <c r="E3806">
        <v>290</v>
      </c>
      <c r="F3806">
        <v>15</v>
      </c>
      <c r="G3806">
        <v>0</v>
      </c>
      <c r="H3806">
        <v>83.768183809974801</v>
      </c>
      <c r="I3806">
        <v>46.532249098223197</v>
      </c>
      <c r="J3806">
        <v>484.458465339707</v>
      </c>
      <c r="K3806">
        <v>3.7958008708245199</v>
      </c>
      <c r="L3806">
        <v>75.044445493426906</v>
      </c>
      <c r="M3806">
        <v>13.463612444776301</v>
      </c>
      <c r="N3806">
        <v>2.71134598119919</v>
      </c>
      <c r="O3806">
        <v>33.359547904223</v>
      </c>
      <c r="P3806">
        <v>312.485304942016</v>
      </c>
      <c r="Q3806" t="s">
        <v>28</v>
      </c>
      <c r="R3806" t="s">
        <v>27</v>
      </c>
      <c r="S3806">
        <v>50</v>
      </c>
      <c r="T3806">
        <v>113.11107071674699</v>
      </c>
      <c r="U3806">
        <v>197.94437375430701</v>
      </c>
      <c r="V3806" t="s">
        <v>28</v>
      </c>
      <c r="W3806">
        <v>873.35185418930803</v>
      </c>
      <c r="X3806">
        <v>8733.5185418930796</v>
      </c>
      <c r="Y3806" t="s">
        <v>30</v>
      </c>
    </row>
    <row r="3807" spans="1:25" x14ac:dyDescent="0.35">
      <c r="A3807" t="s">
        <v>25</v>
      </c>
      <c r="B3807" s="1">
        <v>38473</v>
      </c>
      <c r="C3807">
        <v>18</v>
      </c>
      <c r="D3807">
        <v>83</v>
      </c>
      <c r="E3807">
        <v>20</v>
      </c>
      <c r="F3807">
        <v>15</v>
      </c>
      <c r="G3807">
        <v>0.4</v>
      </c>
      <c r="H3807">
        <v>82.428302211869294</v>
      </c>
      <c r="I3807">
        <v>46.950436722223202</v>
      </c>
      <c r="J3807">
        <v>487.40246533970702</v>
      </c>
      <c r="K3807">
        <v>3.1958320882486002</v>
      </c>
      <c r="L3807">
        <v>75.676487986629795</v>
      </c>
      <c r="M3807">
        <v>11.8025973330294</v>
      </c>
      <c r="N3807">
        <v>2.1476783513342701</v>
      </c>
      <c r="O3807">
        <v>21.350748147571501</v>
      </c>
      <c r="P3807">
        <v>202.261840203188</v>
      </c>
      <c r="Q3807" t="s">
        <v>28</v>
      </c>
      <c r="R3807" t="s">
        <v>27</v>
      </c>
      <c r="S3807">
        <v>40</v>
      </c>
      <c r="T3807">
        <v>68.403537855328196</v>
      </c>
      <c r="U3807">
        <v>119.70619124682401</v>
      </c>
      <c r="V3807" t="s">
        <v>28</v>
      </c>
      <c r="W3807">
        <v>703.90817265801002</v>
      </c>
      <c r="X3807">
        <v>7039.0817265800997</v>
      </c>
      <c r="Y3807" t="s">
        <v>30</v>
      </c>
    </row>
    <row r="3808" spans="1:25" x14ac:dyDescent="0.35">
      <c r="A3808" t="s">
        <v>25</v>
      </c>
      <c r="B3808" s="1">
        <v>38474</v>
      </c>
      <c r="C3808">
        <v>20</v>
      </c>
      <c r="D3808">
        <v>66</v>
      </c>
      <c r="E3808">
        <v>0</v>
      </c>
      <c r="F3808">
        <v>20</v>
      </c>
      <c r="G3808">
        <v>0.8</v>
      </c>
      <c r="H3808">
        <v>82.357269069020603</v>
      </c>
      <c r="I3808">
        <v>47.874390530223202</v>
      </c>
      <c r="J3808">
        <v>490.70646533970699</v>
      </c>
      <c r="K3808">
        <v>4.0754947158315202</v>
      </c>
      <c r="L3808">
        <v>76.974324561710603</v>
      </c>
      <c r="M3808">
        <v>14.4371717863278</v>
      </c>
      <c r="N3808">
        <v>3.0679781604365299</v>
      </c>
      <c r="O3808">
        <v>40.147363841456098</v>
      </c>
      <c r="P3808">
        <v>389.03725516672398</v>
      </c>
      <c r="Q3808" t="s">
        <v>28</v>
      </c>
      <c r="R3808" t="s">
        <v>27</v>
      </c>
      <c r="S3808">
        <v>40</v>
      </c>
      <c r="T3808">
        <v>100.801713632397</v>
      </c>
      <c r="U3808">
        <v>176.40299885669401</v>
      </c>
      <c r="V3808" t="s">
        <v>28</v>
      </c>
      <c r="W3808">
        <v>952.77519508461899</v>
      </c>
      <c r="X3808">
        <v>9527.7519508461901</v>
      </c>
      <c r="Y3808" t="s">
        <v>30</v>
      </c>
    </row>
    <row r="3809" spans="1:25" x14ac:dyDescent="0.35">
      <c r="A3809" t="s">
        <v>25</v>
      </c>
      <c r="B3809" s="1">
        <v>38475</v>
      </c>
      <c r="C3809">
        <v>19</v>
      </c>
      <c r="D3809">
        <v>79</v>
      </c>
      <c r="E3809">
        <v>270</v>
      </c>
      <c r="F3809">
        <v>9</v>
      </c>
      <c r="G3809">
        <v>4.4000000000000004</v>
      </c>
      <c r="H3809">
        <v>55.615981163407703</v>
      </c>
      <c r="I3809">
        <v>33.600074457924897</v>
      </c>
      <c r="J3809">
        <v>478.15156588677303</v>
      </c>
      <c r="K3809">
        <v>0.46334186376761599</v>
      </c>
      <c r="L3809">
        <v>57.158687695653697</v>
      </c>
      <c r="M3809">
        <v>0.85818638545562398</v>
      </c>
      <c r="N3809">
        <v>2.07495351767353E-2</v>
      </c>
      <c r="O3809">
        <v>8.5419086102493505E-2</v>
      </c>
      <c r="P3809">
        <v>0.537371235030637</v>
      </c>
      <c r="Q3809" t="s">
        <v>26</v>
      </c>
      <c r="R3809" t="s">
        <v>27</v>
      </c>
      <c r="S3809">
        <v>40</v>
      </c>
      <c r="T3809">
        <v>2.7812895263140902</v>
      </c>
      <c r="U3809">
        <v>4.8672566710496596</v>
      </c>
      <c r="V3809" t="s">
        <v>26</v>
      </c>
      <c r="W3809">
        <v>47.400582153042102</v>
      </c>
      <c r="X3809">
        <v>0</v>
      </c>
      <c r="Y3809" t="s">
        <v>26</v>
      </c>
    </row>
    <row r="3810" spans="1:25" x14ac:dyDescent="0.35">
      <c r="A3810" t="s">
        <v>25</v>
      </c>
      <c r="B3810" s="1">
        <v>38476</v>
      </c>
      <c r="C3810">
        <v>18</v>
      </c>
      <c r="D3810">
        <v>72</v>
      </c>
      <c r="E3810">
        <v>180</v>
      </c>
      <c r="F3810">
        <v>32</v>
      </c>
      <c r="G3810">
        <v>0.2</v>
      </c>
      <c r="H3810">
        <v>75.275078742550406</v>
      </c>
      <c r="I3810">
        <v>34.288854073924902</v>
      </c>
      <c r="J3810">
        <v>481.09556588677299</v>
      </c>
      <c r="K3810">
        <v>3.8989449347893599</v>
      </c>
      <c r="L3810">
        <v>58.206423769467101</v>
      </c>
      <c r="M3810">
        <v>11.8704069891696</v>
      </c>
      <c r="N3810">
        <v>2.16956683170255</v>
      </c>
      <c r="O3810">
        <v>34.227304545184097</v>
      </c>
      <c r="P3810">
        <v>221.53315219397999</v>
      </c>
      <c r="Q3810" t="s">
        <v>28</v>
      </c>
      <c r="R3810" t="s">
        <v>27</v>
      </c>
      <c r="S3810">
        <v>40</v>
      </c>
      <c r="T3810">
        <v>93.972212284237003</v>
      </c>
      <c r="U3810">
        <v>164.45137149741501</v>
      </c>
      <c r="V3810" t="s">
        <v>28</v>
      </c>
      <c r="W3810">
        <v>902.63059239433198</v>
      </c>
      <c r="X3810">
        <v>9026.3059239433205</v>
      </c>
      <c r="Y3810" t="s">
        <v>30</v>
      </c>
    </row>
    <row r="3811" spans="1:25" x14ac:dyDescent="0.35">
      <c r="A3811" t="s">
        <v>25</v>
      </c>
      <c r="B3811" s="1">
        <v>38477</v>
      </c>
      <c r="C3811">
        <v>18</v>
      </c>
      <c r="D3811">
        <v>72</v>
      </c>
      <c r="E3811">
        <v>120</v>
      </c>
      <c r="F3811">
        <v>22</v>
      </c>
      <c r="G3811">
        <v>1.2</v>
      </c>
      <c r="H3811">
        <v>76.404700356947899</v>
      </c>
      <c r="I3811">
        <v>34.9776336899249</v>
      </c>
      <c r="J3811">
        <v>484.039565886773</v>
      </c>
      <c r="K3811">
        <v>2.52773178601461</v>
      </c>
      <c r="L3811">
        <v>59.251244103701097</v>
      </c>
      <c r="M3811">
        <v>8.3464565822811796</v>
      </c>
      <c r="N3811">
        <v>1.1631284784354501</v>
      </c>
      <c r="O3811">
        <v>10.954570372009799</v>
      </c>
      <c r="P3811">
        <v>72.886475337086296</v>
      </c>
      <c r="Q3811" t="s">
        <v>28</v>
      </c>
      <c r="R3811" t="s">
        <v>27</v>
      </c>
      <c r="S3811">
        <v>40</v>
      </c>
      <c r="T3811">
        <v>46.818390570118503</v>
      </c>
      <c r="U3811">
        <v>81.932183497707399</v>
      </c>
      <c r="V3811" t="s">
        <v>28</v>
      </c>
      <c r="W3811">
        <v>519.35160206697105</v>
      </c>
      <c r="X3811">
        <v>5193.5160206697101</v>
      </c>
      <c r="Y3811" t="s">
        <v>30</v>
      </c>
    </row>
    <row r="3812" spans="1:25" x14ac:dyDescent="0.35">
      <c r="A3812" t="s">
        <v>25</v>
      </c>
      <c r="B3812" s="1">
        <v>38478</v>
      </c>
      <c r="C3812">
        <v>16</v>
      </c>
      <c r="D3812">
        <v>97</v>
      </c>
      <c r="E3812">
        <v>110</v>
      </c>
      <c r="F3812">
        <v>15</v>
      </c>
      <c r="G3812">
        <v>6.2</v>
      </c>
      <c r="H3812">
        <v>29.797481093307098</v>
      </c>
      <c r="I3812">
        <v>20.647461109354801</v>
      </c>
      <c r="J3812">
        <v>461.81946255420797</v>
      </c>
      <c r="K3812">
        <v>6.9009754413166102E-3</v>
      </c>
      <c r="L3812">
        <v>37.143325000510202</v>
      </c>
      <c r="M3812">
        <v>9.4250527552841995E-3</v>
      </c>
      <c r="N3812" s="2">
        <v>7.0640084804504198E-6</v>
      </c>
      <c r="O3812" s="2">
        <v>2.6829549125856998E-7</v>
      </c>
      <c r="P3812" s="2">
        <v>8.0358390183052699E-7</v>
      </c>
      <c r="Q3812" t="s">
        <v>26</v>
      </c>
      <c r="R3812" t="s">
        <v>27</v>
      </c>
      <c r="S3812">
        <v>40</v>
      </c>
      <c r="T3812">
        <v>2.2092794163788101E-3</v>
      </c>
      <c r="U3812">
        <v>3.86623897866291E-3</v>
      </c>
      <c r="V3812" t="s">
        <v>26</v>
      </c>
      <c r="W3812">
        <v>8.91468617683423E-2</v>
      </c>
      <c r="X3812">
        <v>0</v>
      </c>
      <c r="Y3812" t="s">
        <v>26</v>
      </c>
    </row>
    <row r="3813" spans="1:25" x14ac:dyDescent="0.35">
      <c r="A3813" t="s">
        <v>25</v>
      </c>
      <c r="B3813" s="1">
        <v>38479</v>
      </c>
      <c r="C3813">
        <v>19</v>
      </c>
      <c r="D3813">
        <v>75</v>
      </c>
      <c r="E3813">
        <v>140</v>
      </c>
      <c r="F3813">
        <v>7</v>
      </c>
      <c r="G3813">
        <v>2</v>
      </c>
      <c r="H3813">
        <v>48.241404566748102</v>
      </c>
      <c r="I3813">
        <v>18.859000040473401</v>
      </c>
      <c r="J3813">
        <v>464.943462554208</v>
      </c>
      <c r="K3813">
        <v>0.18612731589491099</v>
      </c>
      <c r="L3813">
        <v>34.245356464251003</v>
      </c>
      <c r="M3813">
        <v>0.24040371342842801</v>
      </c>
      <c r="N3813">
        <v>2.1818996773458501E-3</v>
      </c>
      <c r="O3813">
        <v>5.0227821174693398E-3</v>
      </c>
      <c r="P3813">
        <v>1.29143304634553E-2</v>
      </c>
      <c r="Q3813" t="s">
        <v>26</v>
      </c>
      <c r="R3813" t="s">
        <v>27</v>
      </c>
      <c r="S3813">
        <v>40</v>
      </c>
      <c r="T3813">
        <v>0.59492973312156905</v>
      </c>
      <c r="U3813">
        <v>1.04112703296275</v>
      </c>
      <c r="V3813" t="s">
        <v>26</v>
      </c>
      <c r="W3813">
        <v>12.3204656702076</v>
      </c>
      <c r="X3813">
        <v>0</v>
      </c>
      <c r="Y3813" t="s">
        <v>26</v>
      </c>
    </row>
    <row r="3814" spans="1:25" x14ac:dyDescent="0.35">
      <c r="A3814" t="s">
        <v>25</v>
      </c>
      <c r="B3814" s="1">
        <v>38480</v>
      </c>
      <c r="C3814">
        <v>15</v>
      </c>
      <c r="D3814">
        <v>89</v>
      </c>
      <c r="E3814">
        <v>230</v>
      </c>
      <c r="F3814">
        <v>19</v>
      </c>
      <c r="G3814">
        <v>0</v>
      </c>
      <c r="H3814">
        <v>59.916572715842797</v>
      </c>
      <c r="I3814">
        <v>19.087090672473401</v>
      </c>
      <c r="J3814">
        <v>467.34746255420799</v>
      </c>
      <c r="K3814">
        <v>1.0596781355692899</v>
      </c>
      <c r="L3814">
        <v>34.637570465845897</v>
      </c>
      <c r="M3814">
        <v>2.14009144278184</v>
      </c>
      <c r="N3814">
        <v>0.104576506343537</v>
      </c>
      <c r="O3814">
        <v>0.83847629187495099</v>
      </c>
      <c r="P3814">
        <v>2.2029499014461398</v>
      </c>
      <c r="Q3814" t="s">
        <v>26</v>
      </c>
      <c r="R3814" t="s">
        <v>27</v>
      </c>
      <c r="S3814">
        <v>40</v>
      </c>
      <c r="T3814">
        <v>11.1516399894877</v>
      </c>
      <c r="U3814">
        <v>19.515369981603602</v>
      </c>
      <c r="V3814" t="s">
        <v>28</v>
      </c>
      <c r="W3814">
        <v>156.86097323498799</v>
      </c>
      <c r="X3814">
        <v>0</v>
      </c>
      <c r="Y3814" t="s">
        <v>26</v>
      </c>
    </row>
    <row r="3815" spans="1:25" x14ac:dyDescent="0.35">
      <c r="A3815" t="s">
        <v>25</v>
      </c>
      <c r="B3815" s="1">
        <v>38481</v>
      </c>
      <c r="C3815">
        <v>15</v>
      </c>
      <c r="D3815">
        <v>58</v>
      </c>
      <c r="E3815">
        <v>190</v>
      </c>
      <c r="F3815">
        <v>19</v>
      </c>
      <c r="G3815">
        <v>0.2</v>
      </c>
      <c r="H3815">
        <v>77.166621550380398</v>
      </c>
      <c r="I3815">
        <v>19.957982176473401</v>
      </c>
      <c r="J3815">
        <v>469.75146255420799</v>
      </c>
      <c r="K3815">
        <v>2.2946793218442099</v>
      </c>
      <c r="L3815">
        <v>36.083348185851897</v>
      </c>
      <c r="M3815">
        <v>5.5172263009970299</v>
      </c>
      <c r="N3815">
        <v>0.55900374347715098</v>
      </c>
      <c r="O3815">
        <v>7.4613310708313199</v>
      </c>
      <c r="P3815">
        <v>21.173201637385599</v>
      </c>
      <c r="Q3815" t="s">
        <v>28</v>
      </c>
      <c r="R3815" t="s">
        <v>27</v>
      </c>
      <c r="S3815">
        <v>40</v>
      </c>
      <c r="T3815">
        <v>39.991708006786403</v>
      </c>
      <c r="U3815">
        <v>69.985489011876197</v>
      </c>
      <c r="V3815" t="s">
        <v>28</v>
      </c>
      <c r="W3815">
        <v>456.80856391908299</v>
      </c>
      <c r="X3815">
        <v>4568.0856391908301</v>
      </c>
      <c r="Y3815" t="s">
        <v>30</v>
      </c>
    </row>
    <row r="3816" spans="1:25" x14ac:dyDescent="0.35">
      <c r="A3816" t="s">
        <v>25</v>
      </c>
      <c r="B3816" s="1">
        <v>38482</v>
      </c>
      <c r="C3816">
        <v>15</v>
      </c>
      <c r="D3816">
        <v>53</v>
      </c>
      <c r="E3816">
        <v>230</v>
      </c>
      <c r="F3816">
        <v>9</v>
      </c>
      <c r="G3816">
        <v>0</v>
      </c>
      <c r="H3816">
        <v>83.0294881347032</v>
      </c>
      <c r="I3816">
        <v>20.932551240473401</v>
      </c>
      <c r="J3816">
        <v>472.15546255420799</v>
      </c>
      <c r="K3816">
        <v>2.5481565745272601</v>
      </c>
      <c r="L3816">
        <v>37.687955720815502</v>
      </c>
      <c r="M3816">
        <v>6.2834330344925204</v>
      </c>
      <c r="N3816">
        <v>0.70368384065448997</v>
      </c>
      <c r="O3816">
        <v>10.052225043669701</v>
      </c>
      <c r="P3816">
        <v>30.9308575806226</v>
      </c>
      <c r="Q3816" t="s">
        <v>28</v>
      </c>
      <c r="R3816" t="s">
        <v>27</v>
      </c>
      <c r="S3816">
        <v>40</v>
      </c>
      <c r="T3816">
        <v>47.434922784165202</v>
      </c>
      <c r="U3816">
        <v>83.011114872289198</v>
      </c>
      <c r="V3816" t="s">
        <v>28</v>
      </c>
      <c r="W3816">
        <v>524.88841687104002</v>
      </c>
      <c r="X3816">
        <v>5248.8841687104004</v>
      </c>
      <c r="Y3816" t="s">
        <v>30</v>
      </c>
    </row>
    <row r="3817" spans="1:25" x14ac:dyDescent="0.35">
      <c r="A3817" t="s">
        <v>25</v>
      </c>
      <c r="B3817" s="1">
        <v>38483</v>
      </c>
      <c r="C3817">
        <v>16</v>
      </c>
      <c r="D3817">
        <v>56</v>
      </c>
      <c r="E3817">
        <v>240</v>
      </c>
      <c r="F3817">
        <v>11</v>
      </c>
      <c r="G3817">
        <v>0</v>
      </c>
      <c r="H3817">
        <v>84.8585099105334</v>
      </c>
      <c r="I3817">
        <v>21.9015822484734</v>
      </c>
      <c r="J3817">
        <v>474.73946255420799</v>
      </c>
      <c r="K3817">
        <v>3.5938573357263102</v>
      </c>
      <c r="L3817">
        <v>39.273558570591902</v>
      </c>
      <c r="M3817">
        <v>8.7923485923637301</v>
      </c>
      <c r="N3817">
        <v>1.2753652339599399</v>
      </c>
      <c r="O3817">
        <v>25.304003880168999</v>
      </c>
      <c r="P3817">
        <v>83.983025047056103</v>
      </c>
      <c r="Q3817" t="s">
        <v>28</v>
      </c>
      <c r="R3817" t="s">
        <v>27</v>
      </c>
      <c r="S3817">
        <v>40</v>
      </c>
      <c r="T3817">
        <v>82.546466251757394</v>
      </c>
      <c r="U3817">
        <v>144.456315940575</v>
      </c>
      <c r="V3817" t="s">
        <v>28</v>
      </c>
      <c r="W3817">
        <v>816.11046486239798</v>
      </c>
      <c r="X3817">
        <v>8161.1046486239802</v>
      </c>
      <c r="Y3817" t="s">
        <v>30</v>
      </c>
    </row>
    <row r="3818" spans="1:25" x14ac:dyDescent="0.35">
      <c r="A3818" t="s">
        <v>25</v>
      </c>
      <c r="B3818" s="1">
        <v>38484</v>
      </c>
      <c r="C3818">
        <v>17</v>
      </c>
      <c r="D3818">
        <v>77</v>
      </c>
      <c r="E3818">
        <v>240</v>
      </c>
      <c r="F3818">
        <v>24</v>
      </c>
      <c r="G3818">
        <v>0</v>
      </c>
      <c r="H3818">
        <v>83.725568535922505</v>
      </c>
      <c r="I3818">
        <v>22.4377433444734</v>
      </c>
      <c r="J3818">
        <v>477.503462554208</v>
      </c>
      <c r="K3818">
        <v>5.9403972529269797</v>
      </c>
      <c r="L3818">
        <v>40.157960617262503</v>
      </c>
      <c r="M3818">
        <v>13.4498388632478</v>
      </c>
      <c r="N3818">
        <v>2.7064383446987801</v>
      </c>
      <c r="O3818">
        <v>88.334989167543696</v>
      </c>
      <c r="P3818">
        <v>305.29485034484702</v>
      </c>
      <c r="Q3818" t="s">
        <v>28</v>
      </c>
      <c r="R3818" t="s">
        <v>27</v>
      </c>
      <c r="S3818">
        <v>40</v>
      </c>
      <c r="T3818">
        <v>181.240881576102</v>
      </c>
      <c r="U3818">
        <v>317.17154275817899</v>
      </c>
      <c r="V3818" t="s">
        <v>28</v>
      </c>
      <c r="W3818">
        <v>1474.8492971850801</v>
      </c>
      <c r="X3818">
        <v>14748.492971850799</v>
      </c>
      <c r="Y3818" t="s">
        <v>31</v>
      </c>
    </row>
    <row r="3819" spans="1:25" x14ac:dyDescent="0.35">
      <c r="A3819" t="s">
        <v>25</v>
      </c>
      <c r="B3819" s="1">
        <v>38485</v>
      </c>
      <c r="C3819">
        <v>18</v>
      </c>
      <c r="D3819">
        <v>70</v>
      </c>
      <c r="E3819">
        <v>220</v>
      </c>
      <c r="F3819">
        <v>9</v>
      </c>
      <c r="G3819">
        <v>0.2</v>
      </c>
      <c r="H3819">
        <v>83.725567142323698</v>
      </c>
      <c r="I3819">
        <v>23.175721504473401</v>
      </c>
      <c r="J3819">
        <v>480.44746255420802</v>
      </c>
      <c r="K3819">
        <v>2.7896770175002898</v>
      </c>
      <c r="L3819">
        <v>41.363262570107302</v>
      </c>
      <c r="M3819">
        <v>7.2554180727348498</v>
      </c>
      <c r="N3819">
        <v>0.90769810174291599</v>
      </c>
      <c r="O3819">
        <v>13.168315137246999</v>
      </c>
      <c r="P3819">
        <v>48.003126923176502</v>
      </c>
      <c r="Q3819" t="s">
        <v>28</v>
      </c>
      <c r="R3819" t="s">
        <v>27</v>
      </c>
      <c r="S3819">
        <v>40</v>
      </c>
      <c r="T3819">
        <v>54.939354227174498</v>
      </c>
      <c r="U3819">
        <v>96.143869897555405</v>
      </c>
      <c r="V3819" t="s">
        <v>28</v>
      </c>
      <c r="W3819">
        <v>590.93729771867197</v>
      </c>
      <c r="X3819">
        <v>5909.3729771867102</v>
      </c>
      <c r="Y3819" t="s">
        <v>30</v>
      </c>
    </row>
    <row r="3820" spans="1:25" x14ac:dyDescent="0.35">
      <c r="A3820" t="s">
        <v>25</v>
      </c>
      <c r="B3820" s="1">
        <v>38486</v>
      </c>
      <c r="C3820">
        <v>16</v>
      </c>
      <c r="D3820">
        <v>99</v>
      </c>
      <c r="E3820" t="s">
        <v>33</v>
      </c>
      <c r="F3820">
        <v>2</v>
      </c>
      <c r="G3820">
        <v>0.2</v>
      </c>
      <c r="H3820">
        <v>76.729495087638895</v>
      </c>
      <c r="I3820">
        <v>23.197744936473399</v>
      </c>
      <c r="J3820">
        <v>483.03146255420802</v>
      </c>
      <c r="K3820">
        <v>0.94367390979284804</v>
      </c>
      <c r="L3820">
        <v>41.4222025974113</v>
      </c>
      <c r="M3820">
        <v>2.1658636690797199</v>
      </c>
      <c r="N3820">
        <v>0.10681591866895999</v>
      </c>
      <c r="O3820">
        <v>0.63286736656174303</v>
      </c>
      <c r="P3820">
        <v>2.31292221500496</v>
      </c>
      <c r="Q3820" t="s">
        <v>26</v>
      </c>
      <c r="R3820" t="s">
        <v>27</v>
      </c>
      <c r="S3820">
        <v>40</v>
      </c>
      <c r="T3820">
        <v>9.1881979814936194</v>
      </c>
      <c r="U3820">
        <v>16.079346467613799</v>
      </c>
      <c r="V3820" t="s">
        <v>28</v>
      </c>
      <c r="W3820">
        <v>132.95427208087099</v>
      </c>
      <c r="X3820">
        <v>1329.5427208087101</v>
      </c>
      <c r="Y3820" t="s">
        <v>32</v>
      </c>
    </row>
    <row r="3821" spans="1:25" x14ac:dyDescent="0.35">
      <c r="A3821" t="s">
        <v>25</v>
      </c>
      <c r="B3821" s="1">
        <v>38487</v>
      </c>
      <c r="C3821">
        <v>16</v>
      </c>
      <c r="D3821">
        <v>96</v>
      </c>
      <c r="E3821">
        <v>60</v>
      </c>
      <c r="F3821">
        <v>13</v>
      </c>
      <c r="G3821">
        <v>2.2000000000000002</v>
      </c>
      <c r="H3821">
        <v>53.006511013711297</v>
      </c>
      <c r="I3821">
        <v>19.999480296515198</v>
      </c>
      <c r="J3821">
        <v>485.61546255420802</v>
      </c>
      <c r="K3821">
        <v>0.44204062335282801</v>
      </c>
      <c r="L3821">
        <v>36.265123443637997</v>
      </c>
      <c r="M3821">
        <v>0.593840720327793</v>
      </c>
      <c r="N3821">
        <v>1.0813462005252799E-2</v>
      </c>
      <c r="O3821">
        <v>6.6450736982010705E-2</v>
      </c>
      <c r="P3821">
        <v>0.19035050507163001</v>
      </c>
      <c r="Q3821" t="s">
        <v>26</v>
      </c>
      <c r="R3821" t="s">
        <v>27</v>
      </c>
      <c r="S3821">
        <v>40</v>
      </c>
      <c r="T3821">
        <v>2.56905724513171</v>
      </c>
      <c r="U3821">
        <v>4.4958501789804997</v>
      </c>
      <c r="V3821" t="s">
        <v>26</v>
      </c>
      <c r="W3821">
        <v>44.239807527758401</v>
      </c>
      <c r="X3821">
        <v>0</v>
      </c>
      <c r="Y3821" t="s">
        <v>26</v>
      </c>
    </row>
    <row r="3822" spans="1:25" x14ac:dyDescent="0.35">
      <c r="A3822" t="s">
        <v>25</v>
      </c>
      <c r="B3822" s="1">
        <v>38488</v>
      </c>
      <c r="C3822">
        <v>17</v>
      </c>
      <c r="D3822">
        <v>100</v>
      </c>
      <c r="E3822">
        <v>70</v>
      </c>
      <c r="F3822">
        <v>7</v>
      </c>
      <c r="G3822">
        <v>14.2</v>
      </c>
      <c r="H3822">
        <v>8.8242132793376999</v>
      </c>
      <c r="I3822">
        <v>8.9246586813695306</v>
      </c>
      <c r="J3822">
        <v>424.127124762417</v>
      </c>
      <c r="K3822" s="2">
        <v>9.6653694301980305E-7</v>
      </c>
      <c r="L3822">
        <v>16.957262979587899</v>
      </c>
      <c r="M3822" s="2">
        <v>7.9081246259978203E-7</v>
      </c>
      <c r="N3822" s="2">
        <v>4.30684267435062E-13</v>
      </c>
      <c r="O3822" s="2">
        <v>5.1594478124292397E-19</v>
      </c>
      <c r="P3822" s="2">
        <v>3.13072791231004E-19</v>
      </c>
      <c r="Q3822" t="s">
        <v>26</v>
      </c>
      <c r="R3822" t="s">
        <v>27</v>
      </c>
      <c r="S3822">
        <v>40</v>
      </c>
      <c r="T3822" s="2">
        <v>6.2095961247684202E-10</v>
      </c>
      <c r="U3822" s="2">
        <v>1.08667932183447E-9</v>
      </c>
      <c r="V3822" t="s">
        <v>26</v>
      </c>
      <c r="W3822" s="2">
        <v>1.4784027393449999E-7</v>
      </c>
      <c r="X3822">
        <v>0</v>
      </c>
      <c r="Y3822" t="s">
        <v>26</v>
      </c>
    </row>
    <row r="3823" spans="1:25" x14ac:dyDescent="0.35">
      <c r="A3823" t="s">
        <v>25</v>
      </c>
      <c r="B3823" s="1">
        <v>38489</v>
      </c>
      <c r="C3823">
        <v>18</v>
      </c>
      <c r="D3823">
        <v>89</v>
      </c>
      <c r="E3823">
        <v>20</v>
      </c>
      <c r="F3823">
        <v>30</v>
      </c>
      <c r="G3823">
        <v>13.4</v>
      </c>
      <c r="H3823">
        <v>29.448759396417898</v>
      </c>
      <c r="I3823">
        <v>4.1783540193159601</v>
      </c>
      <c r="J3823">
        <v>374.66412117980298</v>
      </c>
      <c r="K3823">
        <v>1.3334725694952299E-2</v>
      </c>
      <c r="L3823">
        <v>8.1300371909729598</v>
      </c>
      <c r="M3823">
        <v>7.2149746933605702E-3</v>
      </c>
      <c r="N3823" s="2">
        <v>4.40194408319594E-6</v>
      </c>
      <c r="O3823" s="2">
        <v>6.62145246930918E-7</v>
      </c>
      <c r="P3823" s="2">
        <v>7.6005940902986905E-8</v>
      </c>
      <c r="Q3823" t="s">
        <v>26</v>
      </c>
      <c r="R3823" t="s">
        <v>27</v>
      </c>
      <c r="S3823">
        <v>40</v>
      </c>
      <c r="T3823">
        <v>6.7685034265005002E-3</v>
      </c>
      <c r="U3823">
        <v>1.1844880996375901E-2</v>
      </c>
      <c r="V3823" t="s">
        <v>26</v>
      </c>
      <c r="W3823">
        <v>0.23933540058488001</v>
      </c>
      <c r="X3823">
        <v>0</v>
      </c>
      <c r="Y3823" t="s">
        <v>26</v>
      </c>
    </row>
    <row r="3824" spans="1:25" x14ac:dyDescent="0.35">
      <c r="A3824" t="s">
        <v>25</v>
      </c>
      <c r="B3824" s="1">
        <v>38490</v>
      </c>
      <c r="C3824">
        <v>19</v>
      </c>
      <c r="D3824">
        <v>92</v>
      </c>
      <c r="E3824">
        <v>50</v>
      </c>
      <c r="F3824">
        <v>6</v>
      </c>
      <c r="G3824">
        <v>6</v>
      </c>
      <c r="H3824">
        <v>21.662004726104801</v>
      </c>
      <c r="I3824">
        <v>1.95756718972391</v>
      </c>
      <c r="J3824">
        <v>359.57555286543402</v>
      </c>
      <c r="K3824">
        <v>3.2691445475886E-4</v>
      </c>
      <c r="L3824">
        <v>3.86256386793894</v>
      </c>
      <c r="M3824">
        <v>1.2644768220198801E-4</v>
      </c>
      <c r="N3824" s="2">
        <v>3.4272923329003999E-9</v>
      </c>
      <c r="O3824" s="2">
        <v>2.1453750672917501E-12</v>
      </c>
      <c r="P3824" s="2">
        <v>4.2029302805056603E-14</v>
      </c>
      <c r="Q3824" t="s">
        <v>26</v>
      </c>
      <c r="R3824" t="s">
        <v>27</v>
      </c>
      <c r="S3824">
        <v>40</v>
      </c>
      <c r="T3824" s="2">
        <v>1.23801462204071E-5</v>
      </c>
      <c r="U3824" s="2">
        <v>2.1665255885712399E-5</v>
      </c>
      <c r="V3824" t="s">
        <v>26</v>
      </c>
      <c r="W3824">
        <v>9.1961413918845104E-4</v>
      </c>
      <c r="X3824">
        <v>0</v>
      </c>
      <c r="Y3824" t="s">
        <v>26</v>
      </c>
    </row>
    <row r="3825" spans="1:25" x14ac:dyDescent="0.35">
      <c r="A3825" t="s">
        <v>25</v>
      </c>
      <c r="B3825" s="1">
        <v>38491</v>
      </c>
      <c r="C3825">
        <v>19</v>
      </c>
      <c r="D3825">
        <v>87</v>
      </c>
      <c r="E3825">
        <v>20</v>
      </c>
      <c r="F3825">
        <v>9</v>
      </c>
      <c r="G3825">
        <v>0.8</v>
      </c>
      <c r="H3825">
        <v>39.634550679689198</v>
      </c>
      <c r="I3825">
        <v>2.2941006857239099</v>
      </c>
      <c r="J3825">
        <v>362.69955286543399</v>
      </c>
      <c r="K3825">
        <v>5.0752067564788603E-2</v>
      </c>
      <c r="L3825">
        <v>4.5167789937188498</v>
      </c>
      <c r="M3825">
        <v>2.0909728080509799E-2</v>
      </c>
      <c r="N3825" s="2">
        <v>2.89457992409421E-5</v>
      </c>
      <c r="O3825" s="2">
        <v>1.2123693876816801E-5</v>
      </c>
      <c r="P3825" s="2">
        <v>3.4594969245390801E-7</v>
      </c>
      <c r="Q3825" t="s">
        <v>26</v>
      </c>
      <c r="R3825" t="s">
        <v>27</v>
      </c>
      <c r="S3825">
        <v>40</v>
      </c>
      <c r="T3825">
        <v>6.5585481596327794E-2</v>
      </c>
      <c r="U3825">
        <v>0.11477459279357401</v>
      </c>
      <c r="V3825" t="s">
        <v>26</v>
      </c>
      <c r="W3825">
        <v>1.7721207482940999</v>
      </c>
      <c r="X3825">
        <v>0</v>
      </c>
      <c r="Y3825" t="s">
        <v>26</v>
      </c>
    </row>
    <row r="3826" spans="1:25" x14ac:dyDescent="0.35">
      <c r="A3826" t="s">
        <v>25</v>
      </c>
      <c r="B3826" s="1">
        <v>38492</v>
      </c>
      <c r="C3826">
        <v>18</v>
      </c>
      <c r="D3826">
        <v>88</v>
      </c>
      <c r="E3826">
        <v>300</v>
      </c>
      <c r="F3826">
        <v>13</v>
      </c>
      <c r="G3826">
        <v>0.8</v>
      </c>
      <c r="H3826">
        <v>52.747034180577202</v>
      </c>
      <c r="I3826">
        <v>2.58929194972391</v>
      </c>
      <c r="J3826">
        <v>365.643552865434</v>
      </c>
      <c r="K3826">
        <v>0.43027557793290699</v>
      </c>
      <c r="L3826">
        <v>5.0884988359424499</v>
      </c>
      <c r="M3826">
        <v>0.18650561043112299</v>
      </c>
      <c r="N3826">
        <v>1.3921741590303201E-3</v>
      </c>
      <c r="O3826">
        <v>9.3181683622169508E-3</v>
      </c>
      <c r="P3826">
        <v>3.5362473381520101E-4</v>
      </c>
      <c r="Q3826" t="s">
        <v>26</v>
      </c>
      <c r="R3826" t="s">
        <v>27</v>
      </c>
      <c r="S3826">
        <v>40</v>
      </c>
      <c r="T3826">
        <v>2.4547602151682302</v>
      </c>
      <c r="U3826">
        <v>4.2958303765443997</v>
      </c>
      <c r="V3826" t="s">
        <v>26</v>
      </c>
      <c r="W3826">
        <v>42.5226602227726</v>
      </c>
      <c r="X3826">
        <v>0</v>
      </c>
      <c r="Y3826" t="s">
        <v>26</v>
      </c>
    </row>
    <row r="3827" spans="1:25" x14ac:dyDescent="0.35">
      <c r="A3827" t="s">
        <v>25</v>
      </c>
      <c r="B3827" s="1">
        <v>38493</v>
      </c>
      <c r="C3827">
        <v>19</v>
      </c>
      <c r="D3827">
        <v>76</v>
      </c>
      <c r="E3827">
        <v>220</v>
      </c>
      <c r="F3827">
        <v>4</v>
      </c>
      <c r="G3827">
        <v>0.4</v>
      </c>
      <c r="H3827">
        <v>66.7385084998552</v>
      </c>
      <c r="I3827">
        <v>3.21058455772391</v>
      </c>
      <c r="J3827">
        <v>368.76755286543403</v>
      </c>
      <c r="K3827">
        <v>0.68795571574060899</v>
      </c>
      <c r="L3827">
        <v>6.2843854510026</v>
      </c>
      <c r="M3827">
        <v>0.32810625646860098</v>
      </c>
      <c r="N3827">
        <v>3.7836816597370802E-3</v>
      </c>
      <c r="O3827">
        <v>5.6059656668125402E-2</v>
      </c>
      <c r="P3827">
        <v>3.5135938190176499E-3</v>
      </c>
      <c r="Q3827" t="s">
        <v>26</v>
      </c>
      <c r="R3827" t="s">
        <v>27</v>
      </c>
      <c r="S3827">
        <v>40</v>
      </c>
      <c r="T3827">
        <v>5.4097111552811201</v>
      </c>
      <c r="U3827">
        <v>9.4669945217419702</v>
      </c>
      <c r="V3827" t="s">
        <v>26</v>
      </c>
      <c r="W3827">
        <v>84.338550931713499</v>
      </c>
      <c r="X3827">
        <v>843.38550931713496</v>
      </c>
      <c r="Y3827" t="s">
        <v>32</v>
      </c>
    </row>
    <row r="3828" spans="1:25" x14ac:dyDescent="0.35">
      <c r="A3828" t="s">
        <v>25</v>
      </c>
      <c r="B3828" s="1">
        <v>38494</v>
      </c>
      <c r="C3828">
        <v>18</v>
      </c>
      <c r="D3828">
        <v>98</v>
      </c>
      <c r="E3828">
        <v>0</v>
      </c>
      <c r="F3828">
        <v>30</v>
      </c>
      <c r="G3828">
        <v>28.8</v>
      </c>
      <c r="H3828">
        <v>14.115112406427899</v>
      </c>
      <c r="I3828">
        <v>0.94319657302240101</v>
      </c>
      <c r="J3828">
        <v>272.95482972753598</v>
      </c>
      <c r="K3828" s="2">
        <v>4.7531401485980803E-5</v>
      </c>
      <c r="L3828">
        <v>1.87023661959586</v>
      </c>
      <c r="M3828" s="2">
        <v>1.44439185292504E-5</v>
      </c>
      <c r="N3828" s="2">
        <v>7.3656555815820297E-11</v>
      </c>
      <c r="O3828" s="2">
        <v>3.0393876770961601E-16</v>
      </c>
      <c r="P3828" s="2">
        <v>1.0222556886566501E-18</v>
      </c>
      <c r="Q3828" t="s">
        <v>26</v>
      </c>
      <c r="R3828" t="s">
        <v>27</v>
      </c>
      <c r="S3828">
        <v>40</v>
      </c>
      <c r="T3828" s="2">
        <v>4.6672216606460501E-7</v>
      </c>
      <c r="U3828" s="2">
        <v>8.1676379061305905E-7</v>
      </c>
      <c r="V3828" t="s">
        <v>26</v>
      </c>
      <c r="W3828" s="2">
        <v>5.09840679584882E-5</v>
      </c>
      <c r="X3828">
        <v>0</v>
      </c>
      <c r="Y3828" t="s">
        <v>26</v>
      </c>
    </row>
    <row r="3829" spans="1:25" x14ac:dyDescent="0.35">
      <c r="A3829" t="s">
        <v>25</v>
      </c>
      <c r="B3829" s="1">
        <v>38495</v>
      </c>
      <c r="C3829">
        <v>17</v>
      </c>
      <c r="D3829">
        <v>83</v>
      </c>
      <c r="E3829">
        <v>200</v>
      </c>
      <c r="F3829">
        <v>9</v>
      </c>
      <c r="G3829">
        <v>1.2</v>
      </c>
      <c r="H3829">
        <v>35.229798149912803</v>
      </c>
      <c r="I3829">
        <v>1.3394895570223999</v>
      </c>
      <c r="J3829">
        <v>275.71882972753599</v>
      </c>
      <c r="K3829">
        <v>2.0061767484713899E-2</v>
      </c>
      <c r="L3829">
        <v>2.6468321974631901</v>
      </c>
      <c r="M3829">
        <v>6.7724812931697596E-3</v>
      </c>
      <c r="N3829" s="2">
        <v>3.93543310863221E-6</v>
      </c>
      <c r="O3829" s="2">
        <v>1.3124376910660901E-7</v>
      </c>
      <c r="P3829" s="2">
        <v>1.02970706772981E-9</v>
      </c>
      <c r="Q3829" t="s">
        <v>26</v>
      </c>
      <c r="R3829" t="s">
        <v>27</v>
      </c>
      <c r="S3829">
        <v>40</v>
      </c>
      <c r="T3829">
        <v>1.3550659332135199E-2</v>
      </c>
      <c r="U3829">
        <v>2.3713653831236602E-2</v>
      </c>
      <c r="V3829" t="s">
        <v>26</v>
      </c>
      <c r="W3829">
        <v>0.44143376331703899</v>
      </c>
      <c r="X3829">
        <v>0</v>
      </c>
      <c r="Y3829" t="s">
        <v>26</v>
      </c>
    </row>
    <row r="3830" spans="1:25" x14ac:dyDescent="0.35">
      <c r="A3830" t="s">
        <v>25</v>
      </c>
      <c r="B3830" s="1">
        <v>38496</v>
      </c>
      <c r="C3830">
        <v>17</v>
      </c>
      <c r="D3830">
        <v>70</v>
      </c>
      <c r="E3830">
        <v>190</v>
      </c>
      <c r="F3830">
        <v>19</v>
      </c>
      <c r="G3830">
        <v>0</v>
      </c>
      <c r="H3830">
        <v>64.234674152207802</v>
      </c>
      <c r="I3830">
        <v>2.0388301170224001</v>
      </c>
      <c r="J3830">
        <v>278.482829727536</v>
      </c>
      <c r="K3830">
        <v>1.3301175132241501</v>
      </c>
      <c r="L3830">
        <v>4.0043682240594096</v>
      </c>
      <c r="M3830">
        <v>0.52183164041464003</v>
      </c>
      <c r="N3830">
        <v>8.6019661009345307E-3</v>
      </c>
      <c r="O3830">
        <v>0.136649210610373</v>
      </c>
      <c r="P3830">
        <v>2.9198599533536698E-3</v>
      </c>
      <c r="Q3830" t="s">
        <v>26</v>
      </c>
      <c r="R3830" t="s">
        <v>27</v>
      </c>
      <c r="S3830">
        <v>40</v>
      </c>
      <c r="T3830">
        <v>16.281192544869398</v>
      </c>
      <c r="U3830">
        <v>28.492086953521401</v>
      </c>
      <c r="V3830" t="s">
        <v>28</v>
      </c>
      <c r="W3830">
        <v>216.24972899396499</v>
      </c>
      <c r="X3830">
        <v>2162.4972899396498</v>
      </c>
      <c r="Y3830" t="s">
        <v>29</v>
      </c>
    </row>
    <row r="3831" spans="1:25" x14ac:dyDescent="0.35">
      <c r="A3831" t="s">
        <v>25</v>
      </c>
      <c r="B3831" s="1">
        <v>38497</v>
      </c>
      <c r="C3831">
        <v>16</v>
      </c>
      <c r="D3831">
        <v>78</v>
      </c>
      <c r="E3831">
        <v>190</v>
      </c>
      <c r="F3831">
        <v>4</v>
      </c>
      <c r="G3831">
        <v>0.2</v>
      </c>
      <c r="H3831">
        <v>71.846135296719495</v>
      </c>
      <c r="I3831">
        <v>2.5233456210224001</v>
      </c>
      <c r="J3831">
        <v>281.066829727536</v>
      </c>
      <c r="K3831">
        <v>0.81408971058377499</v>
      </c>
      <c r="L3831">
        <v>4.9359079653225004</v>
      </c>
      <c r="M3831">
        <v>0.348248175519211</v>
      </c>
      <c r="N3831">
        <v>4.2044788117758204E-3</v>
      </c>
      <c r="O3831">
        <v>5.6342023339831897E-2</v>
      </c>
      <c r="P3831">
        <v>1.9882068281678101E-3</v>
      </c>
      <c r="Q3831" t="s">
        <v>26</v>
      </c>
      <c r="R3831" t="s">
        <v>27</v>
      </c>
      <c r="S3831">
        <v>40</v>
      </c>
      <c r="T3831">
        <v>7.1753247647911396</v>
      </c>
      <c r="U3831">
        <v>12.556818338384501</v>
      </c>
      <c r="V3831" t="s">
        <v>28</v>
      </c>
      <c r="W3831">
        <v>107.556529845291</v>
      </c>
      <c r="X3831">
        <v>1075.5652984529099</v>
      </c>
      <c r="Y3831" t="s">
        <v>32</v>
      </c>
    </row>
    <row r="3832" spans="1:25" x14ac:dyDescent="0.35">
      <c r="A3832" t="s">
        <v>25</v>
      </c>
      <c r="B3832" s="1">
        <v>38498</v>
      </c>
      <c r="C3832">
        <v>16</v>
      </c>
      <c r="D3832">
        <v>65</v>
      </c>
      <c r="E3832">
        <v>340</v>
      </c>
      <c r="F3832">
        <v>15</v>
      </c>
      <c r="G3832">
        <v>0</v>
      </c>
      <c r="H3832">
        <v>80.017324536970804</v>
      </c>
      <c r="I3832">
        <v>3.2941657410223999</v>
      </c>
      <c r="J3832">
        <v>283.65082972753601</v>
      </c>
      <c r="K3832">
        <v>2.4235025296330002</v>
      </c>
      <c r="L3832">
        <v>6.4024452309896098</v>
      </c>
      <c r="M3832">
        <v>1.6026279084877699</v>
      </c>
      <c r="N3832">
        <v>6.2679104845877701E-2</v>
      </c>
      <c r="O3832">
        <v>2.0651145098888399</v>
      </c>
      <c r="P3832">
        <v>0.13525671879514001</v>
      </c>
      <c r="Q3832" t="s">
        <v>26</v>
      </c>
      <c r="R3832" t="s">
        <v>27</v>
      </c>
      <c r="S3832">
        <v>40</v>
      </c>
      <c r="T3832">
        <v>43.717461232173598</v>
      </c>
      <c r="U3832">
        <v>76.505557156303695</v>
      </c>
      <c r="V3832" t="s">
        <v>28</v>
      </c>
      <c r="W3832">
        <v>491.23040199082902</v>
      </c>
      <c r="X3832">
        <v>4912.3040199082898</v>
      </c>
      <c r="Y3832" t="s">
        <v>30</v>
      </c>
    </row>
    <row r="3833" spans="1:25" x14ac:dyDescent="0.35">
      <c r="A3833" t="s">
        <v>25</v>
      </c>
      <c r="B3833" s="1">
        <v>38499</v>
      </c>
      <c r="C3833">
        <v>15</v>
      </c>
      <c r="D3833">
        <v>69</v>
      </c>
      <c r="E3833">
        <v>340</v>
      </c>
      <c r="F3833">
        <v>32</v>
      </c>
      <c r="G3833">
        <v>7</v>
      </c>
      <c r="H3833">
        <v>59.974899129952099</v>
      </c>
      <c r="I3833">
        <v>1.80335159735258</v>
      </c>
      <c r="J3833">
        <v>268.29317863813299</v>
      </c>
      <c r="K3833">
        <v>2.0477028701419302</v>
      </c>
      <c r="L3833">
        <v>3.5470980184754302</v>
      </c>
      <c r="M3833">
        <v>0.76655739840915404</v>
      </c>
      <c r="N3833">
        <v>1.6990767101220799E-2</v>
      </c>
      <c r="O3833">
        <v>0.320029377032996</v>
      </c>
      <c r="P3833">
        <v>5.1048226772926397E-3</v>
      </c>
      <c r="Q3833" t="s">
        <v>26</v>
      </c>
      <c r="R3833" t="s">
        <v>27</v>
      </c>
      <c r="S3833">
        <v>40</v>
      </c>
      <c r="T3833">
        <v>33.193032775773801</v>
      </c>
      <c r="U3833">
        <v>58.087807357604198</v>
      </c>
      <c r="V3833" t="s">
        <v>28</v>
      </c>
      <c r="W3833">
        <v>392.01736590533199</v>
      </c>
      <c r="X3833">
        <v>0</v>
      </c>
      <c r="Y3833" t="s">
        <v>26</v>
      </c>
    </row>
    <row r="3834" spans="1:25" x14ac:dyDescent="0.35">
      <c r="A3834" t="s">
        <v>25</v>
      </c>
      <c r="B3834" s="1">
        <v>38500</v>
      </c>
      <c r="C3834">
        <v>17</v>
      </c>
      <c r="D3834">
        <v>80</v>
      </c>
      <c r="E3834">
        <v>290</v>
      </c>
      <c r="F3834">
        <v>20</v>
      </c>
      <c r="G3834">
        <v>7</v>
      </c>
      <c r="H3834">
        <v>47.613411218598699</v>
      </c>
      <c r="I3834">
        <v>0.76189322525564296</v>
      </c>
      <c r="J3834">
        <v>253.950445004389</v>
      </c>
      <c r="K3834">
        <v>0.329144626322593</v>
      </c>
      <c r="L3834">
        <v>1.51244250799125</v>
      </c>
      <c r="M3834">
        <v>9.4624205679596299E-2</v>
      </c>
      <c r="N3834">
        <v>4.1888314053068702E-4</v>
      </c>
      <c r="O3834" s="2">
        <v>2.36581942560092E-5</v>
      </c>
      <c r="P3834" s="2">
        <v>4.7305765195406002E-8</v>
      </c>
      <c r="Q3834" t="s">
        <v>26</v>
      </c>
      <c r="R3834" t="s">
        <v>27</v>
      </c>
      <c r="S3834">
        <v>40</v>
      </c>
      <c r="T3834">
        <v>1.5613524293956</v>
      </c>
      <c r="U3834">
        <v>2.7323667514422998</v>
      </c>
      <c r="V3834" t="s">
        <v>26</v>
      </c>
      <c r="W3834">
        <v>28.6651180851091</v>
      </c>
      <c r="X3834">
        <v>0</v>
      </c>
      <c r="Y3834" t="s">
        <v>26</v>
      </c>
    </row>
    <row r="3835" spans="1:25" x14ac:dyDescent="0.35">
      <c r="A3835" t="s">
        <v>25</v>
      </c>
      <c r="B3835" s="1">
        <v>38501</v>
      </c>
      <c r="C3835">
        <v>18</v>
      </c>
      <c r="D3835">
        <v>71</v>
      </c>
      <c r="E3835">
        <v>320</v>
      </c>
      <c r="F3835">
        <v>41</v>
      </c>
      <c r="G3835">
        <v>0.8</v>
      </c>
      <c r="H3835">
        <v>72.814157289062095</v>
      </c>
      <c r="I3835">
        <v>1.4752721132556399</v>
      </c>
      <c r="J3835">
        <v>256.89444500438901</v>
      </c>
      <c r="K3835">
        <v>5.42530588614148</v>
      </c>
      <c r="L3835">
        <v>2.9087834259638901</v>
      </c>
      <c r="M3835">
        <v>3.2667787044480998</v>
      </c>
      <c r="N3835">
        <v>0.22108577538949301</v>
      </c>
      <c r="O3835">
        <v>2.0305805136450701</v>
      </c>
      <c r="P3835">
        <v>2.00359784055445E-2</v>
      </c>
      <c r="Q3835" t="s">
        <v>26</v>
      </c>
      <c r="R3835" t="s">
        <v>27</v>
      </c>
      <c r="S3835">
        <v>40</v>
      </c>
      <c r="T3835">
        <v>157.66150533161499</v>
      </c>
      <c r="U3835">
        <v>275.907634330326</v>
      </c>
      <c r="V3835" t="s">
        <v>28</v>
      </c>
      <c r="W3835">
        <v>1333.08482654717</v>
      </c>
      <c r="X3835">
        <v>13330.848265471701</v>
      </c>
      <c r="Y3835" t="s">
        <v>31</v>
      </c>
    </row>
    <row r="3836" spans="1:25" x14ac:dyDescent="0.35">
      <c r="A3836" t="s">
        <v>25</v>
      </c>
      <c r="B3836" s="1">
        <v>38502</v>
      </c>
      <c r="C3836">
        <v>9</v>
      </c>
      <c r="D3836">
        <v>79</v>
      </c>
      <c r="E3836">
        <v>230</v>
      </c>
      <c r="F3836">
        <v>30</v>
      </c>
      <c r="G3836">
        <v>16.8</v>
      </c>
      <c r="H3836">
        <v>39.991256458058103</v>
      </c>
      <c r="I3836">
        <v>0.30642353292307101</v>
      </c>
      <c r="J3836">
        <v>213.40446342407901</v>
      </c>
      <c r="K3836">
        <v>0.15660097187909999</v>
      </c>
      <c r="L3836">
        <v>0.61065499523484101</v>
      </c>
      <c r="M3836">
        <v>3.7897949183057E-2</v>
      </c>
      <c r="N3836" s="2">
        <v>8.2931345043339396E-5</v>
      </c>
      <c r="O3836" s="2">
        <v>4.8306192175315597E-11</v>
      </c>
      <c r="P3836" s="2">
        <v>1.0359109656187399E-14</v>
      </c>
      <c r="Q3836" t="s">
        <v>26</v>
      </c>
      <c r="R3836" t="s">
        <v>27</v>
      </c>
      <c r="S3836">
        <v>40</v>
      </c>
      <c r="T3836">
        <v>0.44393578736345002</v>
      </c>
      <c r="U3836">
        <v>0.77688762788603705</v>
      </c>
      <c r="V3836" t="s">
        <v>26</v>
      </c>
      <c r="W3836">
        <v>9.5293355233496708</v>
      </c>
      <c r="X3836">
        <v>0</v>
      </c>
      <c r="Y3836" t="s">
        <v>26</v>
      </c>
    </row>
    <row r="3837" spans="1:25" x14ac:dyDescent="0.35">
      <c r="A3837" t="s">
        <v>25</v>
      </c>
      <c r="B3837" s="1">
        <v>38503</v>
      </c>
      <c r="C3837">
        <v>14</v>
      </c>
      <c r="D3837">
        <v>67</v>
      </c>
      <c r="E3837">
        <v>250</v>
      </c>
      <c r="F3837">
        <v>26</v>
      </c>
      <c r="G3837">
        <v>4.4000000000000004</v>
      </c>
      <c r="H3837">
        <v>53.976076709039802</v>
      </c>
      <c r="I3837">
        <v>0.11870381949992299</v>
      </c>
      <c r="J3837">
        <v>207.71304252975</v>
      </c>
      <c r="K3837">
        <v>0.93789154625975102</v>
      </c>
      <c r="L3837">
        <v>0.237068938692863</v>
      </c>
      <c r="M3837">
        <v>0.205901476715033</v>
      </c>
      <c r="N3837">
        <v>1.6586171462058201E-3</v>
      </c>
      <c r="O3837" s="2">
        <v>2.9605716732261299E-21</v>
      </c>
      <c r="P3837" s="2">
        <v>6.1179368841830601E-26</v>
      </c>
      <c r="Q3837" t="s">
        <v>26</v>
      </c>
      <c r="R3837" t="s">
        <v>27</v>
      </c>
      <c r="S3837">
        <v>40</v>
      </c>
      <c r="T3837">
        <v>9.0942479059801595</v>
      </c>
      <c r="U3837">
        <v>15.9149338354653</v>
      </c>
      <c r="V3837" t="s">
        <v>28</v>
      </c>
      <c r="W3837">
        <v>131.79037612168599</v>
      </c>
      <c r="X3837">
        <v>0</v>
      </c>
      <c r="Y3837" t="s">
        <v>26</v>
      </c>
    </row>
    <row r="3838" spans="1:25" x14ac:dyDescent="0.35">
      <c r="A3838" t="s">
        <v>25</v>
      </c>
      <c r="B3838" s="1">
        <v>38504</v>
      </c>
      <c r="C3838">
        <v>17</v>
      </c>
      <c r="D3838">
        <v>80</v>
      </c>
      <c r="E3838">
        <v>270</v>
      </c>
      <c r="F3838">
        <v>28</v>
      </c>
      <c r="G3838">
        <v>1.6</v>
      </c>
      <c r="H3838">
        <v>64.442137442474106</v>
      </c>
      <c r="I3838">
        <v>0.18235055474600101</v>
      </c>
      <c r="J3838">
        <v>210.47704252975001</v>
      </c>
      <c r="K3838">
        <v>2.1119251287427501</v>
      </c>
      <c r="L3838">
        <v>0.36391290334127502</v>
      </c>
      <c r="M3838">
        <v>0.48074294406133</v>
      </c>
      <c r="N3838">
        <v>7.43968881210236E-3</v>
      </c>
      <c r="O3838" s="2">
        <v>3.9193666808730402E-13</v>
      </c>
      <c r="P3838" s="2">
        <v>2.33890623516695E-17</v>
      </c>
      <c r="Q3838" t="s">
        <v>26</v>
      </c>
      <c r="R3838" t="s">
        <v>27</v>
      </c>
      <c r="S3838">
        <v>40</v>
      </c>
      <c r="T3838">
        <v>34.916195478472403</v>
      </c>
      <c r="U3838">
        <v>61.103342087326702</v>
      </c>
      <c r="V3838" t="s">
        <v>28</v>
      </c>
      <c r="W3838">
        <v>408.69872237867401</v>
      </c>
      <c r="X3838">
        <v>4086.9872237867398</v>
      </c>
      <c r="Y3838" t="s">
        <v>30</v>
      </c>
    </row>
    <row r="3839" spans="1:25" x14ac:dyDescent="0.35">
      <c r="A3839" t="s">
        <v>25</v>
      </c>
      <c r="B3839" s="1">
        <v>38505</v>
      </c>
      <c r="C3839">
        <v>14</v>
      </c>
      <c r="D3839">
        <v>61</v>
      </c>
      <c r="E3839">
        <v>230</v>
      </c>
      <c r="F3839">
        <v>30</v>
      </c>
      <c r="G3839">
        <v>3.8</v>
      </c>
      <c r="H3839">
        <v>64.757114753018499</v>
      </c>
      <c r="I3839">
        <v>0.11050803349442399</v>
      </c>
      <c r="J3839">
        <v>206.47297295205399</v>
      </c>
      <c r="K3839">
        <v>2.3666135678565401</v>
      </c>
      <c r="L3839">
        <v>0.220720732764463</v>
      </c>
      <c r="M3839">
        <v>0.51696131011105395</v>
      </c>
      <c r="N3839">
        <v>8.4603754647797295E-3</v>
      </c>
      <c r="O3839" s="2">
        <v>1.23197774429444E-21</v>
      </c>
      <c r="P3839" s="2">
        <v>2.1330704238919801E-26</v>
      </c>
      <c r="Q3839" t="s">
        <v>26</v>
      </c>
      <c r="R3839" t="s">
        <v>27</v>
      </c>
      <c r="S3839">
        <v>40</v>
      </c>
      <c r="T3839">
        <v>42.057385321451001</v>
      </c>
      <c r="U3839">
        <v>73.600424312539204</v>
      </c>
      <c r="V3839" t="s">
        <v>28</v>
      </c>
      <c r="W3839">
        <v>475.98157519090302</v>
      </c>
      <c r="X3839">
        <v>4759.81575190903</v>
      </c>
      <c r="Y3839" t="s">
        <v>30</v>
      </c>
    </row>
    <row r="3840" spans="1:25" x14ac:dyDescent="0.35">
      <c r="A3840" t="s">
        <v>25</v>
      </c>
      <c r="B3840" s="1">
        <v>38506</v>
      </c>
      <c r="C3840">
        <v>13</v>
      </c>
      <c r="D3840">
        <v>76</v>
      </c>
      <c r="E3840">
        <v>220</v>
      </c>
      <c r="F3840">
        <v>41</v>
      </c>
      <c r="G3840">
        <v>2.4</v>
      </c>
      <c r="H3840">
        <v>65.386682950002495</v>
      </c>
      <c r="I3840">
        <v>0</v>
      </c>
      <c r="J3840">
        <v>208.516972952054</v>
      </c>
      <c r="K3840">
        <v>4.20462995723262</v>
      </c>
      <c r="L3840">
        <v>0</v>
      </c>
      <c r="M3840">
        <v>0.84092599144652502</v>
      </c>
      <c r="N3840">
        <v>2.0016593401377E-2</v>
      </c>
      <c r="O3840">
        <v>0</v>
      </c>
      <c r="P3840">
        <v>0</v>
      </c>
      <c r="Q3840" t="s">
        <v>26</v>
      </c>
      <c r="R3840" t="s">
        <v>27</v>
      </c>
      <c r="S3840">
        <v>40</v>
      </c>
      <c r="T3840">
        <v>105.893765563735</v>
      </c>
      <c r="U3840">
        <v>185.314089736537</v>
      </c>
      <c r="V3840" t="s">
        <v>28</v>
      </c>
      <c r="W3840">
        <v>989.45218789437104</v>
      </c>
      <c r="X3840">
        <v>9894.5218789437095</v>
      </c>
      <c r="Y3840" t="s">
        <v>30</v>
      </c>
    </row>
    <row r="3841" spans="1:25" x14ac:dyDescent="0.35">
      <c r="A3841" t="s">
        <v>25</v>
      </c>
      <c r="B3841" s="1">
        <v>38507</v>
      </c>
      <c r="C3841">
        <v>13</v>
      </c>
      <c r="D3841">
        <v>77</v>
      </c>
      <c r="E3841">
        <v>240</v>
      </c>
      <c r="F3841">
        <v>20</v>
      </c>
      <c r="G3841">
        <v>1</v>
      </c>
      <c r="H3841">
        <v>70.569090368607505</v>
      </c>
      <c r="I3841">
        <v>0.38081900400000002</v>
      </c>
      <c r="J3841">
        <v>210.56097295205399</v>
      </c>
      <c r="K3841">
        <v>1.7449624131222901</v>
      </c>
      <c r="L3841">
        <v>0.75820977664358602</v>
      </c>
      <c r="M3841">
        <v>0.43631173694146502</v>
      </c>
      <c r="N3841">
        <v>6.2662744134173798E-3</v>
      </c>
      <c r="O3841" s="2">
        <v>1.9384737349450198E-6</v>
      </c>
      <c r="P3841" s="2">
        <v>7.0909001751128202E-10</v>
      </c>
      <c r="Q3841" t="s">
        <v>26</v>
      </c>
      <c r="R3841" t="s">
        <v>27</v>
      </c>
      <c r="S3841">
        <v>40</v>
      </c>
      <c r="T3841">
        <v>25.515124330397501</v>
      </c>
      <c r="U3841">
        <v>44.6514675781956</v>
      </c>
      <c r="V3841" t="s">
        <v>28</v>
      </c>
      <c r="W3841">
        <v>315.23427372079601</v>
      </c>
      <c r="X3841">
        <v>3152.34273720796</v>
      </c>
      <c r="Y3841" t="s">
        <v>29</v>
      </c>
    </row>
    <row r="3842" spans="1:25" x14ac:dyDescent="0.35">
      <c r="A3842" t="s">
        <v>25</v>
      </c>
      <c r="B3842" s="1">
        <v>38508</v>
      </c>
      <c r="C3842">
        <v>15</v>
      </c>
      <c r="D3842">
        <v>66</v>
      </c>
      <c r="E3842">
        <v>220</v>
      </c>
      <c r="F3842">
        <v>15</v>
      </c>
      <c r="G3842">
        <v>0.2</v>
      </c>
      <c r="H3842">
        <v>79.095789300962494</v>
      </c>
      <c r="I3842">
        <v>1.0236198759999999</v>
      </c>
      <c r="J3842">
        <v>212.96497295205401</v>
      </c>
      <c r="K3842">
        <v>2.2108019006294</v>
      </c>
      <c r="L3842">
        <v>2.0229316113645002</v>
      </c>
      <c r="M3842">
        <v>0.68687671188840205</v>
      </c>
      <c r="N3842">
        <v>1.3990858560396099E-2</v>
      </c>
      <c r="O3842">
        <v>3.6943646949923699E-2</v>
      </c>
      <c r="P3842">
        <v>1.5053026145191999E-4</v>
      </c>
      <c r="Q3842" t="s">
        <v>26</v>
      </c>
      <c r="R3842" t="s">
        <v>27</v>
      </c>
      <c r="S3842">
        <v>40</v>
      </c>
      <c r="T3842">
        <v>37.631084761254499</v>
      </c>
      <c r="U3842">
        <v>65.854398332195402</v>
      </c>
      <c r="V3842" t="s">
        <v>28</v>
      </c>
      <c r="W3842">
        <v>434.61583951944903</v>
      </c>
      <c r="X3842">
        <v>4346.1583951944904</v>
      </c>
      <c r="Y3842" t="s">
        <v>30</v>
      </c>
    </row>
    <row r="3843" spans="1:25" x14ac:dyDescent="0.35">
      <c r="A3843" t="s">
        <v>25</v>
      </c>
      <c r="B3843" s="1">
        <v>38509</v>
      </c>
      <c r="C3843">
        <v>13</v>
      </c>
      <c r="D3843">
        <v>94</v>
      </c>
      <c r="E3843">
        <v>300</v>
      </c>
      <c r="F3843">
        <v>11</v>
      </c>
      <c r="G3843">
        <v>2.6</v>
      </c>
      <c r="H3843">
        <v>51.245540562064598</v>
      </c>
      <c r="I3843">
        <v>0.18368338002290099</v>
      </c>
      <c r="J3843">
        <v>215.00897295205399</v>
      </c>
      <c r="K3843">
        <v>0.33009390786741299</v>
      </c>
      <c r="L3843">
        <v>0.36658382346841301</v>
      </c>
      <c r="M3843">
        <v>7.5194245652262098E-2</v>
      </c>
      <c r="N3843">
        <v>2.7887890090652102E-4</v>
      </c>
      <c r="O3843" s="2">
        <v>2.3091648511092802E-15</v>
      </c>
      <c r="P3843" s="2">
        <v>1.4031578469886301E-19</v>
      </c>
      <c r="Q3843" t="s">
        <v>26</v>
      </c>
      <c r="R3843" t="s">
        <v>27</v>
      </c>
      <c r="S3843">
        <v>40</v>
      </c>
      <c r="T3843">
        <v>1.5689711577074601</v>
      </c>
      <c r="U3843">
        <v>2.7456995259880501</v>
      </c>
      <c r="V3843" t="s">
        <v>26</v>
      </c>
      <c r="W3843">
        <v>28.7871781235716</v>
      </c>
      <c r="X3843">
        <v>0</v>
      </c>
      <c r="Y3843" t="s">
        <v>26</v>
      </c>
    </row>
    <row r="3844" spans="1:25" x14ac:dyDescent="0.35">
      <c r="A3844" t="s">
        <v>25</v>
      </c>
      <c r="B3844" s="1">
        <v>38510</v>
      </c>
      <c r="C3844">
        <v>13</v>
      </c>
      <c r="D3844">
        <v>61</v>
      </c>
      <c r="E3844">
        <v>170</v>
      </c>
      <c r="F3844">
        <v>11</v>
      </c>
      <c r="G3844">
        <v>1.4</v>
      </c>
      <c r="H3844">
        <v>64.596714566629899</v>
      </c>
      <c r="I3844">
        <v>0.82941995202290097</v>
      </c>
      <c r="J3844">
        <v>217.05297295205401</v>
      </c>
      <c r="K3844">
        <v>0.90252014726559604</v>
      </c>
      <c r="L3844">
        <v>1.6431426381940399</v>
      </c>
      <c r="M3844">
        <v>0.26493708932675802</v>
      </c>
      <c r="N3844">
        <v>2.5913829112873001E-3</v>
      </c>
      <c r="O3844">
        <v>8.1920303039780895E-4</v>
      </c>
      <c r="P3844" s="2">
        <v>2.0070141984675199E-6</v>
      </c>
      <c r="Q3844" t="s">
        <v>26</v>
      </c>
      <c r="R3844" t="s">
        <v>27</v>
      </c>
      <c r="S3844">
        <v>40</v>
      </c>
      <c r="T3844">
        <v>8.5278318130730995</v>
      </c>
      <c r="U3844">
        <v>14.923705672877899</v>
      </c>
      <c r="V3844" t="s">
        <v>28</v>
      </c>
      <c r="W3844">
        <v>124.73104955993099</v>
      </c>
      <c r="X3844">
        <v>1247.3104955993099</v>
      </c>
      <c r="Y3844" t="s">
        <v>32</v>
      </c>
    </row>
    <row r="3845" spans="1:25" x14ac:dyDescent="0.35">
      <c r="A3845" t="s">
        <v>25</v>
      </c>
      <c r="B3845" s="1">
        <v>38511</v>
      </c>
      <c r="C3845">
        <v>11</v>
      </c>
      <c r="D3845">
        <v>77</v>
      </c>
      <c r="E3845">
        <v>230</v>
      </c>
      <c r="F3845">
        <v>6</v>
      </c>
      <c r="G3845">
        <v>0</v>
      </c>
      <c r="H3845">
        <v>71.531673491884902</v>
      </c>
      <c r="I3845">
        <v>1.1562220760229001</v>
      </c>
      <c r="J3845">
        <v>218.736972952054</v>
      </c>
      <c r="K3845">
        <v>0.89036845193912495</v>
      </c>
      <c r="L3845">
        <v>2.28228432712943</v>
      </c>
      <c r="M3845">
        <v>0.28673256999650598</v>
      </c>
      <c r="N3845">
        <v>2.9805968792412001E-3</v>
      </c>
      <c r="O3845">
        <v>5.2745583156131697E-3</v>
      </c>
      <c r="P3845" s="2">
        <v>2.8848538556928199E-5</v>
      </c>
      <c r="Q3845" t="s">
        <v>26</v>
      </c>
      <c r="R3845" t="s">
        <v>27</v>
      </c>
      <c r="S3845">
        <v>40</v>
      </c>
      <c r="T3845">
        <v>8.3365559059438006</v>
      </c>
      <c r="U3845">
        <v>14.5889728354017</v>
      </c>
      <c r="V3845" t="s">
        <v>28</v>
      </c>
      <c r="W3845">
        <v>122.33021998927001</v>
      </c>
      <c r="X3845">
        <v>1223.3021998926999</v>
      </c>
      <c r="Y3845" t="s">
        <v>32</v>
      </c>
    </row>
    <row r="3846" spans="1:25" x14ac:dyDescent="0.35">
      <c r="A3846" t="s">
        <v>25</v>
      </c>
      <c r="B3846" s="1">
        <v>38512</v>
      </c>
      <c r="C3846">
        <v>13</v>
      </c>
      <c r="D3846">
        <v>77</v>
      </c>
      <c r="E3846">
        <v>160</v>
      </c>
      <c r="F3846">
        <v>6</v>
      </c>
      <c r="G3846">
        <v>0</v>
      </c>
      <c r="H3846">
        <v>76.033733057065007</v>
      </c>
      <c r="I3846">
        <v>1.5370410800229</v>
      </c>
      <c r="J3846">
        <v>220.78097295205399</v>
      </c>
      <c r="K3846">
        <v>1.1014489110312999</v>
      </c>
      <c r="L3846">
        <v>3.02149428553576</v>
      </c>
      <c r="M3846">
        <v>0.38895988471399301</v>
      </c>
      <c r="N3846">
        <v>5.1132899791868896E-3</v>
      </c>
      <c r="O3846">
        <v>3.2205567155635301E-2</v>
      </c>
      <c r="P3846">
        <v>3.4847315288876401E-4</v>
      </c>
      <c r="Q3846" t="s">
        <v>26</v>
      </c>
      <c r="R3846" t="s">
        <v>27</v>
      </c>
      <c r="S3846">
        <v>40</v>
      </c>
      <c r="T3846">
        <v>11.894497689667601</v>
      </c>
      <c r="U3846">
        <v>20.815370956918301</v>
      </c>
      <c r="V3846" t="s">
        <v>28</v>
      </c>
      <c r="W3846">
        <v>165.715991074984</v>
      </c>
      <c r="X3846">
        <v>1657.15991074984</v>
      </c>
      <c r="Y3846" t="s">
        <v>32</v>
      </c>
    </row>
    <row r="3847" spans="1:25" x14ac:dyDescent="0.35">
      <c r="A3847" t="s">
        <v>25</v>
      </c>
      <c r="B3847" s="1">
        <v>38513</v>
      </c>
      <c r="C3847">
        <v>15</v>
      </c>
      <c r="D3847">
        <v>71</v>
      </c>
      <c r="E3847">
        <v>0</v>
      </c>
      <c r="F3847">
        <v>9</v>
      </c>
      <c r="G3847">
        <v>0.2</v>
      </c>
      <c r="H3847">
        <v>79.975456292754998</v>
      </c>
      <c r="I3847">
        <v>2.0853124120228999</v>
      </c>
      <c r="J3847">
        <v>223.18497295205401</v>
      </c>
      <c r="K3847">
        <v>1.78339760914993</v>
      </c>
      <c r="L3847">
        <v>4.0754286528859902</v>
      </c>
      <c r="M3847">
        <v>0.70457814382977502</v>
      </c>
      <c r="N3847">
        <v>1.4635364051243599E-2</v>
      </c>
      <c r="O3847">
        <v>0.32782937119943301</v>
      </c>
      <c r="P3847">
        <v>7.3077506275621897E-3</v>
      </c>
      <c r="Q3847" t="s">
        <v>26</v>
      </c>
      <c r="R3847" t="s">
        <v>27</v>
      </c>
      <c r="S3847">
        <v>40</v>
      </c>
      <c r="T3847">
        <v>26.447935812110501</v>
      </c>
      <c r="U3847">
        <v>46.283887671193398</v>
      </c>
      <c r="V3847" t="s">
        <v>28</v>
      </c>
      <c r="W3847">
        <v>324.79659042453</v>
      </c>
      <c r="X3847">
        <v>3247.9659042453</v>
      </c>
      <c r="Y3847" t="s">
        <v>29</v>
      </c>
    </row>
    <row r="3848" spans="1:25" x14ac:dyDescent="0.35">
      <c r="A3848" t="s">
        <v>25</v>
      </c>
      <c r="B3848" s="1">
        <v>38514</v>
      </c>
      <c r="C3848">
        <v>16</v>
      </c>
      <c r="D3848">
        <v>70</v>
      </c>
      <c r="E3848">
        <v>30</v>
      </c>
      <c r="F3848">
        <v>9</v>
      </c>
      <c r="G3848">
        <v>0</v>
      </c>
      <c r="H3848">
        <v>81.937189349948198</v>
      </c>
      <c r="I3848">
        <v>2.6877180520229</v>
      </c>
      <c r="J3848">
        <v>225.76897295205401</v>
      </c>
      <c r="K3848">
        <v>2.22412004556206</v>
      </c>
      <c r="L3848">
        <v>5.22007711783196</v>
      </c>
      <c r="M3848">
        <v>0.97489395975922499</v>
      </c>
      <c r="N3848">
        <v>2.6003000595427799E-2</v>
      </c>
      <c r="O3848">
        <v>1.1008666152234601</v>
      </c>
      <c r="P3848">
        <v>4.4401829125507601E-2</v>
      </c>
      <c r="Q3848" t="s">
        <v>26</v>
      </c>
      <c r="R3848" t="s">
        <v>27</v>
      </c>
      <c r="S3848">
        <v>40</v>
      </c>
      <c r="T3848">
        <v>38.002411897004102</v>
      </c>
      <c r="U3848">
        <v>66.504220819757094</v>
      </c>
      <c r="V3848" t="s">
        <v>28</v>
      </c>
      <c r="W3848">
        <v>438.127347229311</v>
      </c>
      <c r="X3848">
        <v>4381.27347229311</v>
      </c>
      <c r="Y3848" t="s">
        <v>30</v>
      </c>
    </row>
    <row r="3849" spans="1:25" x14ac:dyDescent="0.35">
      <c r="A3849" t="s">
        <v>25</v>
      </c>
      <c r="B3849" s="1">
        <v>38515</v>
      </c>
      <c r="C3849">
        <v>15</v>
      </c>
      <c r="D3849">
        <v>79</v>
      </c>
      <c r="E3849">
        <v>160</v>
      </c>
      <c r="F3849">
        <v>6</v>
      </c>
      <c r="G3849">
        <v>0</v>
      </c>
      <c r="H3849">
        <v>81.937187973750497</v>
      </c>
      <c r="I3849">
        <v>3.0847421200228999</v>
      </c>
      <c r="J3849">
        <v>228.17297295205401</v>
      </c>
      <c r="K3849">
        <v>1.9120791040271199</v>
      </c>
      <c r="L3849">
        <v>5.9677833926968296</v>
      </c>
      <c r="M3849">
        <v>0.89023949960317805</v>
      </c>
      <c r="N3849">
        <v>2.2140939539072299E-2</v>
      </c>
      <c r="O3849">
        <v>0.948181540188196</v>
      </c>
      <c r="P3849">
        <v>5.2579806681465703E-2</v>
      </c>
      <c r="Q3849" t="s">
        <v>26</v>
      </c>
      <c r="R3849" t="s">
        <v>27</v>
      </c>
      <c r="S3849">
        <v>40</v>
      </c>
      <c r="T3849">
        <v>29.660956418106601</v>
      </c>
      <c r="U3849">
        <v>51.906673731686503</v>
      </c>
      <c r="V3849" t="s">
        <v>28</v>
      </c>
      <c r="W3849">
        <v>357.21982541266902</v>
      </c>
      <c r="X3849">
        <v>3572.1982541266898</v>
      </c>
      <c r="Y3849" t="s">
        <v>29</v>
      </c>
    </row>
    <row r="3850" spans="1:25" x14ac:dyDescent="0.35">
      <c r="A3850" t="s">
        <v>25</v>
      </c>
      <c r="B3850" s="1">
        <v>38516</v>
      </c>
      <c r="C3850">
        <v>11</v>
      </c>
      <c r="D3850">
        <v>99</v>
      </c>
      <c r="E3850">
        <v>120</v>
      </c>
      <c r="F3850">
        <v>19</v>
      </c>
      <c r="G3850">
        <v>13.6</v>
      </c>
      <c r="H3850">
        <v>17.367559547799701</v>
      </c>
      <c r="I3850">
        <v>0.91632996842461401</v>
      </c>
      <c r="J3850">
        <v>196.409152141573</v>
      </c>
      <c r="K3850">
        <v>1.1652158820624299E-4</v>
      </c>
      <c r="L3850">
        <v>1.8115310815910199</v>
      </c>
      <c r="M3850" s="2">
        <v>3.5100453688982602E-5</v>
      </c>
      <c r="N3850" s="2">
        <v>3.5462752091153898E-10</v>
      </c>
      <c r="O3850" s="2">
        <v>3.6906193887533104E-15</v>
      </c>
      <c r="P3850" s="2">
        <v>1.1481316715110901E-17</v>
      </c>
      <c r="Q3850" t="s">
        <v>26</v>
      </c>
      <c r="R3850" t="s">
        <v>27</v>
      </c>
      <c r="S3850">
        <v>40</v>
      </c>
      <c r="T3850" s="2">
        <v>2.1432920574432699E-6</v>
      </c>
      <c r="U3850" s="2">
        <v>3.7507611005257301E-6</v>
      </c>
      <c r="V3850" t="s">
        <v>26</v>
      </c>
      <c r="W3850">
        <v>1.9569102168401399E-4</v>
      </c>
      <c r="X3850">
        <v>0</v>
      </c>
      <c r="Y3850" t="s">
        <v>26</v>
      </c>
    </row>
    <row r="3851" spans="1:25" x14ac:dyDescent="0.35">
      <c r="A3851" t="s">
        <v>25</v>
      </c>
      <c r="B3851" s="1">
        <v>38517</v>
      </c>
      <c r="C3851">
        <v>12</v>
      </c>
      <c r="D3851">
        <v>83</v>
      </c>
      <c r="E3851">
        <v>110</v>
      </c>
      <c r="F3851">
        <v>11</v>
      </c>
      <c r="G3851">
        <v>1.6</v>
      </c>
      <c r="H3851">
        <v>33.851151940930599</v>
      </c>
      <c r="I3851">
        <v>0.75179044174453102</v>
      </c>
      <c r="J3851">
        <v>198.27315214157301</v>
      </c>
      <c r="K3851">
        <v>1.6065175765370199E-2</v>
      </c>
      <c r="L3851">
        <v>1.48946193653214</v>
      </c>
      <c r="M3851">
        <v>4.6011986073797098E-3</v>
      </c>
      <c r="N3851" s="2">
        <v>1.98541152269173E-6</v>
      </c>
      <c r="O3851" s="2">
        <v>2.5487448139033799E-9</v>
      </c>
      <c r="P3851" s="2">
        <v>4.9085347266683601E-12</v>
      </c>
      <c r="Q3851" t="s">
        <v>26</v>
      </c>
      <c r="R3851" t="s">
        <v>27</v>
      </c>
      <c r="S3851">
        <v>40</v>
      </c>
      <c r="T3851">
        <v>9.2894446122225704E-3</v>
      </c>
      <c r="U3851">
        <v>1.6256528071389501E-2</v>
      </c>
      <c r="V3851" t="s">
        <v>26</v>
      </c>
      <c r="W3851">
        <v>0.31642451177048198</v>
      </c>
      <c r="X3851">
        <v>0</v>
      </c>
      <c r="Y3851" t="s">
        <v>26</v>
      </c>
    </row>
    <row r="3852" spans="1:25" x14ac:dyDescent="0.35">
      <c r="A3852" t="s">
        <v>25</v>
      </c>
      <c r="B3852" s="1">
        <v>38518</v>
      </c>
      <c r="C3852">
        <v>15.1</v>
      </c>
      <c r="D3852">
        <v>100</v>
      </c>
      <c r="E3852">
        <v>150</v>
      </c>
      <c r="F3852">
        <v>8</v>
      </c>
      <c r="G3852">
        <v>0</v>
      </c>
      <c r="H3852">
        <v>33.851151032614801</v>
      </c>
      <c r="I3852">
        <v>0.75179044174453102</v>
      </c>
      <c r="J3852">
        <v>200.695152141573</v>
      </c>
      <c r="K3852">
        <v>1.38112532850536E-2</v>
      </c>
      <c r="L3852">
        <v>1.48963074389872</v>
      </c>
      <c r="M3852">
        <v>3.9557660712928799E-3</v>
      </c>
      <c r="N3852" s="2">
        <v>1.5193823186851701E-6</v>
      </c>
      <c r="O3852" s="2">
        <v>1.6212697424433E-9</v>
      </c>
      <c r="P3852" s="2">
        <v>3.1232122604883001E-12</v>
      </c>
      <c r="Q3852" t="s">
        <v>26</v>
      </c>
      <c r="R3852" t="s">
        <v>27</v>
      </c>
      <c r="S3852">
        <v>40</v>
      </c>
      <c r="T3852">
        <v>7.1847192565931903E-3</v>
      </c>
      <c r="U3852">
        <v>1.25732586990381E-2</v>
      </c>
      <c r="V3852" t="s">
        <v>26</v>
      </c>
      <c r="W3852">
        <v>0.25226960549092198</v>
      </c>
      <c r="X3852">
        <v>0</v>
      </c>
      <c r="Y3852" t="s">
        <v>26</v>
      </c>
    </row>
    <row r="3853" spans="1:25" x14ac:dyDescent="0.35">
      <c r="A3853" t="s">
        <v>25</v>
      </c>
      <c r="B3853" s="1">
        <v>38519</v>
      </c>
      <c r="C3853">
        <v>12</v>
      </c>
      <c r="D3853">
        <v>88</v>
      </c>
      <c r="E3853">
        <v>130</v>
      </c>
      <c r="F3853">
        <v>9</v>
      </c>
      <c r="G3853">
        <v>0</v>
      </c>
      <c r="H3853">
        <v>46.093914962550102</v>
      </c>
      <c r="I3853">
        <v>0.93638725774453102</v>
      </c>
      <c r="J3853">
        <v>202.55915214157301</v>
      </c>
      <c r="K3853">
        <v>0.15228191005901601</v>
      </c>
      <c r="L3853">
        <v>1.8513782104199701</v>
      </c>
      <c r="M3853">
        <v>4.6146500506569203E-2</v>
      </c>
      <c r="N3853">
        <v>1.17515331687437E-4</v>
      </c>
      <c r="O3853" s="2">
        <v>9.2357619276559408E-6</v>
      </c>
      <c r="P3853" s="2">
        <v>3.0302697868815203E-8</v>
      </c>
      <c r="Q3853" t="s">
        <v>26</v>
      </c>
      <c r="R3853" t="s">
        <v>27</v>
      </c>
      <c r="S3853">
        <v>40</v>
      </c>
      <c r="T3853">
        <v>0.42337720932362</v>
      </c>
      <c r="U3853">
        <v>0.74091011631633596</v>
      </c>
      <c r="V3853" t="s">
        <v>26</v>
      </c>
      <c r="W3853">
        <v>9.1407899874083807</v>
      </c>
      <c r="X3853">
        <v>0</v>
      </c>
      <c r="Y3853" t="s">
        <v>26</v>
      </c>
    </row>
    <row r="3854" spans="1:25" x14ac:dyDescent="0.35">
      <c r="A3854" t="s">
        <v>25</v>
      </c>
      <c r="B3854" s="1">
        <v>38520</v>
      </c>
      <c r="C3854">
        <v>13</v>
      </c>
      <c r="D3854">
        <v>95</v>
      </c>
      <c r="E3854">
        <v>70</v>
      </c>
      <c r="F3854">
        <v>15</v>
      </c>
      <c r="G3854">
        <v>4</v>
      </c>
      <c r="H3854">
        <v>28.8078644701834</v>
      </c>
      <c r="I3854">
        <v>0</v>
      </c>
      <c r="J3854">
        <v>197.96258539745699</v>
      </c>
      <c r="K3854">
        <v>5.2221915666690998E-3</v>
      </c>
      <c r="L3854">
        <v>0</v>
      </c>
      <c r="M3854">
        <v>1.04443831333382E-3</v>
      </c>
      <c r="N3854" s="2">
        <v>1.43877025522889E-7</v>
      </c>
      <c r="O3854">
        <v>0</v>
      </c>
      <c r="P3854">
        <v>0</v>
      </c>
      <c r="Q3854" t="s">
        <v>26</v>
      </c>
      <c r="R3854" t="s">
        <v>27</v>
      </c>
      <c r="S3854">
        <v>40</v>
      </c>
      <c r="T3854">
        <v>1.37554332931767E-3</v>
      </c>
      <c r="U3854">
        <v>2.4072008263059199E-3</v>
      </c>
      <c r="V3854" t="s">
        <v>26</v>
      </c>
      <c r="W3854">
        <v>5.8691365135158199E-2</v>
      </c>
      <c r="X3854">
        <v>0</v>
      </c>
      <c r="Y3854" t="s">
        <v>26</v>
      </c>
    </row>
    <row r="3855" spans="1:25" x14ac:dyDescent="0.35">
      <c r="A3855" t="s">
        <v>25</v>
      </c>
      <c r="B3855" s="1">
        <v>38521</v>
      </c>
      <c r="C3855">
        <v>15</v>
      </c>
      <c r="D3855">
        <v>89</v>
      </c>
      <c r="E3855">
        <v>20</v>
      </c>
      <c r="F3855">
        <v>7</v>
      </c>
      <c r="G3855">
        <v>38.4</v>
      </c>
      <c r="H3855">
        <v>15.5221860677735</v>
      </c>
      <c r="I3855">
        <v>0</v>
      </c>
      <c r="J3855">
        <v>112.058745966499</v>
      </c>
      <c r="K3855" s="2">
        <v>2.8500041922887299E-5</v>
      </c>
      <c r="L3855">
        <v>0</v>
      </c>
      <c r="M3855" s="2">
        <v>5.7000083845774702E-6</v>
      </c>
      <c r="N3855" s="2">
        <v>1.4205892676543101E-11</v>
      </c>
      <c r="O3855">
        <v>0</v>
      </c>
      <c r="P3855">
        <v>0</v>
      </c>
      <c r="Q3855" t="s">
        <v>26</v>
      </c>
      <c r="R3855" t="s">
        <v>27</v>
      </c>
      <c r="S3855">
        <v>40</v>
      </c>
      <c r="T3855" s="2">
        <v>1.95627077753781E-7</v>
      </c>
      <c r="U3855" s="2">
        <v>3.4234738606911602E-7</v>
      </c>
      <c r="V3855" t="s">
        <v>26</v>
      </c>
      <c r="W3855" s="2">
        <v>2.3671862129398098E-5</v>
      </c>
      <c r="X3855">
        <v>0</v>
      </c>
      <c r="Y3855" t="s">
        <v>26</v>
      </c>
    </row>
    <row r="3856" spans="1:25" x14ac:dyDescent="0.35">
      <c r="A3856" t="s">
        <v>25</v>
      </c>
      <c r="B3856" s="1">
        <v>38522</v>
      </c>
      <c r="C3856">
        <v>15</v>
      </c>
      <c r="D3856">
        <v>79</v>
      </c>
      <c r="E3856">
        <v>250</v>
      </c>
      <c r="F3856">
        <v>13</v>
      </c>
      <c r="G3856">
        <v>3.4</v>
      </c>
      <c r="H3856">
        <v>35.801392089803102</v>
      </c>
      <c r="I3856">
        <v>0</v>
      </c>
      <c r="J3856">
        <v>110.440137183283</v>
      </c>
      <c r="K3856">
        <v>2.7927158768609999E-2</v>
      </c>
      <c r="L3856">
        <v>0</v>
      </c>
      <c r="M3856">
        <v>5.5854317537219998E-3</v>
      </c>
      <c r="N3856" s="2">
        <v>2.7980749987228398E-6</v>
      </c>
      <c r="O3856">
        <v>0</v>
      </c>
      <c r="P3856">
        <v>0</v>
      </c>
      <c r="Q3856" t="s">
        <v>26</v>
      </c>
      <c r="R3856" t="s">
        <v>27</v>
      </c>
      <c r="S3856">
        <v>40</v>
      </c>
      <c r="T3856">
        <v>2.37725994447909E-2</v>
      </c>
      <c r="U3856">
        <v>4.1602049028383999E-2</v>
      </c>
      <c r="V3856" t="s">
        <v>26</v>
      </c>
      <c r="W3856">
        <v>0.72459577882820303</v>
      </c>
      <c r="X3856">
        <v>0</v>
      </c>
      <c r="Y3856" t="s">
        <v>26</v>
      </c>
    </row>
    <row r="3857" spans="1:25" x14ac:dyDescent="0.35">
      <c r="A3857" t="s">
        <v>25</v>
      </c>
      <c r="B3857" s="1">
        <v>38523</v>
      </c>
      <c r="C3857">
        <v>14</v>
      </c>
      <c r="D3857">
        <v>71</v>
      </c>
      <c r="E3857">
        <v>10</v>
      </c>
      <c r="F3857">
        <v>6</v>
      </c>
      <c r="G3857">
        <v>0</v>
      </c>
      <c r="H3857">
        <v>56.367778275618498</v>
      </c>
      <c r="I3857">
        <v>0.51421721200000003</v>
      </c>
      <c r="J3857">
        <v>112.664137183283</v>
      </c>
      <c r="K3857">
        <v>0.42471296541867398</v>
      </c>
      <c r="L3857">
        <v>1.0168319631320899</v>
      </c>
      <c r="M3857">
        <v>0.11189108377120199</v>
      </c>
      <c r="N3857">
        <v>5.6355577478790699E-4</v>
      </c>
      <c r="O3857" s="2">
        <v>1.3791751698811401E-6</v>
      </c>
      <c r="P3857" s="2">
        <v>1.0396582163898201E-9</v>
      </c>
      <c r="Q3857" t="s">
        <v>26</v>
      </c>
      <c r="R3857" t="s">
        <v>27</v>
      </c>
      <c r="S3857">
        <v>40</v>
      </c>
      <c r="T3857">
        <v>2.4014511981098101</v>
      </c>
      <c r="U3857">
        <v>4.2025395966921701</v>
      </c>
      <c r="V3857" t="s">
        <v>26</v>
      </c>
      <c r="W3857">
        <v>41.718007224339303</v>
      </c>
      <c r="X3857">
        <v>0</v>
      </c>
      <c r="Y3857" t="s">
        <v>26</v>
      </c>
    </row>
    <row r="3858" spans="1:25" x14ac:dyDescent="0.35">
      <c r="A3858" t="s">
        <v>25</v>
      </c>
      <c r="B3858" s="1">
        <v>38524</v>
      </c>
      <c r="C3858">
        <v>14</v>
      </c>
      <c r="D3858">
        <v>98</v>
      </c>
      <c r="E3858">
        <v>120</v>
      </c>
      <c r="F3858">
        <v>6</v>
      </c>
      <c r="G3858">
        <v>25.8</v>
      </c>
      <c r="H3858">
        <v>9.4552904893334002</v>
      </c>
      <c r="I3858">
        <v>0</v>
      </c>
      <c r="J3858">
        <v>65.511237761102805</v>
      </c>
      <c r="K3858" s="2">
        <v>1.30881818028215E-6</v>
      </c>
      <c r="L3858">
        <v>0</v>
      </c>
      <c r="M3858" s="2">
        <v>2.6176363605643102E-7</v>
      </c>
      <c r="N3858" s="2">
        <v>6.0851094062089001E-14</v>
      </c>
      <c r="O3858">
        <v>0</v>
      </c>
      <c r="P3858">
        <v>0</v>
      </c>
      <c r="Q3858" t="s">
        <v>26</v>
      </c>
      <c r="R3858" t="s">
        <v>27</v>
      </c>
      <c r="S3858">
        <v>40</v>
      </c>
      <c r="T3858" s="2">
        <v>1.0396491729201201E-9</v>
      </c>
      <c r="U3858" s="2">
        <v>1.8193860526101999E-9</v>
      </c>
      <c r="V3858" t="s">
        <v>26</v>
      </c>
      <c r="W3858" s="2">
        <v>2.3296143821134501E-7</v>
      </c>
      <c r="X3858">
        <v>0</v>
      </c>
      <c r="Y3858" t="s">
        <v>26</v>
      </c>
    </row>
    <row r="3859" spans="1:25" x14ac:dyDescent="0.35">
      <c r="A3859" t="s">
        <v>25</v>
      </c>
      <c r="B3859" s="1">
        <v>38525</v>
      </c>
      <c r="C3859">
        <v>14</v>
      </c>
      <c r="D3859">
        <v>88</v>
      </c>
      <c r="E3859">
        <v>270</v>
      </c>
      <c r="F3859">
        <v>26</v>
      </c>
      <c r="G3859">
        <v>10.199999999999999</v>
      </c>
      <c r="H3859">
        <v>26.502286265878102</v>
      </c>
      <c r="I3859">
        <v>0</v>
      </c>
      <c r="J3859">
        <v>51.387797132165602</v>
      </c>
      <c r="K3859">
        <v>4.5718117593864203E-3</v>
      </c>
      <c r="L3859">
        <v>0</v>
      </c>
      <c r="M3859">
        <v>9.1436235187728496E-4</v>
      </c>
      <c r="N3859" s="2">
        <v>1.13696830679436E-7</v>
      </c>
      <c r="O3859">
        <v>0</v>
      </c>
      <c r="P3859">
        <v>0</v>
      </c>
      <c r="Q3859" t="s">
        <v>26</v>
      </c>
      <c r="R3859" t="s">
        <v>27</v>
      </c>
      <c r="S3859">
        <v>40</v>
      </c>
      <c r="T3859">
        <v>1.0971931767514299E-3</v>
      </c>
      <c r="U3859">
        <v>1.9200880593150001E-3</v>
      </c>
      <c r="V3859" t="s">
        <v>26</v>
      </c>
      <c r="W3859">
        <v>4.8078255994770003E-2</v>
      </c>
      <c r="X3859">
        <v>0</v>
      </c>
      <c r="Y3859" t="s">
        <v>26</v>
      </c>
    </row>
    <row r="3860" spans="1:25" x14ac:dyDescent="0.35">
      <c r="A3860" t="s">
        <v>25</v>
      </c>
      <c r="B3860" s="1">
        <v>38526</v>
      </c>
      <c r="C3860">
        <v>15</v>
      </c>
      <c r="D3860">
        <v>83</v>
      </c>
      <c r="E3860">
        <v>300</v>
      </c>
      <c r="F3860">
        <v>11</v>
      </c>
      <c r="G3860">
        <v>2</v>
      </c>
      <c r="H3860">
        <v>40.200382584229303</v>
      </c>
      <c r="I3860">
        <v>0</v>
      </c>
      <c r="J3860">
        <v>53.791797132165598</v>
      </c>
      <c r="K3860">
        <v>6.2554652129927599E-2</v>
      </c>
      <c r="L3860">
        <v>0</v>
      </c>
      <c r="M3860">
        <v>1.25109304259855E-2</v>
      </c>
      <c r="N3860" s="2">
        <v>1.16619590445646E-5</v>
      </c>
      <c r="O3860">
        <v>0</v>
      </c>
      <c r="P3860">
        <v>0</v>
      </c>
      <c r="Q3860" t="s">
        <v>26</v>
      </c>
      <c r="R3860" t="s">
        <v>27</v>
      </c>
      <c r="S3860">
        <v>40</v>
      </c>
      <c r="T3860">
        <v>9.3546007203389098E-2</v>
      </c>
      <c r="U3860">
        <v>0.163705512605931</v>
      </c>
      <c r="V3860" t="s">
        <v>26</v>
      </c>
      <c r="W3860">
        <v>2.42280270203978</v>
      </c>
      <c r="X3860">
        <v>0</v>
      </c>
      <c r="Y3860" t="s">
        <v>26</v>
      </c>
    </row>
    <row r="3861" spans="1:25" x14ac:dyDescent="0.35">
      <c r="A3861" t="s">
        <v>25</v>
      </c>
      <c r="B3861" s="1">
        <v>38527</v>
      </c>
      <c r="C3861">
        <v>15</v>
      </c>
      <c r="D3861">
        <v>95</v>
      </c>
      <c r="E3861">
        <v>330</v>
      </c>
      <c r="F3861">
        <v>17</v>
      </c>
      <c r="G3861">
        <v>3</v>
      </c>
      <c r="H3861">
        <v>31.245442426920199</v>
      </c>
      <c r="I3861">
        <v>0</v>
      </c>
      <c r="J3861">
        <v>53.457933550771102</v>
      </c>
      <c r="K3861">
        <v>1.1284864658140201E-2</v>
      </c>
      <c r="L3861">
        <v>0</v>
      </c>
      <c r="M3861">
        <v>2.2569729316280502E-3</v>
      </c>
      <c r="N3861" s="2">
        <v>5.6274357398222598E-7</v>
      </c>
      <c r="O3861">
        <v>0</v>
      </c>
      <c r="P3861">
        <v>0</v>
      </c>
      <c r="Q3861" t="s">
        <v>26</v>
      </c>
      <c r="R3861" t="s">
        <v>27</v>
      </c>
      <c r="S3861">
        <v>40</v>
      </c>
      <c r="T3861">
        <v>5.0967108122026098E-3</v>
      </c>
      <c r="U3861">
        <v>8.9192439213545607E-3</v>
      </c>
      <c r="V3861" t="s">
        <v>26</v>
      </c>
      <c r="W3861">
        <v>0.18635544988636199</v>
      </c>
      <c r="X3861">
        <v>0</v>
      </c>
      <c r="Y3861" t="s">
        <v>26</v>
      </c>
    </row>
    <row r="3862" spans="1:25" x14ac:dyDescent="0.35">
      <c r="A3862" t="s">
        <v>25</v>
      </c>
      <c r="B3862" s="1">
        <v>38528</v>
      </c>
      <c r="C3862">
        <v>13</v>
      </c>
      <c r="D3862">
        <v>90</v>
      </c>
      <c r="E3862">
        <v>30</v>
      </c>
      <c r="F3862">
        <v>9</v>
      </c>
      <c r="G3862">
        <v>12.4</v>
      </c>
      <c r="H3862">
        <v>18.407211162942399</v>
      </c>
      <c r="I3862">
        <v>0</v>
      </c>
      <c r="J3862">
        <v>35.7009932303745</v>
      </c>
      <c r="K3862">
        <v>1.08332523035142E-4</v>
      </c>
      <c r="L3862">
        <v>0</v>
      </c>
      <c r="M3862" s="2">
        <v>2.1666504607028399E-5</v>
      </c>
      <c r="N3862" s="2">
        <v>1.5097852382102601E-10</v>
      </c>
      <c r="O3862">
        <v>0</v>
      </c>
      <c r="P3862">
        <v>0</v>
      </c>
      <c r="Q3862" t="s">
        <v>26</v>
      </c>
      <c r="R3862" t="s">
        <v>27</v>
      </c>
      <c r="S3862">
        <v>40</v>
      </c>
      <c r="T3862" s="2">
        <v>1.8935668694420201E-6</v>
      </c>
      <c r="U3862" s="2">
        <v>3.3137420215235401E-6</v>
      </c>
      <c r="V3862" t="s">
        <v>26</v>
      </c>
      <c r="W3862">
        <v>1.7542838325813599E-4</v>
      </c>
      <c r="X3862">
        <v>0</v>
      </c>
      <c r="Y3862" t="s">
        <v>26</v>
      </c>
    </row>
    <row r="3863" spans="1:25" x14ac:dyDescent="0.35">
      <c r="A3863" t="s">
        <v>25</v>
      </c>
      <c r="B3863" s="1">
        <v>38529</v>
      </c>
      <c r="C3863">
        <v>12</v>
      </c>
      <c r="D3863">
        <v>68</v>
      </c>
      <c r="E3863">
        <v>170</v>
      </c>
      <c r="F3863">
        <v>19</v>
      </c>
      <c r="G3863">
        <v>0.8</v>
      </c>
      <c r="H3863">
        <v>49.417232169197398</v>
      </c>
      <c r="I3863">
        <v>0.49225817599999999</v>
      </c>
      <c r="J3863">
        <v>37.564993230374498</v>
      </c>
      <c r="K3863">
        <v>0.39677113606476599</v>
      </c>
      <c r="L3863">
        <v>0.95328628076729105</v>
      </c>
      <c r="M3863">
        <v>0.103249175150204</v>
      </c>
      <c r="N3863">
        <v>4.88819102994232E-4</v>
      </c>
      <c r="O3863" s="2">
        <v>5.4293630882417398E-7</v>
      </c>
      <c r="P3863" s="2">
        <v>3.4916008620690602E-10</v>
      </c>
      <c r="Q3863" t="s">
        <v>26</v>
      </c>
      <c r="R3863" t="s">
        <v>27</v>
      </c>
      <c r="S3863">
        <v>40</v>
      </c>
      <c r="T3863">
        <v>2.1408668346466899</v>
      </c>
      <c r="U3863">
        <v>3.7465169606317201</v>
      </c>
      <c r="V3863" t="s">
        <v>26</v>
      </c>
      <c r="W3863">
        <v>37.748028667364899</v>
      </c>
      <c r="X3863">
        <v>0</v>
      </c>
      <c r="Y3863" t="s">
        <v>26</v>
      </c>
    </row>
    <row r="3864" spans="1:25" x14ac:dyDescent="0.35">
      <c r="A3864" t="s">
        <v>25</v>
      </c>
      <c r="B3864" s="1">
        <v>38530</v>
      </c>
      <c r="C3864">
        <v>12</v>
      </c>
      <c r="D3864">
        <v>66</v>
      </c>
      <c r="E3864">
        <v>230</v>
      </c>
      <c r="F3864">
        <v>6</v>
      </c>
      <c r="G3864">
        <v>0</v>
      </c>
      <c r="H3864">
        <v>65.573443630456197</v>
      </c>
      <c r="I3864">
        <v>1.015282488</v>
      </c>
      <c r="J3864">
        <v>39.428993230374502</v>
      </c>
      <c r="K3864">
        <v>0.72930959470568402</v>
      </c>
      <c r="L3864">
        <v>1.9077549548478401</v>
      </c>
      <c r="M3864">
        <v>0.22285098224946601</v>
      </c>
      <c r="N3864">
        <v>1.9078958450517E-3</v>
      </c>
      <c r="O3864">
        <v>1.13164781597583E-3</v>
      </c>
      <c r="P3864" s="2">
        <v>3.9955599880023501E-6</v>
      </c>
      <c r="Q3864" t="s">
        <v>26</v>
      </c>
      <c r="R3864" t="s">
        <v>27</v>
      </c>
      <c r="S3864">
        <v>40</v>
      </c>
      <c r="T3864">
        <v>5.9667719223892997</v>
      </c>
      <c r="U3864">
        <v>10.441850864181299</v>
      </c>
      <c r="V3864" t="s">
        <v>28</v>
      </c>
      <c r="W3864">
        <v>91.774542001027001</v>
      </c>
      <c r="X3864">
        <v>917.74542001026998</v>
      </c>
      <c r="Y3864" t="s">
        <v>32</v>
      </c>
    </row>
    <row r="3865" spans="1:25" x14ac:dyDescent="0.35">
      <c r="A3865" t="s">
        <v>25</v>
      </c>
      <c r="B3865" s="1">
        <v>38531</v>
      </c>
      <c r="C3865">
        <v>12</v>
      </c>
      <c r="D3865">
        <v>76</v>
      </c>
      <c r="E3865">
        <v>250</v>
      </c>
      <c r="F3865">
        <v>17</v>
      </c>
      <c r="G3865">
        <v>0.8</v>
      </c>
      <c r="H3865">
        <v>71.717548419718298</v>
      </c>
      <c r="I3865">
        <v>1.38447612</v>
      </c>
      <c r="J3865">
        <v>41.292993230374499</v>
      </c>
      <c r="K3865">
        <v>1.5601141906074401</v>
      </c>
      <c r="L3865">
        <v>2.5548075527721199</v>
      </c>
      <c r="M3865">
        <v>0.52060804150648998</v>
      </c>
      <c r="N3865">
        <v>8.5662973947144994E-3</v>
      </c>
      <c r="O3865">
        <v>4.4165577389965897E-2</v>
      </c>
      <c r="P3865">
        <v>3.1793575502443299E-4</v>
      </c>
      <c r="Q3865" t="s">
        <v>26</v>
      </c>
      <c r="R3865" t="s">
        <v>27</v>
      </c>
      <c r="S3865">
        <v>40</v>
      </c>
      <c r="T3865">
        <v>21.207646843539401</v>
      </c>
      <c r="U3865">
        <v>37.113381976193899</v>
      </c>
      <c r="V3865" t="s">
        <v>28</v>
      </c>
      <c r="W3865">
        <v>270.11209688461702</v>
      </c>
      <c r="X3865">
        <v>2701.1209688461699</v>
      </c>
      <c r="Y3865" t="s">
        <v>29</v>
      </c>
    </row>
    <row r="3866" spans="1:25" x14ac:dyDescent="0.35">
      <c r="A3866" t="s">
        <v>25</v>
      </c>
      <c r="B3866" s="1">
        <v>38532</v>
      </c>
      <c r="C3866">
        <v>14</v>
      </c>
      <c r="D3866">
        <v>70</v>
      </c>
      <c r="E3866">
        <v>230</v>
      </c>
      <c r="F3866">
        <v>22</v>
      </c>
      <c r="G3866">
        <v>0</v>
      </c>
      <c r="H3866">
        <v>79.043512154425898</v>
      </c>
      <c r="I3866">
        <v>1.9164249600000001</v>
      </c>
      <c r="J3866">
        <v>43.516993230374503</v>
      </c>
      <c r="K3866">
        <v>3.1302978587890302</v>
      </c>
      <c r="L3866">
        <v>3.4527182236001002</v>
      </c>
      <c r="M3866">
        <v>1.5862631290591001</v>
      </c>
      <c r="N3866">
        <v>6.1550709085472097E-2</v>
      </c>
      <c r="O3866">
        <v>0.92540448596946001</v>
      </c>
      <c r="P3866">
        <v>1.3830161407048101E-2</v>
      </c>
      <c r="Q3866" t="s">
        <v>26</v>
      </c>
      <c r="R3866" t="s">
        <v>27</v>
      </c>
      <c r="S3866">
        <v>40</v>
      </c>
      <c r="T3866">
        <v>66.162601399373401</v>
      </c>
      <c r="U3866">
        <v>115.784552448903</v>
      </c>
      <c r="V3866" t="s">
        <v>28</v>
      </c>
      <c r="W3866">
        <v>685.55265549544697</v>
      </c>
      <c r="X3866">
        <v>6855.5265549544702</v>
      </c>
      <c r="Y3866" t="s">
        <v>30</v>
      </c>
    </row>
    <row r="3867" spans="1:25" x14ac:dyDescent="0.35">
      <c r="A3867" t="s">
        <v>25</v>
      </c>
      <c r="B3867" s="1">
        <v>38533</v>
      </c>
      <c r="C3867">
        <v>13</v>
      </c>
      <c r="D3867">
        <v>66</v>
      </c>
      <c r="E3867">
        <v>200</v>
      </c>
      <c r="F3867">
        <v>26</v>
      </c>
      <c r="G3867">
        <v>0</v>
      </c>
      <c r="H3867">
        <v>82.120748894232804</v>
      </c>
      <c r="I3867">
        <v>2.4793747920000002</v>
      </c>
      <c r="J3867">
        <v>45.5609932303745</v>
      </c>
      <c r="K3867">
        <v>5.3562726377381704</v>
      </c>
      <c r="L3867">
        <v>4.3649158290475603</v>
      </c>
      <c r="M3867">
        <v>3.84468166793611</v>
      </c>
      <c r="N3867">
        <v>0.29496588455985501</v>
      </c>
      <c r="O3867">
        <v>7.0793051074318702</v>
      </c>
      <c r="P3867">
        <v>0.186096572252854</v>
      </c>
      <c r="Q3867" t="s">
        <v>26</v>
      </c>
      <c r="R3867" t="s">
        <v>27</v>
      </c>
      <c r="S3867">
        <v>40</v>
      </c>
      <c r="T3867">
        <v>154.57345791473401</v>
      </c>
      <c r="U3867">
        <v>270.50355135078399</v>
      </c>
      <c r="V3867" t="s">
        <v>28</v>
      </c>
      <c r="W3867">
        <v>1313.90194996777</v>
      </c>
      <c r="X3867">
        <v>13139.019499677701</v>
      </c>
      <c r="Y3867" t="s">
        <v>31</v>
      </c>
    </row>
    <row r="3868" spans="1:25" x14ac:dyDescent="0.35">
      <c r="A3868" t="s">
        <v>25</v>
      </c>
      <c r="B3868" s="1">
        <v>38534</v>
      </c>
      <c r="C3868">
        <v>12</v>
      </c>
      <c r="D3868">
        <v>77</v>
      </c>
      <c r="E3868">
        <v>220</v>
      </c>
      <c r="F3868">
        <v>13</v>
      </c>
      <c r="G3868">
        <v>0</v>
      </c>
      <c r="H3868">
        <v>82.120747516249097</v>
      </c>
      <c r="I3868">
        <v>2.8503052219999998</v>
      </c>
      <c r="J3868">
        <v>47.424993230374497</v>
      </c>
      <c r="K3868">
        <v>2.78207808657177</v>
      </c>
      <c r="L3868">
        <v>4.9559608358387797</v>
      </c>
      <c r="M3868">
        <v>1.67310298623967</v>
      </c>
      <c r="N3868">
        <v>6.7640068330978506E-2</v>
      </c>
      <c r="O3868">
        <v>1.80215062344477</v>
      </c>
      <c r="P3868">
        <v>6.4213759108501495E-2</v>
      </c>
      <c r="Q3868" t="s">
        <v>26</v>
      </c>
      <c r="R3868" t="s">
        <v>27</v>
      </c>
      <c r="S3868">
        <v>40</v>
      </c>
      <c r="T3868">
        <v>54.697351739564098</v>
      </c>
      <c r="U3868">
        <v>95.720365544237197</v>
      </c>
      <c r="V3868" t="s">
        <v>28</v>
      </c>
      <c r="W3868">
        <v>588.84436552859597</v>
      </c>
      <c r="X3868">
        <v>5888.4436552859597</v>
      </c>
      <c r="Y3868" t="s">
        <v>30</v>
      </c>
    </row>
    <row r="3869" spans="1:25" x14ac:dyDescent="0.35">
      <c r="A3869" t="s">
        <v>25</v>
      </c>
      <c r="B3869" s="1">
        <v>38535</v>
      </c>
      <c r="C3869">
        <v>13</v>
      </c>
      <c r="D3869">
        <v>78</v>
      </c>
      <c r="E3869">
        <v>90</v>
      </c>
      <c r="F3869">
        <v>13</v>
      </c>
      <c r="G3869">
        <v>0.2</v>
      </c>
      <c r="H3869">
        <v>82.120746138265403</v>
      </c>
      <c r="I3869">
        <v>3.2321924420000001</v>
      </c>
      <c r="J3869">
        <v>49.468993230374501</v>
      </c>
      <c r="K3869">
        <v>2.7820776187334402</v>
      </c>
      <c r="L3869">
        <v>5.5567251614071598</v>
      </c>
      <c r="M3869">
        <v>1.83290561380804</v>
      </c>
      <c r="N3869">
        <v>7.9492633237208302E-2</v>
      </c>
      <c r="O3869">
        <v>2.2987725753269999</v>
      </c>
      <c r="P3869">
        <v>0.10759923700307999</v>
      </c>
      <c r="Q3869" t="s">
        <v>26</v>
      </c>
      <c r="R3869" t="s">
        <v>27</v>
      </c>
      <c r="S3869">
        <v>40</v>
      </c>
      <c r="T3869">
        <v>54.697336851922501</v>
      </c>
      <c r="U3869">
        <v>95.720339490864305</v>
      </c>
      <c r="V3869" t="s">
        <v>28</v>
      </c>
      <c r="W3869">
        <v>588.84423670170804</v>
      </c>
      <c r="X3869">
        <v>5888.44236701708</v>
      </c>
      <c r="Y3869" t="s">
        <v>30</v>
      </c>
    </row>
    <row r="3870" spans="1:25" x14ac:dyDescent="0.35">
      <c r="A3870" t="s">
        <v>25</v>
      </c>
      <c r="B3870" s="1">
        <v>38536</v>
      </c>
      <c r="C3870">
        <v>12</v>
      </c>
      <c r="D3870">
        <v>80</v>
      </c>
      <c r="E3870">
        <v>40</v>
      </c>
      <c r="F3870">
        <v>13</v>
      </c>
      <c r="G3870">
        <v>0</v>
      </c>
      <c r="H3870">
        <v>82.0531853657114</v>
      </c>
      <c r="I3870">
        <v>3.5547406420000001</v>
      </c>
      <c r="J3870">
        <v>51.332993230374498</v>
      </c>
      <c r="K3870">
        <v>2.7592803002423301</v>
      </c>
      <c r="L3870">
        <v>6.0603104445175502</v>
      </c>
      <c r="M3870">
        <v>1.9330266971707999</v>
      </c>
      <c r="N3870">
        <v>8.7339339311301098E-2</v>
      </c>
      <c r="O3870">
        <v>2.6569287225973701</v>
      </c>
      <c r="P3870">
        <v>0.15280830363614101</v>
      </c>
      <c r="Q3870" t="s">
        <v>26</v>
      </c>
      <c r="R3870" t="s">
        <v>27</v>
      </c>
      <c r="S3870">
        <v>40</v>
      </c>
      <c r="T3870">
        <v>53.973570830883901</v>
      </c>
      <c r="U3870">
        <v>94.453748954046702</v>
      </c>
      <c r="V3870" t="s">
        <v>28</v>
      </c>
      <c r="W3870">
        <v>582.57065648089201</v>
      </c>
      <c r="X3870">
        <v>5825.7065648089201</v>
      </c>
      <c r="Y3870" t="s">
        <v>30</v>
      </c>
    </row>
    <row r="3871" spans="1:25" x14ac:dyDescent="0.35">
      <c r="A3871" t="s">
        <v>25</v>
      </c>
      <c r="B3871" s="1">
        <v>38537</v>
      </c>
      <c r="C3871">
        <v>14</v>
      </c>
      <c r="D3871">
        <v>85</v>
      </c>
      <c r="E3871">
        <v>30</v>
      </c>
      <c r="F3871">
        <v>20</v>
      </c>
      <c r="G3871">
        <v>0.2</v>
      </c>
      <c r="H3871">
        <v>81.159971070889497</v>
      </c>
      <c r="I3871">
        <v>3.8335847919999999</v>
      </c>
      <c r="J3871">
        <v>53.556993230374502</v>
      </c>
      <c r="K3871">
        <v>3.5332428455578899</v>
      </c>
      <c r="L3871">
        <v>6.5033946372568003</v>
      </c>
      <c r="M3871">
        <v>2.8901975300824501</v>
      </c>
      <c r="N3871">
        <v>0.17799615635711999</v>
      </c>
      <c r="O3871">
        <v>5.7855137956834399</v>
      </c>
      <c r="P3871">
        <v>0.39319619583696303</v>
      </c>
      <c r="Q3871" t="s">
        <v>26</v>
      </c>
      <c r="R3871" t="s">
        <v>27</v>
      </c>
      <c r="S3871">
        <v>40</v>
      </c>
      <c r="T3871">
        <v>80.335385028492993</v>
      </c>
      <c r="U3871">
        <v>140.586923799863</v>
      </c>
      <c r="V3871" t="s">
        <v>28</v>
      </c>
      <c r="W3871">
        <v>798.96040382069702</v>
      </c>
      <c r="X3871">
        <v>7989.6040382069696</v>
      </c>
      <c r="Y3871" t="s">
        <v>30</v>
      </c>
    </row>
    <row r="3872" spans="1:25" x14ac:dyDescent="0.35">
      <c r="A3872" t="s">
        <v>25</v>
      </c>
      <c r="B3872" s="1">
        <v>38538</v>
      </c>
      <c r="C3872">
        <v>14</v>
      </c>
      <c r="D3872">
        <v>97</v>
      </c>
      <c r="E3872">
        <v>50</v>
      </c>
      <c r="F3872">
        <v>26</v>
      </c>
      <c r="G3872">
        <v>79.2</v>
      </c>
      <c r="H3872">
        <v>15.130977957066399</v>
      </c>
      <c r="I3872">
        <v>1.20572649264471</v>
      </c>
      <c r="J3872">
        <v>2.2240000000000002</v>
      </c>
      <c r="K3872" s="2">
        <v>6.2203183520899595E-5</v>
      </c>
      <c r="L3872">
        <v>1.0668209293519799</v>
      </c>
      <c r="M3872" s="2">
        <v>1.6543745106270998E-5</v>
      </c>
      <c r="N3872" s="2">
        <v>9.3659273229208003E-11</v>
      </c>
      <c r="O3872" s="2">
        <v>7.6230770117664301E-18</v>
      </c>
      <c r="P3872" s="2">
        <v>6.46681431034687E-21</v>
      </c>
      <c r="Q3872" t="s">
        <v>26</v>
      </c>
      <c r="R3872" t="s">
        <v>27</v>
      </c>
      <c r="S3872">
        <v>40</v>
      </c>
      <c r="T3872" s="2">
        <v>7.3734820064070499E-7</v>
      </c>
      <c r="U3872" s="2">
        <v>1.2903593511212301E-6</v>
      </c>
      <c r="V3872" t="s">
        <v>26</v>
      </c>
      <c r="W3872" s="2">
        <v>7.6327668203022403E-5</v>
      </c>
      <c r="X3872">
        <v>0</v>
      </c>
      <c r="Y3872" t="s">
        <v>26</v>
      </c>
    </row>
    <row r="3873" spans="1:25" x14ac:dyDescent="0.35">
      <c r="A3873" t="s">
        <v>25</v>
      </c>
      <c r="B3873" s="1">
        <v>38539</v>
      </c>
      <c r="C3873">
        <v>13</v>
      </c>
      <c r="D3873">
        <v>94</v>
      </c>
      <c r="E3873">
        <v>30</v>
      </c>
      <c r="F3873">
        <v>13</v>
      </c>
      <c r="G3873">
        <v>33.6</v>
      </c>
      <c r="H3873">
        <v>10.502903336261801</v>
      </c>
      <c r="I3873">
        <v>0</v>
      </c>
      <c r="J3873">
        <v>2.044</v>
      </c>
      <c r="K3873" s="2">
        <v>3.2927134339831899E-6</v>
      </c>
      <c r="L3873">
        <v>0</v>
      </c>
      <c r="M3873" s="2">
        <v>6.5854268679663795E-7</v>
      </c>
      <c r="N3873" s="2">
        <v>3.11503164040366E-13</v>
      </c>
      <c r="O3873">
        <v>0</v>
      </c>
      <c r="P3873">
        <v>0</v>
      </c>
      <c r="Q3873" t="s">
        <v>26</v>
      </c>
      <c r="R3873" t="s">
        <v>27</v>
      </c>
      <c r="S3873">
        <v>40</v>
      </c>
      <c r="T3873" s="2">
        <v>4.98923127175152E-9</v>
      </c>
      <c r="U3873" s="2">
        <v>8.7311547255651602E-9</v>
      </c>
      <c r="V3873" t="s">
        <v>26</v>
      </c>
      <c r="W3873" s="2">
        <v>9.2959953742517896E-7</v>
      </c>
      <c r="X3873">
        <v>0</v>
      </c>
      <c r="Y3873" t="s">
        <v>26</v>
      </c>
    </row>
    <row r="3874" spans="1:25" x14ac:dyDescent="0.35">
      <c r="A3874" t="s">
        <v>25</v>
      </c>
      <c r="B3874" s="1">
        <v>38540</v>
      </c>
      <c r="C3874">
        <v>15</v>
      </c>
      <c r="D3874">
        <v>91</v>
      </c>
      <c r="E3874">
        <v>50</v>
      </c>
      <c r="F3874">
        <v>9</v>
      </c>
      <c r="G3874">
        <v>60.2</v>
      </c>
      <c r="H3874">
        <v>14.5717274622401</v>
      </c>
      <c r="I3874">
        <v>0</v>
      </c>
      <c r="J3874">
        <v>2.4039999999999999</v>
      </c>
      <c r="K3874" s="2">
        <v>2.0424593584287201E-5</v>
      </c>
      <c r="L3874">
        <v>0</v>
      </c>
      <c r="M3874" s="2">
        <v>4.0849187168574398E-6</v>
      </c>
      <c r="N3874" s="2">
        <v>7.8770491629791106E-12</v>
      </c>
      <c r="O3874">
        <v>0</v>
      </c>
      <c r="P3874">
        <v>0</v>
      </c>
      <c r="Q3874" t="s">
        <v>26</v>
      </c>
      <c r="R3874" t="s">
        <v>27</v>
      </c>
      <c r="S3874">
        <v>40</v>
      </c>
      <c r="T3874" s="2">
        <v>1.11033120069639E-7</v>
      </c>
      <c r="U3874" s="2">
        <v>1.9430796012186899E-7</v>
      </c>
      <c r="V3874" t="s">
        <v>26</v>
      </c>
      <c r="W3874" s="2">
        <v>1.4361327061230001E-5</v>
      </c>
      <c r="X3874">
        <v>0</v>
      </c>
      <c r="Y3874" t="s">
        <v>26</v>
      </c>
    </row>
    <row r="3875" spans="1:25" x14ac:dyDescent="0.35">
      <c r="A3875" t="s">
        <v>25</v>
      </c>
      <c r="B3875" s="1">
        <v>38541</v>
      </c>
      <c r="C3875">
        <v>16</v>
      </c>
      <c r="D3875">
        <v>83</v>
      </c>
      <c r="E3875">
        <v>280</v>
      </c>
      <c r="F3875">
        <v>13</v>
      </c>
      <c r="G3875">
        <v>0.8</v>
      </c>
      <c r="H3875">
        <v>38.046653259419401</v>
      </c>
      <c r="I3875">
        <v>0.35788077000000001</v>
      </c>
      <c r="J3875">
        <v>4.9880000000000004</v>
      </c>
      <c r="K3875">
        <v>4.5220681231033698E-2</v>
      </c>
      <c r="L3875">
        <v>0.60690114968216702</v>
      </c>
      <c r="M3875">
        <v>1.09341016897771E-2</v>
      </c>
      <c r="N3875" s="2">
        <v>9.1878734820948193E-6</v>
      </c>
      <c r="O3875" s="2">
        <v>1.05280500262615E-12</v>
      </c>
      <c r="P3875" s="2">
        <v>2.2235982079217502E-16</v>
      </c>
      <c r="Q3875" t="s">
        <v>26</v>
      </c>
      <c r="R3875" t="s">
        <v>27</v>
      </c>
      <c r="S3875">
        <v>40</v>
      </c>
      <c r="T3875">
        <v>5.39114326125835E-2</v>
      </c>
      <c r="U3875">
        <v>9.4345007072020995E-2</v>
      </c>
      <c r="V3875" t="s">
        <v>26</v>
      </c>
      <c r="W3875">
        <v>1.4910711821076901</v>
      </c>
      <c r="X3875">
        <v>0</v>
      </c>
      <c r="Y3875" t="s">
        <v>26</v>
      </c>
    </row>
    <row r="3876" spans="1:25" x14ac:dyDescent="0.35">
      <c r="A3876" t="s">
        <v>25</v>
      </c>
      <c r="B3876" s="1">
        <v>38542</v>
      </c>
      <c r="C3876">
        <v>14</v>
      </c>
      <c r="D3876">
        <v>65</v>
      </c>
      <c r="E3876">
        <v>240</v>
      </c>
      <c r="F3876">
        <v>26</v>
      </c>
      <c r="G3876">
        <v>0.4</v>
      </c>
      <c r="H3876">
        <v>66.914960991325302</v>
      </c>
      <c r="I3876">
        <v>1.00851712</v>
      </c>
      <c r="J3876">
        <v>7.2119999999999997</v>
      </c>
      <c r="K3876">
        <v>2.09731754135362</v>
      </c>
      <c r="L3876">
        <v>1.49454570388348</v>
      </c>
      <c r="M3876">
        <v>0.60118925646417298</v>
      </c>
      <c r="N3876">
        <v>1.10514368755457E-2</v>
      </c>
      <c r="O3876">
        <v>4.5476916796139003E-3</v>
      </c>
      <c r="P3876" s="2">
        <v>8.8317296663208005E-6</v>
      </c>
      <c r="Q3876" t="s">
        <v>26</v>
      </c>
      <c r="R3876" t="s">
        <v>27</v>
      </c>
      <c r="S3876">
        <v>40</v>
      </c>
      <c r="T3876">
        <v>34.521445684797698</v>
      </c>
      <c r="U3876">
        <v>60.412529948395999</v>
      </c>
      <c r="V3876" t="s">
        <v>28</v>
      </c>
      <c r="W3876">
        <v>404.893597677689</v>
      </c>
      <c r="X3876">
        <v>4048.9359767768901</v>
      </c>
      <c r="Y3876" t="s">
        <v>30</v>
      </c>
    </row>
    <row r="3877" spans="1:25" x14ac:dyDescent="0.35">
      <c r="A3877" t="s">
        <v>25</v>
      </c>
      <c r="B3877" s="1">
        <v>38543</v>
      </c>
      <c r="C3877">
        <v>11</v>
      </c>
      <c r="D3877">
        <v>80</v>
      </c>
      <c r="E3877">
        <v>260</v>
      </c>
      <c r="F3877">
        <v>19</v>
      </c>
      <c r="G3877">
        <v>1.2</v>
      </c>
      <c r="H3877">
        <v>67.6404636925094</v>
      </c>
      <c r="I3877">
        <v>1.3064433200000001</v>
      </c>
      <c r="J3877">
        <v>8.8960000000000008</v>
      </c>
      <c r="K3877">
        <v>1.5103812104287599</v>
      </c>
      <c r="L3877">
        <v>1.9112014936949699</v>
      </c>
      <c r="M3877">
        <v>0.46175158101385599</v>
      </c>
      <c r="N3877">
        <v>6.9274237835038003E-3</v>
      </c>
      <c r="O3877">
        <v>9.2622693440596593E-3</v>
      </c>
      <c r="P3877" s="2">
        <v>3.2847345990396102E-5</v>
      </c>
      <c r="Q3877" t="s">
        <v>26</v>
      </c>
      <c r="R3877" t="s">
        <v>27</v>
      </c>
      <c r="S3877">
        <v>40</v>
      </c>
      <c r="T3877">
        <v>20.1006735157005</v>
      </c>
      <c r="U3877">
        <v>35.176178652475798</v>
      </c>
      <c r="V3877" t="s">
        <v>28</v>
      </c>
      <c r="W3877">
        <v>258.23659631891798</v>
      </c>
      <c r="X3877">
        <v>2582.3659631891801</v>
      </c>
      <c r="Y3877" t="s">
        <v>29</v>
      </c>
    </row>
    <row r="3878" spans="1:25" x14ac:dyDescent="0.35">
      <c r="A3878" t="s">
        <v>25</v>
      </c>
      <c r="B3878" s="1">
        <v>38544</v>
      </c>
      <c r="C3878">
        <v>14</v>
      </c>
      <c r="D3878">
        <v>97</v>
      </c>
      <c r="E3878">
        <v>40</v>
      </c>
      <c r="F3878">
        <v>19</v>
      </c>
      <c r="G3878">
        <v>12.8</v>
      </c>
      <c r="H3878">
        <v>19.205070925788199</v>
      </c>
      <c r="I3878">
        <v>1.33751867491175E-2</v>
      </c>
      <c r="J3878">
        <v>2.2240000000000002</v>
      </c>
      <c r="K3878">
        <v>2.4709518840618401E-4</v>
      </c>
      <c r="L3878">
        <v>2.63541375369395E-2</v>
      </c>
      <c r="M3878" s="2">
        <v>5.0235442026568501E-5</v>
      </c>
      <c r="N3878" s="2">
        <v>6.6889354915761503E-10</v>
      </c>
      <c r="O3878" s="2">
        <v>2.2918079487358099E-195</v>
      </c>
      <c r="P3878" s="2">
        <v>2.0469807590788998E-202</v>
      </c>
      <c r="Q3878" t="s">
        <v>26</v>
      </c>
      <c r="R3878" t="s">
        <v>27</v>
      </c>
      <c r="S3878">
        <v>40</v>
      </c>
      <c r="T3878" s="2">
        <v>7.6923331654843503E-6</v>
      </c>
      <c r="U3878" s="2">
        <v>1.34615830395976E-5</v>
      </c>
      <c r="V3878" t="s">
        <v>26</v>
      </c>
      <c r="W3878">
        <v>6.0430124266836404E-4</v>
      </c>
      <c r="X3878">
        <v>0</v>
      </c>
      <c r="Y3878" t="s">
        <v>26</v>
      </c>
    </row>
    <row r="3879" spans="1:25" x14ac:dyDescent="0.35">
      <c r="A3879" t="s">
        <v>25</v>
      </c>
      <c r="B3879" s="1">
        <v>38545</v>
      </c>
      <c r="C3879">
        <v>12</v>
      </c>
      <c r="D3879">
        <v>77</v>
      </c>
      <c r="E3879">
        <v>210</v>
      </c>
      <c r="F3879">
        <v>39</v>
      </c>
      <c r="G3879">
        <v>25.8</v>
      </c>
      <c r="H3879">
        <v>37.8799888679332</v>
      </c>
      <c r="I3879">
        <v>0</v>
      </c>
      <c r="J3879">
        <v>1.8640000000000001</v>
      </c>
      <c r="K3879">
        <v>0.16195140292162999</v>
      </c>
      <c r="L3879">
        <v>0</v>
      </c>
      <c r="M3879">
        <v>3.2390280584325998E-2</v>
      </c>
      <c r="N3879" s="2">
        <v>6.2806261197645294E-5</v>
      </c>
      <c r="O3879">
        <v>0</v>
      </c>
      <c r="P3879">
        <v>0</v>
      </c>
      <c r="Q3879" t="s">
        <v>26</v>
      </c>
      <c r="R3879" t="s">
        <v>27</v>
      </c>
      <c r="S3879">
        <v>40</v>
      </c>
      <c r="T3879">
        <v>0.46995311908840198</v>
      </c>
      <c r="U3879">
        <v>0.822417958404704</v>
      </c>
      <c r="V3879" t="s">
        <v>26</v>
      </c>
      <c r="W3879">
        <v>10.0178424820893</v>
      </c>
      <c r="X3879">
        <v>0</v>
      </c>
      <c r="Y3879" t="s">
        <v>26</v>
      </c>
    </row>
    <row r="3880" spans="1:25" x14ac:dyDescent="0.35">
      <c r="A3880" t="s">
        <v>25</v>
      </c>
      <c r="B3880" s="1">
        <v>38546</v>
      </c>
      <c r="C3880">
        <v>14</v>
      </c>
      <c r="D3880">
        <v>62</v>
      </c>
      <c r="E3880">
        <v>230</v>
      </c>
      <c r="F3880">
        <v>13</v>
      </c>
      <c r="G3880">
        <v>0.2</v>
      </c>
      <c r="H3880">
        <v>64.146936955829204</v>
      </c>
      <c r="I3880">
        <v>0.70640517999999997</v>
      </c>
      <c r="J3880">
        <v>4.0880000000000001</v>
      </c>
      <c r="K3880">
        <v>0.97936130688143097</v>
      </c>
      <c r="L3880">
        <v>0.98659992743610203</v>
      </c>
      <c r="M3880">
        <v>0.25651480481411998</v>
      </c>
      <c r="N3880">
        <v>2.4473603236168798E-3</v>
      </c>
      <c r="O3880" s="2">
        <v>1.1311114841913999E-5</v>
      </c>
      <c r="P3880" s="2">
        <v>7.9160848041193893E-9</v>
      </c>
      <c r="Q3880" t="s">
        <v>26</v>
      </c>
      <c r="R3880" t="s">
        <v>27</v>
      </c>
      <c r="S3880">
        <v>40</v>
      </c>
      <c r="T3880">
        <v>9.7763677415094197</v>
      </c>
      <c r="U3880">
        <v>17.108643547641499</v>
      </c>
      <c r="V3880" t="s">
        <v>28</v>
      </c>
      <c r="W3880">
        <v>140.19741279304799</v>
      </c>
      <c r="X3880">
        <v>1401.9741279304801</v>
      </c>
      <c r="Y3880" t="s">
        <v>32</v>
      </c>
    </row>
    <row r="3881" spans="1:25" x14ac:dyDescent="0.35">
      <c r="A3881" t="s">
        <v>25</v>
      </c>
      <c r="B3881" s="1">
        <v>38547</v>
      </c>
      <c r="C3881">
        <v>14</v>
      </c>
      <c r="D3881">
        <v>74</v>
      </c>
      <c r="E3881">
        <v>340</v>
      </c>
      <c r="F3881">
        <v>20</v>
      </c>
      <c r="G3881">
        <v>0</v>
      </c>
      <c r="H3881">
        <v>75.005455581253102</v>
      </c>
      <c r="I3881">
        <v>1.18973504</v>
      </c>
      <c r="J3881">
        <v>6.3120000000000003</v>
      </c>
      <c r="K3881">
        <v>2.0977552921863998</v>
      </c>
      <c r="L3881">
        <v>1.6173453725136999</v>
      </c>
      <c r="M3881">
        <v>0.61330502390697905</v>
      </c>
      <c r="N3881">
        <v>1.14487045622442E-2</v>
      </c>
      <c r="O3881">
        <v>8.0205540872290808E-3</v>
      </c>
      <c r="P3881" s="2">
        <v>1.8902778206686601E-5</v>
      </c>
      <c r="Q3881" t="s">
        <v>26</v>
      </c>
      <c r="R3881" t="s">
        <v>27</v>
      </c>
      <c r="S3881">
        <v>40</v>
      </c>
      <c r="T3881">
        <v>34.533251350919102</v>
      </c>
      <c r="U3881">
        <v>60.4331898641084</v>
      </c>
      <c r="V3881" t="s">
        <v>28</v>
      </c>
      <c r="W3881">
        <v>405.00753538138201</v>
      </c>
      <c r="X3881">
        <v>4050.0753538138201</v>
      </c>
      <c r="Y3881" t="s">
        <v>30</v>
      </c>
    </row>
    <row r="3882" spans="1:25" x14ac:dyDescent="0.35">
      <c r="A3882" t="s">
        <v>25</v>
      </c>
      <c r="B3882" s="1">
        <v>38548</v>
      </c>
      <c r="C3882">
        <v>17</v>
      </c>
      <c r="D3882">
        <v>74</v>
      </c>
      <c r="E3882">
        <v>290</v>
      </c>
      <c r="F3882">
        <v>22</v>
      </c>
      <c r="G3882">
        <v>14</v>
      </c>
      <c r="H3882">
        <v>50.252278625232002</v>
      </c>
      <c r="I3882">
        <v>0.46928717210897197</v>
      </c>
      <c r="J3882">
        <v>2.7639999999999998</v>
      </c>
      <c r="K3882">
        <v>0.51144999630392096</v>
      </c>
      <c r="L3882">
        <v>0.65889659484480001</v>
      </c>
      <c r="M3882">
        <v>0.12513549985851699</v>
      </c>
      <c r="N3882">
        <v>6.86961577242506E-4</v>
      </c>
      <c r="O3882" s="2">
        <v>6.1458157558793501E-9</v>
      </c>
      <c r="P3882" s="2">
        <v>1.5900311266320501E-12</v>
      </c>
      <c r="Q3882" t="s">
        <v>26</v>
      </c>
      <c r="R3882" t="s">
        <v>27</v>
      </c>
      <c r="S3882">
        <v>40</v>
      </c>
      <c r="T3882">
        <v>3.28518010026839</v>
      </c>
      <c r="U3882">
        <v>5.7490651754696902</v>
      </c>
      <c r="V3882" t="s">
        <v>26</v>
      </c>
      <c r="W3882">
        <v>54.774936102553703</v>
      </c>
      <c r="X3882">
        <v>0</v>
      </c>
      <c r="Y3882" t="s">
        <v>26</v>
      </c>
    </row>
    <row r="3883" spans="1:25" x14ac:dyDescent="0.35">
      <c r="A3883" t="s">
        <v>25</v>
      </c>
      <c r="B3883" s="1">
        <v>38549</v>
      </c>
      <c r="C3883">
        <v>13</v>
      </c>
      <c r="D3883">
        <v>95</v>
      </c>
      <c r="E3883">
        <v>120</v>
      </c>
      <c r="F3883">
        <v>9</v>
      </c>
      <c r="G3883">
        <v>3.2</v>
      </c>
      <c r="H3883">
        <v>32.729985912449003</v>
      </c>
      <c r="I3883">
        <v>0</v>
      </c>
      <c r="J3883">
        <v>2.07013219160824</v>
      </c>
      <c r="K3883">
        <v>1.10365054140732E-2</v>
      </c>
      <c r="L3883">
        <v>0</v>
      </c>
      <c r="M3883">
        <v>2.2073010828146402E-3</v>
      </c>
      <c r="N3883" s="2">
        <v>5.4100825785223603E-7</v>
      </c>
      <c r="O3883">
        <v>0</v>
      </c>
      <c r="P3883">
        <v>0</v>
      </c>
      <c r="Q3883" t="s">
        <v>26</v>
      </c>
      <c r="R3883" t="s">
        <v>27</v>
      </c>
      <c r="S3883">
        <v>40</v>
      </c>
      <c r="T3883">
        <v>4.9075313761354098E-3</v>
      </c>
      <c r="U3883">
        <v>8.5881799082369592E-3</v>
      </c>
      <c r="V3883" t="s">
        <v>26</v>
      </c>
      <c r="W3883">
        <v>0.180240766173313</v>
      </c>
      <c r="X3883">
        <v>0</v>
      </c>
      <c r="Y3883" t="s">
        <v>26</v>
      </c>
    </row>
    <row r="3884" spans="1:25" x14ac:dyDescent="0.35">
      <c r="A3884" t="s">
        <v>25</v>
      </c>
      <c r="B3884" s="1">
        <v>38550</v>
      </c>
      <c r="C3884">
        <v>14</v>
      </c>
      <c r="D3884">
        <v>86</v>
      </c>
      <c r="E3884">
        <v>330</v>
      </c>
      <c r="F3884">
        <v>19</v>
      </c>
      <c r="G3884">
        <v>18.2</v>
      </c>
      <c r="H3884">
        <v>26.6431589079506</v>
      </c>
      <c r="I3884">
        <v>0</v>
      </c>
      <c r="J3884">
        <v>2.2240000000000002</v>
      </c>
      <c r="K3884">
        <v>3.3559732893202101E-3</v>
      </c>
      <c r="L3884">
        <v>0</v>
      </c>
      <c r="M3884">
        <v>6.7119465786404098E-4</v>
      </c>
      <c r="N3884" s="2">
        <v>6.5779525063394098E-8</v>
      </c>
      <c r="O3884">
        <v>0</v>
      </c>
      <c r="P3884">
        <v>0</v>
      </c>
      <c r="Q3884" t="s">
        <v>26</v>
      </c>
      <c r="R3884" t="s">
        <v>27</v>
      </c>
      <c r="S3884">
        <v>40</v>
      </c>
      <c r="T3884">
        <v>6.4869428310977803E-4</v>
      </c>
      <c r="U3884">
        <v>1.1352149954421101E-3</v>
      </c>
      <c r="V3884" t="s">
        <v>26</v>
      </c>
      <c r="W3884">
        <v>3.0240121942197402E-2</v>
      </c>
      <c r="X3884">
        <v>0</v>
      </c>
      <c r="Y3884" t="s">
        <v>26</v>
      </c>
    </row>
    <row r="3885" spans="1:25" x14ac:dyDescent="0.35">
      <c r="A3885" t="s">
        <v>25</v>
      </c>
      <c r="B3885" s="1">
        <v>38551</v>
      </c>
      <c r="C3885">
        <v>13</v>
      </c>
      <c r="D3885">
        <v>87</v>
      </c>
      <c r="E3885">
        <v>300</v>
      </c>
      <c r="F3885">
        <v>11</v>
      </c>
      <c r="G3885">
        <v>3.8</v>
      </c>
      <c r="H3885">
        <v>29.770515306869999</v>
      </c>
      <c r="I3885">
        <v>0</v>
      </c>
      <c r="J3885">
        <v>2.044</v>
      </c>
      <c r="K3885">
        <v>5.5992505759411299E-3</v>
      </c>
      <c r="L3885">
        <v>0</v>
      </c>
      <c r="M3885">
        <v>1.11985011518823E-3</v>
      </c>
      <c r="N3885" s="2">
        <v>1.6277283412281301E-7</v>
      </c>
      <c r="O3885">
        <v>0</v>
      </c>
      <c r="P3885">
        <v>0</v>
      </c>
      <c r="Q3885" t="s">
        <v>26</v>
      </c>
      <c r="R3885" t="s">
        <v>27</v>
      </c>
      <c r="S3885">
        <v>40</v>
      </c>
      <c r="T3885">
        <v>1.5486043712385801E-3</v>
      </c>
      <c r="U3885">
        <v>2.71005764966751E-3</v>
      </c>
      <c r="V3885" t="s">
        <v>26</v>
      </c>
      <c r="W3885">
        <v>6.5159476582457507E-2</v>
      </c>
      <c r="X3885">
        <v>0</v>
      </c>
      <c r="Y3885" t="s">
        <v>26</v>
      </c>
    </row>
    <row r="3886" spans="1:25" x14ac:dyDescent="0.35">
      <c r="A3886" t="s">
        <v>25</v>
      </c>
      <c r="B3886" s="1">
        <v>38552</v>
      </c>
      <c r="C3886">
        <v>10</v>
      </c>
      <c r="D3886">
        <v>92</v>
      </c>
      <c r="E3886">
        <v>300</v>
      </c>
      <c r="F3886">
        <v>7</v>
      </c>
      <c r="G3886">
        <v>5.2</v>
      </c>
      <c r="H3886">
        <v>19.888394730940899</v>
      </c>
      <c r="I3886">
        <v>0</v>
      </c>
      <c r="J3886">
        <v>1.504</v>
      </c>
      <c r="K3886">
        <v>1.7643468371270399E-4</v>
      </c>
      <c r="L3886">
        <v>0</v>
      </c>
      <c r="M3886" s="2">
        <v>3.5286936742540802E-5</v>
      </c>
      <c r="N3886" s="2">
        <v>3.5796915891337598E-10</v>
      </c>
      <c r="O3886">
        <v>0</v>
      </c>
      <c r="P3886">
        <v>0</v>
      </c>
      <c r="Q3886" t="s">
        <v>26</v>
      </c>
      <c r="R3886" t="s">
        <v>27</v>
      </c>
      <c r="S3886">
        <v>40</v>
      </c>
      <c r="T3886" s="2">
        <v>4.3389280213628401E-6</v>
      </c>
      <c r="U3886" s="2">
        <v>7.5931240373849799E-6</v>
      </c>
      <c r="V3886" t="s">
        <v>26</v>
      </c>
      <c r="W3886">
        <v>3.6461564608334198E-4</v>
      </c>
      <c r="X3886">
        <v>0</v>
      </c>
      <c r="Y3886" t="s">
        <v>26</v>
      </c>
    </row>
    <row r="3887" spans="1:25" x14ac:dyDescent="0.35">
      <c r="A3887" t="s">
        <v>25</v>
      </c>
      <c r="B3887" s="1">
        <v>38553</v>
      </c>
      <c r="C3887">
        <v>12</v>
      </c>
      <c r="D3887">
        <v>85</v>
      </c>
      <c r="E3887">
        <v>250</v>
      </c>
      <c r="F3887">
        <v>17</v>
      </c>
      <c r="G3887">
        <v>1.2</v>
      </c>
      <c r="H3887">
        <v>37.704626811262898</v>
      </c>
      <c r="I3887">
        <v>0.24191114999999999</v>
      </c>
      <c r="J3887">
        <v>3.3679999999999999</v>
      </c>
      <c r="K3887">
        <v>5.1536375239254001E-2</v>
      </c>
      <c r="L3887">
        <v>0.41016979999164899</v>
      </c>
      <c r="M3887">
        <v>1.1876104813617699E-2</v>
      </c>
      <c r="N3887" s="2">
        <v>1.0635108444693899E-5</v>
      </c>
      <c r="O3887" s="2">
        <v>2.3064848483333202E-16</v>
      </c>
      <c r="P3887" s="2">
        <v>1.85034602983287E-20</v>
      </c>
      <c r="Q3887" t="s">
        <v>26</v>
      </c>
      <c r="R3887" t="s">
        <v>27</v>
      </c>
      <c r="S3887">
        <v>40</v>
      </c>
      <c r="T3887">
        <v>6.7316232654011599E-2</v>
      </c>
      <c r="U3887">
        <v>0.11780340714452001</v>
      </c>
      <c r="V3887" t="s">
        <v>26</v>
      </c>
      <c r="W3887">
        <v>1.81325123051489</v>
      </c>
      <c r="X3887">
        <v>0</v>
      </c>
      <c r="Y3887" t="s">
        <v>26</v>
      </c>
    </row>
    <row r="3888" spans="1:25" x14ac:dyDescent="0.35">
      <c r="A3888" t="s">
        <v>25</v>
      </c>
      <c r="B3888" s="1">
        <v>38554</v>
      </c>
      <c r="C3888">
        <v>13</v>
      </c>
      <c r="D3888">
        <v>73</v>
      </c>
      <c r="E3888">
        <v>200</v>
      </c>
      <c r="F3888">
        <v>32</v>
      </c>
      <c r="G3888">
        <v>3.2</v>
      </c>
      <c r="H3888">
        <v>53.901226225584303</v>
      </c>
      <c r="I3888">
        <v>0</v>
      </c>
      <c r="J3888">
        <v>2.67000903657721</v>
      </c>
      <c r="K3888">
        <v>1.25976013630078</v>
      </c>
      <c r="L3888">
        <v>0</v>
      </c>
      <c r="M3888">
        <v>0.25195202726015697</v>
      </c>
      <c r="N3888">
        <v>2.37083598902615E-3</v>
      </c>
      <c r="O3888">
        <v>0</v>
      </c>
      <c r="P3888">
        <v>0</v>
      </c>
      <c r="Q3888" t="s">
        <v>26</v>
      </c>
      <c r="R3888" t="s">
        <v>27</v>
      </c>
      <c r="S3888">
        <v>40</v>
      </c>
      <c r="T3888">
        <v>14.875265508553399</v>
      </c>
      <c r="U3888">
        <v>26.031714639968399</v>
      </c>
      <c r="V3888" t="s">
        <v>28</v>
      </c>
      <c r="W3888">
        <v>200.35241744535099</v>
      </c>
      <c r="X3888">
        <v>0</v>
      </c>
      <c r="Y3888" t="s">
        <v>26</v>
      </c>
    </row>
    <row r="3889" spans="1:25" x14ac:dyDescent="0.35">
      <c r="A3889" t="s">
        <v>25</v>
      </c>
      <c r="B3889" s="1">
        <v>38555</v>
      </c>
      <c r="C3889">
        <v>12</v>
      </c>
      <c r="D3889">
        <v>73</v>
      </c>
      <c r="E3889">
        <v>200</v>
      </c>
      <c r="F3889">
        <v>11</v>
      </c>
      <c r="G3889">
        <v>0.4</v>
      </c>
      <c r="H3889">
        <v>67.880215312378894</v>
      </c>
      <c r="I3889">
        <v>0.43544007000000001</v>
      </c>
      <c r="J3889">
        <v>4.5340090365772099</v>
      </c>
      <c r="K3889">
        <v>1.0172577956645701</v>
      </c>
      <c r="L3889">
        <v>0.70226798199051799</v>
      </c>
      <c r="M3889">
        <v>0.25129541577989001</v>
      </c>
      <c r="N3889">
        <v>2.35991079048935E-3</v>
      </c>
      <c r="O3889" s="2">
        <v>1.2958206944844599E-7</v>
      </c>
      <c r="P3889" s="2">
        <v>3.9235923332754001E-11</v>
      </c>
      <c r="Q3889" t="s">
        <v>26</v>
      </c>
      <c r="R3889" t="s">
        <v>27</v>
      </c>
      <c r="S3889">
        <v>40</v>
      </c>
      <c r="T3889">
        <v>10.4164682076738</v>
      </c>
      <c r="U3889">
        <v>18.2288193634291</v>
      </c>
      <c r="V3889" t="s">
        <v>28</v>
      </c>
      <c r="W3889">
        <v>147.99883394099899</v>
      </c>
      <c r="X3889">
        <v>1479.98833940999</v>
      </c>
      <c r="Y3889" t="s">
        <v>32</v>
      </c>
    </row>
    <row r="3890" spans="1:25" x14ac:dyDescent="0.35">
      <c r="A3890" t="s">
        <v>25</v>
      </c>
      <c r="B3890" s="1">
        <v>38556</v>
      </c>
      <c r="C3890">
        <v>12</v>
      </c>
      <c r="D3890">
        <v>78</v>
      </c>
      <c r="E3890">
        <v>220</v>
      </c>
      <c r="F3890">
        <v>11</v>
      </c>
      <c r="G3890">
        <v>0</v>
      </c>
      <c r="H3890">
        <v>74.243264204166493</v>
      </c>
      <c r="I3890">
        <v>0.79024309000000004</v>
      </c>
      <c r="J3890">
        <v>6.3980090365772098</v>
      </c>
      <c r="K3890">
        <v>1.2810258231898699</v>
      </c>
      <c r="L3890">
        <v>1.2075982397743199</v>
      </c>
      <c r="M3890">
        <v>0.34961820272460897</v>
      </c>
      <c r="N3890">
        <v>4.2338000878917497E-3</v>
      </c>
      <c r="O3890">
        <v>1.93494148389909E-4</v>
      </c>
      <c r="P3890" s="2">
        <v>2.2263951630245901E-7</v>
      </c>
      <c r="Q3890" t="s">
        <v>26</v>
      </c>
      <c r="R3890" t="s">
        <v>27</v>
      </c>
      <c r="S3890">
        <v>40</v>
      </c>
      <c r="T3890">
        <v>15.295055001902901</v>
      </c>
      <c r="U3890">
        <v>26.766346253329999</v>
      </c>
      <c r="V3890" t="s">
        <v>28</v>
      </c>
      <c r="W3890">
        <v>205.126427181152</v>
      </c>
      <c r="X3890">
        <v>2051.2642718115198</v>
      </c>
      <c r="Y3890" t="s">
        <v>29</v>
      </c>
    </row>
    <row r="3891" spans="1:25" x14ac:dyDescent="0.35">
      <c r="A3891" t="s">
        <v>25</v>
      </c>
      <c r="B3891" s="1">
        <v>38557</v>
      </c>
      <c r="C3891">
        <v>13</v>
      </c>
      <c r="D3891">
        <v>84</v>
      </c>
      <c r="E3891">
        <v>300</v>
      </c>
      <c r="F3891">
        <v>13</v>
      </c>
      <c r="G3891">
        <v>0</v>
      </c>
      <c r="H3891">
        <v>76.680591258746702</v>
      </c>
      <c r="I3891">
        <v>1.06797925</v>
      </c>
      <c r="J3891">
        <v>8.4420090365772094</v>
      </c>
      <c r="K3891">
        <v>1.6369928285729101</v>
      </c>
      <c r="L3891">
        <v>1.6227367237433199</v>
      </c>
      <c r="M3891">
        <v>0.47900296166755102</v>
      </c>
      <c r="N3891">
        <v>7.39209459230854E-3</v>
      </c>
      <c r="O3891">
        <v>4.1157509368236998E-3</v>
      </c>
      <c r="P3891" s="2">
        <v>9.7793861772822103E-6</v>
      </c>
      <c r="Q3891" t="s">
        <v>26</v>
      </c>
      <c r="R3891" t="s">
        <v>27</v>
      </c>
      <c r="S3891">
        <v>40</v>
      </c>
      <c r="T3891">
        <v>22.962655749732299</v>
      </c>
      <c r="U3891">
        <v>40.1846475620315</v>
      </c>
      <c r="V3891" t="s">
        <v>28</v>
      </c>
      <c r="W3891">
        <v>288.69695844519401</v>
      </c>
      <c r="X3891">
        <v>2886.9695844519401</v>
      </c>
      <c r="Y3891" t="s">
        <v>29</v>
      </c>
    </row>
    <row r="3892" spans="1:25" x14ac:dyDescent="0.35">
      <c r="A3892" t="s">
        <v>25</v>
      </c>
      <c r="B3892" s="1">
        <v>38558</v>
      </c>
      <c r="C3892">
        <v>13</v>
      </c>
      <c r="D3892">
        <v>65</v>
      </c>
      <c r="E3892">
        <v>300</v>
      </c>
      <c r="F3892">
        <v>15</v>
      </c>
      <c r="G3892">
        <v>0.4</v>
      </c>
      <c r="H3892">
        <v>81.103574765748206</v>
      </c>
      <c r="I3892">
        <v>1.6755271</v>
      </c>
      <c r="J3892">
        <v>10.486009036577199</v>
      </c>
      <c r="K3892">
        <v>2.7286934583507798</v>
      </c>
      <c r="L3892">
        <v>2.3945212529119</v>
      </c>
      <c r="M3892">
        <v>0.89193067596943199</v>
      </c>
      <c r="N3892">
        <v>2.22154416923693E-2</v>
      </c>
      <c r="O3892">
        <v>0.15394337982596201</v>
      </c>
      <c r="P3892">
        <v>9.4647416784316102E-4</v>
      </c>
      <c r="Q3892" t="s">
        <v>26</v>
      </c>
      <c r="R3892" t="s">
        <v>27</v>
      </c>
      <c r="S3892">
        <v>40</v>
      </c>
      <c r="T3892">
        <v>53.007850873201001</v>
      </c>
      <c r="U3892">
        <v>92.763739028101796</v>
      </c>
      <c r="V3892" t="s">
        <v>28</v>
      </c>
      <c r="W3892">
        <v>574.16639638250797</v>
      </c>
      <c r="X3892">
        <v>5741.6639638250799</v>
      </c>
      <c r="Y3892" t="s">
        <v>30</v>
      </c>
    </row>
    <row r="3893" spans="1:25" x14ac:dyDescent="0.35">
      <c r="A3893" t="s">
        <v>25</v>
      </c>
      <c r="B3893" s="1">
        <v>38559</v>
      </c>
      <c r="C3893">
        <v>14</v>
      </c>
      <c r="D3893">
        <v>71</v>
      </c>
      <c r="E3893">
        <v>340</v>
      </c>
      <c r="F3893">
        <v>19</v>
      </c>
      <c r="G3893">
        <v>0</v>
      </c>
      <c r="H3893">
        <v>82.162099375128903</v>
      </c>
      <c r="I3893">
        <v>2.2146257899999999</v>
      </c>
      <c r="J3893">
        <v>12.710009036577199</v>
      </c>
      <c r="K3893">
        <v>3.7832775266013399</v>
      </c>
      <c r="L3893">
        <v>3.0852821529124301</v>
      </c>
      <c r="M3893">
        <v>2.0599425987169302</v>
      </c>
      <c r="N3893">
        <v>9.77445303355651E-2</v>
      </c>
      <c r="O3893">
        <v>1.03176682844738</v>
      </c>
      <c r="P3893">
        <v>1.17439256144225E-2</v>
      </c>
      <c r="Q3893" t="s">
        <v>26</v>
      </c>
      <c r="R3893" t="s">
        <v>27</v>
      </c>
      <c r="S3893">
        <v>40</v>
      </c>
      <c r="T3893">
        <v>89.583143332344306</v>
      </c>
      <c r="U3893">
        <v>156.77050083160299</v>
      </c>
      <c r="V3893" t="s">
        <v>28</v>
      </c>
      <c r="W3893">
        <v>869.79844225367594</v>
      </c>
      <c r="X3893">
        <v>8697.9844225367597</v>
      </c>
      <c r="Y3893" t="s">
        <v>30</v>
      </c>
    </row>
    <row r="3894" spans="1:25" x14ac:dyDescent="0.35">
      <c r="A3894" t="s">
        <v>25</v>
      </c>
      <c r="B3894" s="1">
        <v>38560</v>
      </c>
      <c r="C3894">
        <v>15</v>
      </c>
      <c r="D3894">
        <v>71</v>
      </c>
      <c r="E3894">
        <v>330</v>
      </c>
      <c r="F3894">
        <v>13</v>
      </c>
      <c r="G3894">
        <v>0</v>
      </c>
      <c r="H3894">
        <v>82.616949007111003</v>
      </c>
      <c r="I3894">
        <v>2.7894263800000001</v>
      </c>
      <c r="J3894">
        <v>15.114009036577199</v>
      </c>
      <c r="K3894">
        <v>2.9583128263187302</v>
      </c>
      <c r="L3894">
        <v>3.8174779748168302</v>
      </c>
      <c r="M3894">
        <v>1.52769582702763</v>
      </c>
      <c r="N3894">
        <v>5.7585640738019299E-2</v>
      </c>
      <c r="O3894">
        <v>1.08492582812225</v>
      </c>
      <c r="P3894">
        <v>2.0661482248848201E-2</v>
      </c>
      <c r="Q3894" t="s">
        <v>26</v>
      </c>
      <c r="R3894" t="s">
        <v>27</v>
      </c>
      <c r="S3894">
        <v>40</v>
      </c>
      <c r="T3894">
        <v>60.405230462705802</v>
      </c>
      <c r="U3894">
        <v>105.709153309735</v>
      </c>
      <c r="V3894" t="s">
        <v>28</v>
      </c>
      <c r="W3894">
        <v>637.59746764476597</v>
      </c>
      <c r="X3894">
        <v>6375.9746764476604</v>
      </c>
      <c r="Y3894" t="s">
        <v>30</v>
      </c>
    </row>
    <row r="3895" spans="1:25" x14ac:dyDescent="0.35">
      <c r="A3895" t="s">
        <v>25</v>
      </c>
      <c r="B3895" s="1">
        <v>38561</v>
      </c>
      <c r="C3895">
        <v>16</v>
      </c>
      <c r="D3895">
        <v>70</v>
      </c>
      <c r="E3895">
        <v>320</v>
      </c>
      <c r="F3895">
        <v>26</v>
      </c>
      <c r="G3895">
        <v>2</v>
      </c>
      <c r="H3895">
        <v>73.736393546718801</v>
      </c>
      <c r="I3895">
        <v>2.3990921114356598</v>
      </c>
      <c r="J3895">
        <v>17.698009036577201</v>
      </c>
      <c r="K3895">
        <v>2.6630418322686502</v>
      </c>
      <c r="L3895">
        <v>3.5836952207347799</v>
      </c>
      <c r="M3895">
        <v>1.01559103730484</v>
      </c>
      <c r="N3895">
        <v>2.79551151430305E-2</v>
      </c>
      <c r="O3895">
        <v>0.67672335333644495</v>
      </c>
      <c r="P3895">
        <v>1.1065383212591999E-2</v>
      </c>
      <c r="Q3895" t="s">
        <v>26</v>
      </c>
      <c r="R3895" t="s">
        <v>27</v>
      </c>
      <c r="S3895">
        <v>40</v>
      </c>
      <c r="T3895">
        <v>50.955914664889001</v>
      </c>
      <c r="U3895">
        <v>89.172850663555806</v>
      </c>
      <c r="V3895" t="s">
        <v>28</v>
      </c>
      <c r="W3895">
        <v>556.179625240159</v>
      </c>
      <c r="X3895">
        <v>5561.7962524015902</v>
      </c>
      <c r="Y3895" t="s">
        <v>30</v>
      </c>
    </row>
    <row r="3896" spans="1:25" x14ac:dyDescent="0.35">
      <c r="A3896" t="s">
        <v>25</v>
      </c>
      <c r="B3896" s="1">
        <v>38562</v>
      </c>
      <c r="C3896">
        <v>14</v>
      </c>
      <c r="D3896">
        <v>81</v>
      </c>
      <c r="E3896">
        <v>170</v>
      </c>
      <c r="F3896">
        <v>6</v>
      </c>
      <c r="G3896">
        <v>0.4</v>
      </c>
      <c r="H3896">
        <v>76.690316148458905</v>
      </c>
      <c r="I3896">
        <v>2.7522947014356598</v>
      </c>
      <c r="J3896">
        <v>19.922009036577201</v>
      </c>
      <c r="K3896">
        <v>1.1512127857143799</v>
      </c>
      <c r="L3896">
        <v>4.09146438522294</v>
      </c>
      <c r="M3896">
        <v>0.45553149456130199</v>
      </c>
      <c r="N3896">
        <v>6.7631105628120801E-3</v>
      </c>
      <c r="O3896">
        <v>9.6013462745624001E-2</v>
      </c>
      <c r="P3896">
        <v>2.16057932889633E-3</v>
      </c>
      <c r="Q3896" t="s">
        <v>26</v>
      </c>
      <c r="R3896" t="s">
        <v>27</v>
      </c>
      <c r="S3896">
        <v>40</v>
      </c>
      <c r="T3896">
        <v>12.8036114853236</v>
      </c>
      <c r="U3896">
        <v>22.406320099316201</v>
      </c>
      <c r="V3896" t="s">
        <v>28</v>
      </c>
      <c r="W3896">
        <v>176.42527239117501</v>
      </c>
      <c r="X3896">
        <v>1764.2527239117501</v>
      </c>
      <c r="Y3896" t="s">
        <v>32</v>
      </c>
    </row>
    <row r="3897" spans="1:25" x14ac:dyDescent="0.35">
      <c r="A3897" t="s">
        <v>25</v>
      </c>
      <c r="B3897" s="1">
        <v>38563</v>
      </c>
      <c r="C3897">
        <v>13</v>
      </c>
      <c r="D3897">
        <v>76</v>
      </c>
      <c r="E3897">
        <v>250</v>
      </c>
      <c r="F3897">
        <v>11</v>
      </c>
      <c r="G3897">
        <v>0</v>
      </c>
      <c r="H3897">
        <v>79.289963101510907</v>
      </c>
      <c r="I3897">
        <v>3.1688989414356601</v>
      </c>
      <c r="J3897">
        <v>21.966009036577201</v>
      </c>
      <c r="K3897">
        <v>1.8412588630885001</v>
      </c>
      <c r="L3897">
        <v>4.6578871564068702</v>
      </c>
      <c r="M3897">
        <v>0.76843055145497896</v>
      </c>
      <c r="N3897">
        <v>1.70643239549482E-2</v>
      </c>
      <c r="O3897">
        <v>0.50463972170367899</v>
      </c>
      <c r="P3897">
        <v>1.5501479974653501E-2</v>
      </c>
      <c r="Q3897" t="s">
        <v>26</v>
      </c>
      <c r="R3897" t="s">
        <v>27</v>
      </c>
      <c r="S3897">
        <v>40</v>
      </c>
      <c r="T3897">
        <v>27.8756781830965</v>
      </c>
      <c r="U3897">
        <v>48.782436820418802</v>
      </c>
      <c r="V3897" t="s">
        <v>28</v>
      </c>
      <c r="W3897">
        <v>339.299876208032</v>
      </c>
      <c r="X3897">
        <v>3392.9987620803199</v>
      </c>
      <c r="Y3897" t="s">
        <v>29</v>
      </c>
    </row>
    <row r="3898" spans="1:25" x14ac:dyDescent="0.35">
      <c r="A3898" t="s">
        <v>25</v>
      </c>
      <c r="B3898" s="1">
        <v>38564</v>
      </c>
      <c r="C3898">
        <v>14</v>
      </c>
      <c r="D3898">
        <v>76</v>
      </c>
      <c r="E3898">
        <v>280</v>
      </c>
      <c r="F3898">
        <v>19</v>
      </c>
      <c r="G3898">
        <v>0</v>
      </c>
      <c r="H3898">
        <v>80.773352027281604</v>
      </c>
      <c r="I3898">
        <v>3.61504958143566</v>
      </c>
      <c r="J3898">
        <v>24.190009036577202</v>
      </c>
      <c r="K3898">
        <v>3.2162107951781902</v>
      </c>
      <c r="L3898">
        <v>5.2635757755289596</v>
      </c>
      <c r="M3898">
        <v>2.2238454252866</v>
      </c>
      <c r="N3898">
        <v>0.111929365245633</v>
      </c>
      <c r="O3898">
        <v>3.02089180342541</v>
      </c>
      <c r="P3898">
        <v>0.12427811605894699</v>
      </c>
      <c r="Q3898" t="s">
        <v>26</v>
      </c>
      <c r="R3898" t="s">
        <v>27</v>
      </c>
      <c r="S3898">
        <v>40</v>
      </c>
      <c r="T3898">
        <v>69.105581844685801</v>
      </c>
      <c r="U3898">
        <v>120.9347682282</v>
      </c>
      <c r="V3898" t="s">
        <v>28</v>
      </c>
      <c r="W3898">
        <v>709.62427971649799</v>
      </c>
      <c r="X3898">
        <v>7096.2427971649804</v>
      </c>
      <c r="Y3898" t="s">
        <v>30</v>
      </c>
    </row>
    <row r="3899" spans="1:25" x14ac:dyDescent="0.35">
      <c r="A3899" t="s">
        <v>25</v>
      </c>
      <c r="B3899" s="1">
        <v>38565</v>
      </c>
      <c r="C3899">
        <v>15</v>
      </c>
      <c r="D3899">
        <v>74</v>
      </c>
      <c r="E3899">
        <v>260</v>
      </c>
      <c r="F3899">
        <v>24</v>
      </c>
      <c r="G3899">
        <v>1.4</v>
      </c>
      <c r="H3899">
        <v>75.216657846116206</v>
      </c>
      <c r="I3899">
        <v>4.2017425974356604</v>
      </c>
      <c r="J3899">
        <v>26.594009036577201</v>
      </c>
      <c r="K3899">
        <v>2.5967212109491999</v>
      </c>
      <c r="L3899">
        <v>6.0240487152844304</v>
      </c>
      <c r="M3899">
        <v>1.7311927580067099</v>
      </c>
      <c r="N3899">
        <v>7.18522395688726E-2</v>
      </c>
      <c r="O3899">
        <v>2.23164497414019</v>
      </c>
      <c r="P3899">
        <v>0.12653623032914299</v>
      </c>
      <c r="Q3899" t="s">
        <v>26</v>
      </c>
      <c r="R3899" t="s">
        <v>27</v>
      </c>
      <c r="S3899">
        <v>40</v>
      </c>
      <c r="T3899">
        <v>48.9123816952821</v>
      </c>
      <c r="U3899">
        <v>85.596667966743595</v>
      </c>
      <c r="V3899" t="s">
        <v>28</v>
      </c>
      <c r="W3899">
        <v>538.08601631115801</v>
      </c>
      <c r="X3899">
        <v>5380.8601631115798</v>
      </c>
      <c r="Y3899" t="s">
        <v>30</v>
      </c>
    </row>
    <row r="3900" spans="1:25" x14ac:dyDescent="0.35">
      <c r="A3900" t="s">
        <v>25</v>
      </c>
      <c r="B3900" s="1">
        <v>38566</v>
      </c>
      <c r="C3900">
        <v>11</v>
      </c>
      <c r="D3900">
        <v>89</v>
      </c>
      <c r="E3900">
        <v>190</v>
      </c>
      <c r="F3900">
        <v>13</v>
      </c>
      <c r="G3900">
        <v>10.6</v>
      </c>
      <c r="H3900">
        <v>31.176093506557802</v>
      </c>
      <c r="I3900">
        <v>1.7352390126460899</v>
      </c>
      <c r="J3900">
        <v>12.7459173030263</v>
      </c>
      <c r="K3900">
        <v>9.0577512312929407E-3</v>
      </c>
      <c r="L3900">
        <v>2.5892289570393801</v>
      </c>
      <c r="M3900">
        <v>3.0357424809076702E-3</v>
      </c>
      <c r="N3900" s="2">
        <v>9.5099410883966301E-7</v>
      </c>
      <c r="O3900" s="2">
        <v>1.10123006469054E-8</v>
      </c>
      <c r="P3900" s="2">
        <v>8.1898038256074E-11</v>
      </c>
      <c r="Q3900" t="s">
        <v>26</v>
      </c>
      <c r="R3900" t="s">
        <v>27</v>
      </c>
      <c r="S3900">
        <v>40</v>
      </c>
      <c r="T3900">
        <v>3.50759646038485E-3</v>
      </c>
      <c r="U3900">
        <v>6.1382938056734901E-3</v>
      </c>
      <c r="V3900" t="s">
        <v>26</v>
      </c>
      <c r="W3900">
        <v>0.13402958666786299</v>
      </c>
      <c r="X3900">
        <v>0</v>
      </c>
      <c r="Y3900" t="s">
        <v>26</v>
      </c>
    </row>
    <row r="3901" spans="1:25" x14ac:dyDescent="0.35">
      <c r="A3901" t="s">
        <v>25</v>
      </c>
      <c r="B3901" s="1">
        <v>38567</v>
      </c>
      <c r="C3901">
        <v>13</v>
      </c>
      <c r="D3901">
        <v>66</v>
      </c>
      <c r="E3901">
        <v>170</v>
      </c>
      <c r="F3901">
        <v>11</v>
      </c>
      <c r="G3901">
        <v>0.2</v>
      </c>
      <c r="H3901">
        <v>57.171793654145802</v>
      </c>
      <c r="I3901">
        <v>2.40714687664609</v>
      </c>
      <c r="J3901">
        <v>14.7899173030263</v>
      </c>
      <c r="K3901">
        <v>0.58306849905890701</v>
      </c>
      <c r="L3901">
        <v>3.4219407886507001</v>
      </c>
      <c r="M3901">
        <v>0.21535989183652901</v>
      </c>
      <c r="N3901">
        <v>1.79585241595217E-3</v>
      </c>
      <c r="O3901">
        <v>7.8266560082127998E-3</v>
      </c>
      <c r="P3901">
        <v>1.14465049960207E-4</v>
      </c>
      <c r="Q3901" t="s">
        <v>26</v>
      </c>
      <c r="R3901" t="s">
        <v>27</v>
      </c>
      <c r="S3901">
        <v>40</v>
      </c>
      <c r="T3901">
        <v>4.0963276406452698</v>
      </c>
      <c r="U3901">
        <v>7.1685733711292299</v>
      </c>
      <c r="V3901" t="s">
        <v>26</v>
      </c>
      <c r="W3901">
        <v>66.320072163637505</v>
      </c>
      <c r="X3901">
        <v>0</v>
      </c>
      <c r="Y3901" t="s">
        <v>26</v>
      </c>
    </row>
    <row r="3902" spans="1:25" x14ac:dyDescent="0.35">
      <c r="A3902" t="s">
        <v>25</v>
      </c>
      <c r="B3902" s="1">
        <v>38568</v>
      </c>
      <c r="C3902">
        <v>13</v>
      </c>
      <c r="D3902">
        <v>68</v>
      </c>
      <c r="E3902">
        <v>210</v>
      </c>
      <c r="F3902">
        <v>2</v>
      </c>
      <c r="G3902">
        <v>0.2</v>
      </c>
      <c r="H3902">
        <v>68.155794652441898</v>
      </c>
      <c r="I3902">
        <v>3.0395307486460901</v>
      </c>
      <c r="J3902">
        <v>16.833917303026301</v>
      </c>
      <c r="K3902">
        <v>0.65216715716288798</v>
      </c>
      <c r="L3902">
        <v>4.18841280348851</v>
      </c>
      <c r="M3902">
        <v>0.26050167795706503</v>
      </c>
      <c r="N3902">
        <v>2.51509001677501E-3</v>
      </c>
      <c r="O3902">
        <v>1.97264996295494E-2</v>
      </c>
      <c r="P3902">
        <v>4.69614542761782E-4</v>
      </c>
      <c r="Q3902" t="s">
        <v>26</v>
      </c>
      <c r="R3902" t="s">
        <v>27</v>
      </c>
      <c r="S3902">
        <v>40</v>
      </c>
      <c r="T3902">
        <v>4.9452928738060304</v>
      </c>
      <c r="U3902">
        <v>8.6542625291605493</v>
      </c>
      <c r="V3902" t="s">
        <v>26</v>
      </c>
      <c r="W3902">
        <v>78.050643308683306</v>
      </c>
      <c r="X3902">
        <v>780.506433086833</v>
      </c>
      <c r="Y3902" t="s">
        <v>32</v>
      </c>
    </row>
    <row r="3903" spans="1:25" x14ac:dyDescent="0.35">
      <c r="A3903" t="s">
        <v>25</v>
      </c>
      <c r="B3903" s="1">
        <v>38569</v>
      </c>
      <c r="C3903">
        <v>13</v>
      </c>
      <c r="D3903">
        <v>85</v>
      </c>
      <c r="E3903">
        <v>10</v>
      </c>
      <c r="F3903">
        <v>7</v>
      </c>
      <c r="G3903">
        <v>0</v>
      </c>
      <c r="H3903">
        <v>72.332229153553499</v>
      </c>
      <c r="I3903">
        <v>3.33596068864609</v>
      </c>
      <c r="J3903">
        <v>18.877917303026301</v>
      </c>
      <c r="K3903">
        <v>0.96419414745361598</v>
      </c>
      <c r="L3903">
        <v>4.6275559367480898</v>
      </c>
      <c r="M3903">
        <v>0.40129191649451101</v>
      </c>
      <c r="N3903">
        <v>5.4037323799145699E-3</v>
      </c>
      <c r="O3903">
        <v>7.9098036436027197E-2</v>
      </c>
      <c r="P3903">
        <v>2.3920019960181299E-3</v>
      </c>
      <c r="Q3903" t="s">
        <v>26</v>
      </c>
      <c r="R3903" t="s">
        <v>27</v>
      </c>
      <c r="S3903">
        <v>40</v>
      </c>
      <c r="T3903">
        <v>9.5246497879535301</v>
      </c>
      <c r="U3903">
        <v>16.668137128918701</v>
      </c>
      <c r="V3903" t="s">
        <v>28</v>
      </c>
      <c r="W3903">
        <v>137.10659617910699</v>
      </c>
      <c r="X3903">
        <v>1371.0659617910701</v>
      </c>
      <c r="Y3903" t="s">
        <v>32</v>
      </c>
    </row>
    <row r="3904" spans="1:25" x14ac:dyDescent="0.35">
      <c r="A3904" t="s">
        <v>25</v>
      </c>
      <c r="B3904" s="1">
        <v>38570</v>
      </c>
      <c r="C3904">
        <v>13</v>
      </c>
      <c r="D3904">
        <v>70</v>
      </c>
      <c r="E3904">
        <v>50</v>
      </c>
      <c r="F3904">
        <v>19</v>
      </c>
      <c r="G3904">
        <v>0</v>
      </c>
      <c r="H3904">
        <v>78.852394369616803</v>
      </c>
      <c r="I3904">
        <v>3.9288205686460902</v>
      </c>
      <c r="J3904">
        <v>20.921917303026301</v>
      </c>
      <c r="K3904">
        <v>2.6434162426447601</v>
      </c>
      <c r="L3904">
        <v>5.3472900504065102</v>
      </c>
      <c r="M3904">
        <v>1.6163896247866301</v>
      </c>
      <c r="N3904">
        <v>6.3634907899000406E-2</v>
      </c>
      <c r="O3904">
        <v>1.8522373298575101</v>
      </c>
      <c r="P3904">
        <v>7.9120376575706197E-2</v>
      </c>
      <c r="Q3904" t="s">
        <v>26</v>
      </c>
      <c r="R3904" t="s">
        <v>27</v>
      </c>
      <c r="S3904">
        <v>40</v>
      </c>
      <c r="T3904">
        <v>50.348102422240402</v>
      </c>
      <c r="U3904">
        <v>88.109179238920703</v>
      </c>
      <c r="V3904" t="s">
        <v>28</v>
      </c>
      <c r="W3904">
        <v>550.81712654286298</v>
      </c>
      <c r="X3904">
        <v>5508.1712654286302</v>
      </c>
      <c r="Y3904" t="s">
        <v>30</v>
      </c>
    </row>
    <row r="3905" spans="1:25" x14ac:dyDescent="0.35">
      <c r="A3905" t="s">
        <v>25</v>
      </c>
      <c r="B3905" s="1">
        <v>38571</v>
      </c>
      <c r="C3905">
        <v>13</v>
      </c>
      <c r="D3905">
        <v>77</v>
      </c>
      <c r="E3905">
        <v>240</v>
      </c>
      <c r="F3905">
        <v>15</v>
      </c>
      <c r="G3905">
        <v>26.2</v>
      </c>
      <c r="H3905">
        <v>38.418907491589501</v>
      </c>
      <c r="I3905">
        <v>1.7117776222513701</v>
      </c>
      <c r="J3905">
        <v>2.044</v>
      </c>
      <c r="K3905">
        <v>5.3967531951534503E-2</v>
      </c>
      <c r="L3905">
        <v>1.3861035759632401</v>
      </c>
      <c r="M3905">
        <v>1.5193171281103601E-2</v>
      </c>
      <c r="N3905" s="2">
        <v>1.6446997713940898E-5</v>
      </c>
      <c r="O3905" s="2">
        <v>5.5018769638017503E-8</v>
      </c>
      <c r="P3905" s="2">
        <v>8.8818439223521695E-11</v>
      </c>
      <c r="Q3905" t="s">
        <v>26</v>
      </c>
      <c r="R3905" t="s">
        <v>27</v>
      </c>
      <c r="S3905">
        <v>40</v>
      </c>
      <c r="T3905">
        <v>7.2798121083521003E-2</v>
      </c>
      <c r="U3905">
        <v>0.127396711896162</v>
      </c>
      <c r="V3905" t="s">
        <v>26</v>
      </c>
      <c r="W3905">
        <v>1.9427051622249401</v>
      </c>
      <c r="X3905">
        <v>0</v>
      </c>
      <c r="Y3905" t="s">
        <v>26</v>
      </c>
    </row>
    <row r="3906" spans="1:25" x14ac:dyDescent="0.35">
      <c r="A3906" t="s">
        <v>25</v>
      </c>
      <c r="B3906" s="1">
        <v>38572</v>
      </c>
      <c r="C3906">
        <v>14</v>
      </c>
      <c r="D3906">
        <v>86</v>
      </c>
      <c r="E3906">
        <v>10</v>
      </c>
      <c r="F3906">
        <v>11</v>
      </c>
      <c r="G3906">
        <v>1.4</v>
      </c>
      <c r="H3906">
        <v>47.019033713514901</v>
      </c>
      <c r="I3906">
        <v>2.0080674062513699</v>
      </c>
      <c r="J3906">
        <v>4.2679999999999998</v>
      </c>
      <c r="K3906">
        <v>0.19250848748076199</v>
      </c>
      <c r="L3906">
        <v>1.93343277625819</v>
      </c>
      <c r="M3906">
        <v>5.90447245471157E-2</v>
      </c>
      <c r="N3906">
        <v>1.8178558939037801E-4</v>
      </c>
      <c r="O3906" s="2">
        <v>2.3980655267049799E-5</v>
      </c>
      <c r="P3906" s="2">
        <v>8.7482752989662499E-8</v>
      </c>
      <c r="Q3906" t="s">
        <v>26</v>
      </c>
      <c r="R3906" t="s">
        <v>27</v>
      </c>
      <c r="S3906">
        <v>40</v>
      </c>
      <c r="T3906">
        <v>0.62989900668917098</v>
      </c>
      <c r="U3906">
        <v>1.1023232617060501</v>
      </c>
      <c r="V3906" t="s">
        <v>26</v>
      </c>
      <c r="W3906">
        <v>12.953274877072401</v>
      </c>
      <c r="X3906">
        <v>0</v>
      </c>
      <c r="Y3906" t="s">
        <v>26</v>
      </c>
    </row>
    <row r="3907" spans="1:25" x14ac:dyDescent="0.35">
      <c r="A3907" t="s">
        <v>25</v>
      </c>
      <c r="B3907" s="1">
        <v>38573</v>
      </c>
      <c r="C3907">
        <v>14</v>
      </c>
      <c r="D3907">
        <v>81</v>
      </c>
      <c r="E3907">
        <v>270</v>
      </c>
      <c r="F3907">
        <v>20</v>
      </c>
      <c r="G3907">
        <v>1.2</v>
      </c>
      <c r="H3907">
        <v>59.423491710590902</v>
      </c>
      <c r="I3907">
        <v>2.41017497025137</v>
      </c>
      <c r="J3907">
        <v>6.492</v>
      </c>
      <c r="K3907">
        <v>1.07949462316079</v>
      </c>
      <c r="L3907">
        <v>2.5000094467956</v>
      </c>
      <c r="M3907">
        <v>0.35771635479098601</v>
      </c>
      <c r="N3907">
        <v>4.4089236070784903E-3</v>
      </c>
      <c r="O3907">
        <v>1.4070542236819099E-2</v>
      </c>
      <c r="P3907" s="2">
        <v>9.6083809052901695E-5</v>
      </c>
      <c r="Q3907" t="s">
        <v>26</v>
      </c>
      <c r="R3907" t="s">
        <v>27</v>
      </c>
      <c r="S3907">
        <v>40</v>
      </c>
      <c r="T3907">
        <v>11.501735355547099</v>
      </c>
      <c r="U3907">
        <v>20.128036872207399</v>
      </c>
      <c r="V3907" t="s">
        <v>28</v>
      </c>
      <c r="W3907">
        <v>161.04628459005301</v>
      </c>
      <c r="X3907">
        <v>0</v>
      </c>
      <c r="Y3907" t="s">
        <v>26</v>
      </c>
    </row>
    <row r="3908" spans="1:25" x14ac:dyDescent="0.35">
      <c r="A3908" t="s">
        <v>25</v>
      </c>
      <c r="B3908" s="1">
        <v>38574</v>
      </c>
      <c r="C3908">
        <v>12</v>
      </c>
      <c r="D3908">
        <v>60</v>
      </c>
      <c r="E3908">
        <v>210</v>
      </c>
      <c r="F3908">
        <v>20</v>
      </c>
      <c r="G3908">
        <v>0</v>
      </c>
      <c r="H3908">
        <v>75.3485865215915</v>
      </c>
      <c r="I3908">
        <v>3.14459241025137</v>
      </c>
      <c r="J3908">
        <v>8.3559999999999999</v>
      </c>
      <c r="K3908">
        <v>2.1388441045020898</v>
      </c>
      <c r="L3908">
        <v>3.2404803358223502</v>
      </c>
      <c r="M3908">
        <v>0.77437512785568996</v>
      </c>
      <c r="N3908">
        <v>1.7298676375046299E-2</v>
      </c>
      <c r="O3908">
        <v>0.26794910550379603</v>
      </c>
      <c r="P3908">
        <v>3.43485554767179E-3</v>
      </c>
      <c r="Q3908" t="s">
        <v>26</v>
      </c>
      <c r="R3908" t="s">
        <v>27</v>
      </c>
      <c r="S3908">
        <v>40</v>
      </c>
      <c r="T3908">
        <v>35.647942638040803</v>
      </c>
      <c r="U3908">
        <v>62.383899616571398</v>
      </c>
      <c r="V3908" t="s">
        <v>28</v>
      </c>
      <c r="W3908">
        <v>415.72718894439299</v>
      </c>
      <c r="X3908">
        <v>4157.2718894439304</v>
      </c>
      <c r="Y3908" t="s">
        <v>30</v>
      </c>
    </row>
    <row r="3909" spans="1:25" x14ac:dyDescent="0.35">
      <c r="A3909" t="s">
        <v>25</v>
      </c>
      <c r="B3909" s="1">
        <v>38575</v>
      </c>
      <c r="C3909">
        <v>14</v>
      </c>
      <c r="D3909">
        <v>65</v>
      </c>
      <c r="E3909">
        <v>320</v>
      </c>
      <c r="F3909">
        <v>19</v>
      </c>
      <c r="G3909">
        <v>0</v>
      </c>
      <c r="H3909">
        <v>81.015074317724995</v>
      </c>
      <c r="I3909">
        <v>3.8853168702513701</v>
      </c>
      <c r="J3909">
        <v>10.58</v>
      </c>
      <c r="K3909">
        <v>3.3046361710623602</v>
      </c>
      <c r="L3909">
        <v>4.0512551764890299</v>
      </c>
      <c r="M3909">
        <v>1.9543030873832801</v>
      </c>
      <c r="N3909">
        <v>8.9048088036656106E-2</v>
      </c>
      <c r="O3909">
        <v>1.7202327004439899</v>
      </c>
      <c r="P3909">
        <v>3.7801366857442502E-2</v>
      </c>
      <c r="Q3909" t="s">
        <v>26</v>
      </c>
      <c r="R3909" t="s">
        <v>27</v>
      </c>
      <c r="S3909">
        <v>40</v>
      </c>
      <c r="T3909">
        <v>72.180007504704506</v>
      </c>
      <c r="U3909">
        <v>126.31501313323299</v>
      </c>
      <c r="V3909" t="s">
        <v>28</v>
      </c>
      <c r="W3909">
        <v>734.46858078084904</v>
      </c>
      <c r="X3909">
        <v>7344.6858078084897</v>
      </c>
      <c r="Y3909" t="s">
        <v>30</v>
      </c>
    </row>
    <row r="3910" spans="1:25" x14ac:dyDescent="0.35">
      <c r="A3910" t="s">
        <v>25</v>
      </c>
      <c r="B3910" s="1">
        <v>38576</v>
      </c>
      <c r="C3910">
        <v>14</v>
      </c>
      <c r="D3910">
        <v>85</v>
      </c>
      <c r="E3910">
        <v>180</v>
      </c>
      <c r="F3910">
        <v>6</v>
      </c>
      <c r="G3910">
        <v>6.2</v>
      </c>
      <c r="H3910">
        <v>40.795703817588901</v>
      </c>
      <c r="I3910">
        <v>1.8746763245833999</v>
      </c>
      <c r="J3910">
        <v>5.0453255131012797</v>
      </c>
      <c r="K3910">
        <v>5.43509334736458E-2</v>
      </c>
      <c r="L3910">
        <v>1.94376005419523</v>
      </c>
      <c r="M3910">
        <v>1.6695150710041899E-2</v>
      </c>
      <c r="N3910" s="2">
        <v>1.9433624755432299E-5</v>
      </c>
      <c r="O3910" s="2">
        <v>5.6576497423131501E-7</v>
      </c>
      <c r="P3910" s="2">
        <v>2.0909933624586001E-9</v>
      </c>
      <c r="Q3910" t="s">
        <v>26</v>
      </c>
      <c r="R3910" t="s">
        <v>27</v>
      </c>
      <c r="S3910">
        <v>40</v>
      </c>
      <c r="T3910">
        <v>7.3678670991076403E-2</v>
      </c>
      <c r="U3910">
        <v>0.12893767423438399</v>
      </c>
      <c r="V3910" t="s">
        <v>26</v>
      </c>
      <c r="W3910">
        <v>1.9633878200299499</v>
      </c>
      <c r="X3910">
        <v>0</v>
      </c>
      <c r="Y3910" t="s">
        <v>26</v>
      </c>
    </row>
    <row r="3911" spans="1:25" x14ac:dyDescent="0.35">
      <c r="A3911" t="s">
        <v>25</v>
      </c>
      <c r="B3911" s="1">
        <v>38577</v>
      </c>
      <c r="C3911">
        <v>14</v>
      </c>
      <c r="D3911">
        <v>76</v>
      </c>
      <c r="E3911">
        <v>260</v>
      </c>
      <c r="F3911">
        <v>17</v>
      </c>
      <c r="G3911">
        <v>1.2</v>
      </c>
      <c r="H3911">
        <v>58.088440726457002</v>
      </c>
      <c r="I3911">
        <v>2.3826016685833999</v>
      </c>
      <c r="J3911">
        <v>7.2693255131012799</v>
      </c>
      <c r="K3911">
        <v>0.84571328935719203</v>
      </c>
      <c r="L3911">
        <v>2.6191033016568701</v>
      </c>
      <c r="M3911">
        <v>0.28451002046096402</v>
      </c>
      <c r="N3911">
        <v>2.939825803033E-3</v>
      </c>
      <c r="O3911">
        <v>8.5207555498425895E-3</v>
      </c>
      <c r="P3911" s="2">
        <v>6.5161514760567798E-5</v>
      </c>
      <c r="Q3911" t="s">
        <v>26</v>
      </c>
      <c r="R3911" t="s">
        <v>27</v>
      </c>
      <c r="S3911">
        <v>40</v>
      </c>
      <c r="T3911">
        <v>7.6484154068938697</v>
      </c>
      <c r="U3911">
        <v>13.384726962064301</v>
      </c>
      <c r="V3911" t="s">
        <v>28</v>
      </c>
      <c r="W3911">
        <v>113.618045917706</v>
      </c>
      <c r="X3911">
        <v>0</v>
      </c>
      <c r="Y3911" t="s">
        <v>26</v>
      </c>
    </row>
    <row r="3912" spans="1:25" x14ac:dyDescent="0.35">
      <c r="A3912" t="s">
        <v>25</v>
      </c>
      <c r="B3912" s="1">
        <v>38578</v>
      </c>
      <c r="C3912">
        <v>11</v>
      </c>
      <c r="D3912">
        <v>86</v>
      </c>
      <c r="E3912">
        <v>230</v>
      </c>
      <c r="F3912">
        <v>11</v>
      </c>
      <c r="G3912">
        <v>0</v>
      </c>
      <c r="H3912">
        <v>65.545687374128093</v>
      </c>
      <c r="I3912">
        <v>2.6200259325833999</v>
      </c>
      <c r="J3912">
        <v>8.9533255131012801</v>
      </c>
      <c r="K3912">
        <v>0.93728651845633704</v>
      </c>
      <c r="L3912">
        <v>3.02616969654221</v>
      </c>
      <c r="M3912">
        <v>0.33116808995570401</v>
      </c>
      <c r="N3912">
        <v>3.8464024211656701E-3</v>
      </c>
      <c r="O3912">
        <v>2.0350344671253601E-2</v>
      </c>
      <c r="P3912">
        <v>2.21023387265129E-4</v>
      </c>
      <c r="Q3912" t="s">
        <v>26</v>
      </c>
      <c r="R3912" t="s">
        <v>27</v>
      </c>
      <c r="S3912">
        <v>40</v>
      </c>
      <c r="T3912">
        <v>9.0844394888369706</v>
      </c>
      <c r="U3912">
        <v>15.8977691054647</v>
      </c>
      <c r="V3912" t="s">
        <v>28</v>
      </c>
      <c r="W3912">
        <v>131.66875226685099</v>
      </c>
      <c r="X3912">
        <v>1316.6875226685099</v>
      </c>
      <c r="Y3912" t="s">
        <v>32</v>
      </c>
    </row>
    <row r="3913" spans="1:25" x14ac:dyDescent="0.35">
      <c r="A3913" t="s">
        <v>25</v>
      </c>
      <c r="B3913" s="1">
        <v>38579</v>
      </c>
      <c r="C3913">
        <v>13</v>
      </c>
      <c r="D3913">
        <v>57</v>
      </c>
      <c r="E3913">
        <v>170</v>
      </c>
      <c r="F3913">
        <v>19</v>
      </c>
      <c r="G3913">
        <v>0.4</v>
      </c>
      <c r="H3913">
        <v>78.578978331720805</v>
      </c>
      <c r="I3913">
        <v>3.4697917605834001</v>
      </c>
      <c r="J3913">
        <v>10.9973255131013</v>
      </c>
      <c r="K3913">
        <v>2.57830907452828</v>
      </c>
      <c r="L3913">
        <v>3.8795046636081798</v>
      </c>
      <c r="M3913">
        <v>0.99897575268544403</v>
      </c>
      <c r="N3913">
        <v>2.7150708084022299E-2</v>
      </c>
      <c r="O3913">
        <v>0.78639398082549705</v>
      </c>
      <c r="P3913">
        <v>1.5569261400985799E-2</v>
      </c>
      <c r="Q3913" t="s">
        <v>26</v>
      </c>
      <c r="R3913" t="s">
        <v>27</v>
      </c>
      <c r="S3913">
        <v>40</v>
      </c>
      <c r="T3913">
        <v>48.350338377670496</v>
      </c>
      <c r="U3913">
        <v>84.613092160923301</v>
      </c>
      <c r="V3913" t="s">
        <v>28</v>
      </c>
      <c r="W3913">
        <v>533.07715438441096</v>
      </c>
      <c r="X3913">
        <v>5330.7715438441101</v>
      </c>
      <c r="Y3913" t="s">
        <v>30</v>
      </c>
    </row>
    <row r="3914" spans="1:25" x14ac:dyDescent="0.35">
      <c r="A3914" t="s">
        <v>25</v>
      </c>
      <c r="B3914" s="1">
        <v>38580</v>
      </c>
      <c r="C3914">
        <v>14</v>
      </c>
      <c r="D3914">
        <v>58</v>
      </c>
      <c r="E3914">
        <v>160</v>
      </c>
      <c r="F3914">
        <v>6</v>
      </c>
      <c r="G3914">
        <v>0</v>
      </c>
      <c r="H3914">
        <v>82.449108623321393</v>
      </c>
      <c r="I3914">
        <v>4.3586611125834001</v>
      </c>
      <c r="J3914">
        <v>13.2213255131013</v>
      </c>
      <c r="K3914">
        <v>2.0358700063249899</v>
      </c>
      <c r="L3914">
        <v>4.7787817591460504</v>
      </c>
      <c r="M3914">
        <v>0.85891758198990198</v>
      </c>
      <c r="N3914">
        <v>2.0780837499935201E-2</v>
      </c>
      <c r="O3914">
        <v>0.70847416423587695</v>
      </c>
      <c r="P3914">
        <v>2.31395588163225E-2</v>
      </c>
      <c r="Q3914" t="s">
        <v>26</v>
      </c>
      <c r="R3914" t="s">
        <v>27</v>
      </c>
      <c r="S3914">
        <v>40</v>
      </c>
      <c r="T3914">
        <v>32.879051192971197</v>
      </c>
      <c r="U3914">
        <v>57.538339587699603</v>
      </c>
      <c r="V3914" t="s">
        <v>28</v>
      </c>
      <c r="W3914">
        <v>388.95761474005099</v>
      </c>
      <c r="X3914">
        <v>3889.5761474005099</v>
      </c>
      <c r="Y3914" t="s">
        <v>29</v>
      </c>
    </row>
    <row r="3915" spans="1:25" x14ac:dyDescent="0.35">
      <c r="A3915" t="s">
        <v>25</v>
      </c>
      <c r="B3915" s="1">
        <v>38581</v>
      </c>
      <c r="C3915">
        <v>14</v>
      </c>
      <c r="D3915">
        <v>53</v>
      </c>
      <c r="E3915">
        <v>350</v>
      </c>
      <c r="F3915">
        <v>15</v>
      </c>
      <c r="G3915">
        <v>0</v>
      </c>
      <c r="H3915">
        <v>84.839785983270403</v>
      </c>
      <c r="I3915">
        <v>5.3533482445834002</v>
      </c>
      <c r="J3915">
        <v>15.445325513101301</v>
      </c>
      <c r="K3915">
        <v>4.3851413239481101</v>
      </c>
      <c r="L3915">
        <v>5.7362432116476798</v>
      </c>
      <c r="M3915">
        <v>3.5017650811058099</v>
      </c>
      <c r="N3915">
        <v>0.25000972804001698</v>
      </c>
      <c r="O3915">
        <v>7.9812476777059</v>
      </c>
      <c r="P3915">
        <v>0.402911012749955</v>
      </c>
      <c r="Q3915" t="s">
        <v>26</v>
      </c>
      <c r="R3915" t="s">
        <v>27</v>
      </c>
      <c r="S3915">
        <v>40</v>
      </c>
      <c r="T3915">
        <v>113.14397466740699</v>
      </c>
      <c r="U3915">
        <v>198.00195566796199</v>
      </c>
      <c r="V3915" t="s">
        <v>28</v>
      </c>
      <c r="W3915">
        <v>1040.6830620237499</v>
      </c>
      <c r="X3915">
        <v>10406.830620237501</v>
      </c>
      <c r="Y3915" t="s">
        <v>31</v>
      </c>
    </row>
    <row r="3916" spans="1:25" x14ac:dyDescent="0.35">
      <c r="A3916" t="s">
        <v>25</v>
      </c>
      <c r="B3916" s="1">
        <v>38582</v>
      </c>
      <c r="C3916">
        <v>13</v>
      </c>
      <c r="D3916">
        <v>91</v>
      </c>
      <c r="E3916">
        <v>90</v>
      </c>
      <c r="F3916">
        <v>17</v>
      </c>
      <c r="G3916">
        <v>14</v>
      </c>
      <c r="H3916">
        <v>30.6681721455987</v>
      </c>
      <c r="I3916">
        <v>2.2575341209647299</v>
      </c>
      <c r="J3916">
        <v>2.044</v>
      </c>
      <c r="K3916">
        <v>9.6786958933446493E-3</v>
      </c>
      <c r="L3916">
        <v>1.8258135404173199</v>
      </c>
      <c r="M3916">
        <v>2.9218129889992499E-3</v>
      </c>
      <c r="N3916" s="2">
        <v>8.8873785575763397E-7</v>
      </c>
      <c r="O3916" s="2">
        <v>2.2169507622910801E-9</v>
      </c>
      <c r="P3916" s="2">
        <v>7.0306061885695198E-12</v>
      </c>
      <c r="Q3916" t="s">
        <v>26</v>
      </c>
      <c r="R3916" t="s">
        <v>27</v>
      </c>
      <c r="S3916">
        <v>40</v>
      </c>
      <c r="T3916">
        <v>3.9260477337292798E-3</v>
      </c>
      <c r="U3916">
        <v>6.8705835340262403E-3</v>
      </c>
      <c r="V3916" t="s">
        <v>26</v>
      </c>
      <c r="W3916">
        <v>0.148038658026238</v>
      </c>
      <c r="X3916">
        <v>0</v>
      </c>
      <c r="Y3916" t="s">
        <v>26</v>
      </c>
    </row>
    <row r="3917" spans="1:25" x14ac:dyDescent="0.35">
      <c r="A3917" t="s">
        <v>25</v>
      </c>
      <c r="B3917" s="1">
        <v>38583</v>
      </c>
      <c r="C3917">
        <v>15</v>
      </c>
      <c r="D3917">
        <v>74</v>
      </c>
      <c r="E3917">
        <v>100</v>
      </c>
      <c r="F3917">
        <v>17</v>
      </c>
      <c r="G3917">
        <v>2.8</v>
      </c>
      <c r="H3917">
        <v>48.700466874575199</v>
      </c>
      <c r="I3917">
        <v>1.5263143713424501</v>
      </c>
      <c r="J3917">
        <v>4.4480000000000004</v>
      </c>
      <c r="K3917">
        <v>0.32728706258391699</v>
      </c>
      <c r="L3917">
        <v>1.64308378329005</v>
      </c>
      <c r="M3917">
        <v>9.6075064079893899E-2</v>
      </c>
      <c r="N3917">
        <v>4.3031829705034202E-4</v>
      </c>
      <c r="O3917" s="2">
        <v>4.1824851944526303E-5</v>
      </c>
      <c r="P3917" s="2">
        <v>1.02460199768698E-7</v>
      </c>
      <c r="Q3917" t="s">
        <v>26</v>
      </c>
      <c r="R3917" t="s">
        <v>27</v>
      </c>
      <c r="S3917">
        <v>40</v>
      </c>
      <c r="T3917">
        <v>1.5464875042745601</v>
      </c>
      <c r="U3917">
        <v>2.7063531324804702</v>
      </c>
      <c r="V3917" t="s">
        <v>26</v>
      </c>
      <c r="W3917">
        <v>28.426737080574501</v>
      </c>
      <c r="X3917">
        <v>0</v>
      </c>
      <c r="Y3917" t="s">
        <v>26</v>
      </c>
    </row>
    <row r="3918" spans="1:25" x14ac:dyDescent="0.35">
      <c r="A3918" t="s">
        <v>25</v>
      </c>
      <c r="B3918" s="1">
        <v>38584</v>
      </c>
      <c r="C3918">
        <v>15</v>
      </c>
      <c r="D3918">
        <v>69</v>
      </c>
      <c r="E3918">
        <v>110</v>
      </c>
      <c r="F3918">
        <v>13</v>
      </c>
      <c r="G3918">
        <v>0</v>
      </c>
      <c r="H3918">
        <v>68.359170920027395</v>
      </c>
      <c r="I3918">
        <v>2.2258329673424502</v>
      </c>
      <c r="J3918">
        <v>6.8520000000000003</v>
      </c>
      <c r="K3918">
        <v>1.1426844827318301</v>
      </c>
      <c r="L3918">
        <v>2.4566192174883001</v>
      </c>
      <c r="M3918">
        <v>0.37654448398786999</v>
      </c>
      <c r="N3918">
        <v>4.8279608230666297E-3</v>
      </c>
      <c r="O3918">
        <v>1.53091298961293E-2</v>
      </c>
      <c r="P3918">
        <v>1.0017941028456001E-4</v>
      </c>
      <c r="Q3918" t="s">
        <v>26</v>
      </c>
      <c r="R3918" t="s">
        <v>27</v>
      </c>
      <c r="S3918">
        <v>40</v>
      </c>
      <c r="T3918">
        <v>12.6459707048709</v>
      </c>
      <c r="U3918">
        <v>22.130448733523998</v>
      </c>
      <c r="V3918" t="s">
        <v>28</v>
      </c>
      <c r="W3918">
        <v>174.57793839653201</v>
      </c>
      <c r="X3918">
        <v>1745.77938396532</v>
      </c>
      <c r="Y3918" t="s">
        <v>32</v>
      </c>
    </row>
    <row r="3919" spans="1:25" x14ac:dyDescent="0.35">
      <c r="A3919" t="s">
        <v>25</v>
      </c>
      <c r="B3919" s="1">
        <v>38585</v>
      </c>
      <c r="C3919">
        <v>14</v>
      </c>
      <c r="D3919">
        <v>72</v>
      </c>
      <c r="E3919">
        <v>60</v>
      </c>
      <c r="F3919">
        <v>13</v>
      </c>
      <c r="G3919">
        <v>0.2</v>
      </c>
      <c r="H3919">
        <v>76.544703003599594</v>
      </c>
      <c r="I3919">
        <v>2.8184125353424498</v>
      </c>
      <c r="J3919">
        <v>9.0760000000000005</v>
      </c>
      <c r="K3919">
        <v>1.6215552178788399</v>
      </c>
      <c r="L3919">
        <v>3.1732864964615999</v>
      </c>
      <c r="M3919">
        <v>0.58267212024612003</v>
      </c>
      <c r="N3919">
        <v>1.0456101876592801E-2</v>
      </c>
      <c r="O3919">
        <v>0.115326853809456</v>
      </c>
      <c r="P3919">
        <v>1.4052487805719101E-3</v>
      </c>
      <c r="Q3919" t="s">
        <v>26</v>
      </c>
      <c r="R3919" t="s">
        <v>27</v>
      </c>
      <c r="S3919">
        <v>40</v>
      </c>
      <c r="T3919">
        <v>22.6060205608111</v>
      </c>
      <c r="U3919">
        <v>39.560535981419498</v>
      </c>
      <c r="V3919" t="s">
        <v>28</v>
      </c>
      <c r="W3919">
        <v>284.94355817864403</v>
      </c>
      <c r="X3919">
        <v>2849.4355817864398</v>
      </c>
      <c r="Y3919" t="s">
        <v>29</v>
      </c>
    </row>
    <row r="3920" spans="1:25" x14ac:dyDescent="0.35">
      <c r="A3920" t="s">
        <v>25</v>
      </c>
      <c r="B3920" s="1">
        <v>38586</v>
      </c>
      <c r="C3920">
        <v>15</v>
      </c>
      <c r="D3920">
        <v>65</v>
      </c>
      <c r="E3920">
        <v>0</v>
      </c>
      <c r="F3920">
        <v>11</v>
      </c>
      <c r="G3920">
        <v>0.2</v>
      </c>
      <c r="H3920">
        <v>81.223640900397598</v>
      </c>
      <c r="I3920">
        <v>3.6081915953424599</v>
      </c>
      <c r="J3920">
        <v>11.48</v>
      </c>
      <c r="K3920">
        <v>2.26146422251679</v>
      </c>
      <c r="L3920">
        <v>4.0410801657910804</v>
      </c>
      <c r="M3920">
        <v>0.89044051249634104</v>
      </c>
      <c r="N3920">
        <v>2.2149789148799899E-2</v>
      </c>
      <c r="O3920">
        <v>0.61762307520396797</v>
      </c>
      <c r="P3920">
        <v>1.34901305474223E-2</v>
      </c>
      <c r="Q3920" t="s">
        <v>26</v>
      </c>
      <c r="R3920" t="s">
        <v>27</v>
      </c>
      <c r="S3920">
        <v>40</v>
      </c>
      <c r="T3920">
        <v>39.0506728411032</v>
      </c>
      <c r="U3920">
        <v>68.338677471930595</v>
      </c>
      <c r="V3920" t="s">
        <v>28</v>
      </c>
      <c r="W3920">
        <v>447.998603076027</v>
      </c>
      <c r="X3920">
        <v>4479.9860307602703</v>
      </c>
      <c r="Y3920" t="s">
        <v>30</v>
      </c>
    </row>
    <row r="3921" spans="1:25" x14ac:dyDescent="0.35">
      <c r="A3921" t="s">
        <v>25</v>
      </c>
      <c r="B3921" s="1">
        <v>38587</v>
      </c>
      <c r="C3921">
        <v>15</v>
      </c>
      <c r="D3921">
        <v>74</v>
      </c>
      <c r="E3921">
        <v>10</v>
      </c>
      <c r="F3921">
        <v>15</v>
      </c>
      <c r="G3921">
        <v>0.2</v>
      </c>
      <c r="H3921">
        <v>81.884660977727805</v>
      </c>
      <c r="I3921">
        <v>4.1948846113424496</v>
      </c>
      <c r="J3921">
        <v>13.884</v>
      </c>
      <c r="K3921">
        <v>2.9902965761316298</v>
      </c>
      <c r="L3921">
        <v>4.7795554091444101</v>
      </c>
      <c r="M3921">
        <v>1.8526694668174599</v>
      </c>
      <c r="N3921">
        <v>8.1016087332976494E-2</v>
      </c>
      <c r="O3921">
        <v>2.01050919086927</v>
      </c>
      <c r="P3921">
        <v>6.5690919055657104E-2</v>
      </c>
      <c r="Q3921" t="s">
        <v>26</v>
      </c>
      <c r="R3921" t="s">
        <v>27</v>
      </c>
      <c r="S3921">
        <v>40</v>
      </c>
      <c r="T3921">
        <v>61.462151630031698</v>
      </c>
      <c r="U3921">
        <v>107.55876535255599</v>
      </c>
      <c r="V3921" t="s">
        <v>28</v>
      </c>
      <c r="W3921">
        <v>646.48971994828196</v>
      </c>
      <c r="X3921">
        <v>6464.8971994828198</v>
      </c>
      <c r="Y3921" t="s">
        <v>30</v>
      </c>
    </row>
    <row r="3922" spans="1:25" x14ac:dyDescent="0.35">
      <c r="A3922" t="s">
        <v>25</v>
      </c>
      <c r="B3922" s="1">
        <v>38588</v>
      </c>
      <c r="C3922">
        <v>15</v>
      </c>
      <c r="D3922">
        <v>65</v>
      </c>
      <c r="E3922">
        <v>300</v>
      </c>
      <c r="F3922">
        <v>22</v>
      </c>
      <c r="G3922">
        <v>10.199999999999999</v>
      </c>
      <c r="H3922">
        <v>55.786729307227901</v>
      </c>
      <c r="I3922">
        <v>2.3453986137956</v>
      </c>
      <c r="J3922">
        <v>2.4039999999999999</v>
      </c>
      <c r="K3922">
        <v>0.90541025161888899</v>
      </c>
      <c r="L3922">
        <v>1.9595421383727101</v>
      </c>
      <c r="M3922">
        <v>0.27875466590345599</v>
      </c>
      <c r="N3922">
        <v>2.83538541844166E-3</v>
      </c>
      <c r="O3922">
        <v>2.4749082985787399E-3</v>
      </c>
      <c r="P3922" s="2">
        <v>9.3295207139976806E-6</v>
      </c>
      <c r="Q3922" t="s">
        <v>26</v>
      </c>
      <c r="R3922" t="s">
        <v>27</v>
      </c>
      <c r="S3922">
        <v>40</v>
      </c>
      <c r="T3922">
        <v>8.5735746948033693</v>
      </c>
      <c r="U3922">
        <v>15.0037557159059</v>
      </c>
      <c r="V3922" t="s">
        <v>28</v>
      </c>
      <c r="W3922">
        <v>125.303906553142</v>
      </c>
      <c r="X3922">
        <v>0</v>
      </c>
      <c r="Y3922" t="s">
        <v>26</v>
      </c>
    </row>
    <row r="3923" spans="1:25" x14ac:dyDescent="0.35">
      <c r="A3923" t="s">
        <v>25</v>
      </c>
      <c r="B3923" s="1">
        <v>38589</v>
      </c>
      <c r="C3923">
        <v>14</v>
      </c>
      <c r="D3923">
        <v>68</v>
      </c>
      <c r="E3923">
        <v>130</v>
      </c>
      <c r="F3923">
        <v>7</v>
      </c>
      <c r="G3923">
        <v>0.4</v>
      </c>
      <c r="H3923">
        <v>70.026383854211105</v>
      </c>
      <c r="I3923">
        <v>3.0226324057956</v>
      </c>
      <c r="J3923">
        <v>4.6280000000000001</v>
      </c>
      <c r="K3923">
        <v>0.89053780436528995</v>
      </c>
      <c r="L3923">
        <v>2.8007252620224099</v>
      </c>
      <c r="M3923">
        <v>0.306360856959905</v>
      </c>
      <c r="N3923">
        <v>3.3512112244923498E-3</v>
      </c>
      <c r="O3923">
        <v>1.3044571411071E-2</v>
      </c>
      <c r="P3923">
        <v>1.17410703939366E-4</v>
      </c>
      <c r="Q3923" t="s">
        <v>26</v>
      </c>
      <c r="R3923" t="s">
        <v>27</v>
      </c>
      <c r="S3923">
        <v>40</v>
      </c>
      <c r="T3923">
        <v>8.3392098997977104</v>
      </c>
      <c r="U3923">
        <v>14.593617324646001</v>
      </c>
      <c r="V3923" t="s">
        <v>28</v>
      </c>
      <c r="W3923">
        <v>122.36359221651701</v>
      </c>
      <c r="X3923">
        <v>1223.6359221651701</v>
      </c>
      <c r="Y3923" t="s">
        <v>32</v>
      </c>
    </row>
    <row r="3924" spans="1:25" x14ac:dyDescent="0.35">
      <c r="A3924" t="s">
        <v>25</v>
      </c>
      <c r="B3924" s="1">
        <v>38590</v>
      </c>
      <c r="C3924">
        <v>15</v>
      </c>
      <c r="D3924">
        <v>68</v>
      </c>
      <c r="E3924">
        <v>210</v>
      </c>
      <c r="F3924">
        <v>19</v>
      </c>
      <c r="G3924">
        <v>2.8</v>
      </c>
      <c r="H3924">
        <v>65.202450110341402</v>
      </c>
      <c r="I3924">
        <v>2.23475333259245</v>
      </c>
      <c r="J3924">
        <v>7.032</v>
      </c>
      <c r="K3924">
        <v>1.38409225961864</v>
      </c>
      <c r="L3924">
        <v>2.4906776648905899</v>
      </c>
      <c r="M3924">
        <v>0.45810277609164002</v>
      </c>
      <c r="N3924">
        <v>6.8308268809038498E-3</v>
      </c>
      <c r="O3924">
        <v>2.81364416381552E-2</v>
      </c>
      <c r="P3924">
        <v>1.90394824007803E-4</v>
      </c>
      <c r="Q3924" t="s">
        <v>26</v>
      </c>
      <c r="R3924" t="s">
        <v>27</v>
      </c>
      <c r="S3924">
        <v>40</v>
      </c>
      <c r="T3924">
        <v>17.392496033683798</v>
      </c>
      <c r="U3924">
        <v>30.436868058946601</v>
      </c>
      <c r="V3924" t="s">
        <v>28</v>
      </c>
      <c r="W3924">
        <v>228.638728695043</v>
      </c>
      <c r="X3924">
        <v>2286.3872869504298</v>
      </c>
      <c r="Y3924" t="s">
        <v>29</v>
      </c>
    </row>
    <row r="3925" spans="1:25" x14ac:dyDescent="0.35">
      <c r="A3925" t="s">
        <v>25</v>
      </c>
      <c r="B3925" s="1">
        <v>38591</v>
      </c>
      <c r="C3925">
        <v>14</v>
      </c>
      <c r="D3925">
        <v>70</v>
      </c>
      <c r="E3925">
        <v>190</v>
      </c>
      <c r="F3925">
        <v>13</v>
      </c>
      <c r="G3925">
        <v>0.2</v>
      </c>
      <c r="H3925">
        <v>75.547417988341394</v>
      </c>
      <c r="I3925">
        <v>2.8696600125924498</v>
      </c>
      <c r="J3925">
        <v>9.2560000000000002</v>
      </c>
      <c r="K3925">
        <v>1.52080304326905</v>
      </c>
      <c r="L3925">
        <v>3.2332721278457202</v>
      </c>
      <c r="M3925">
        <v>0.550167851288064</v>
      </c>
      <c r="N3925">
        <v>9.4459452515599507E-3</v>
      </c>
      <c r="O3925">
        <v>0.102760002031653</v>
      </c>
      <c r="P3925">
        <v>1.3102047121389499E-3</v>
      </c>
      <c r="Q3925" t="s">
        <v>26</v>
      </c>
      <c r="R3925" t="s">
        <v>27</v>
      </c>
      <c r="S3925">
        <v>40</v>
      </c>
      <c r="T3925">
        <v>20.3307792563112</v>
      </c>
      <c r="U3925">
        <v>35.578863698544602</v>
      </c>
      <c r="V3925" t="s">
        <v>28</v>
      </c>
      <c r="W3925">
        <v>260.71528748518301</v>
      </c>
      <c r="X3925">
        <v>2607.1528748518199</v>
      </c>
      <c r="Y3925" t="s">
        <v>29</v>
      </c>
    </row>
    <row r="3926" spans="1:25" x14ac:dyDescent="0.35">
      <c r="A3926" t="s">
        <v>25</v>
      </c>
      <c r="B3926" s="1">
        <v>38592</v>
      </c>
      <c r="C3926">
        <v>12</v>
      </c>
      <c r="D3926">
        <v>94</v>
      </c>
      <c r="E3926">
        <v>90</v>
      </c>
      <c r="F3926">
        <v>9</v>
      </c>
      <c r="G3926">
        <v>1.2</v>
      </c>
      <c r="H3926">
        <v>65.001233761915302</v>
      </c>
      <c r="I3926">
        <v>2.9798226285924501</v>
      </c>
      <c r="J3926">
        <v>11.12</v>
      </c>
      <c r="K3926">
        <v>0.82957283240560997</v>
      </c>
      <c r="L3926">
        <v>3.56881194253581</v>
      </c>
      <c r="M3926">
        <v>0.31126639447160398</v>
      </c>
      <c r="N3926">
        <v>3.4467752053455201E-3</v>
      </c>
      <c r="O3926">
        <v>2.50339831295977E-2</v>
      </c>
      <c r="P3926">
        <v>4.0524834647362798E-4</v>
      </c>
      <c r="Q3926" t="s">
        <v>26</v>
      </c>
      <c r="R3926" t="s">
        <v>27</v>
      </c>
      <c r="S3926">
        <v>40</v>
      </c>
      <c r="T3926">
        <v>7.40546458963642</v>
      </c>
      <c r="U3926">
        <v>12.9595630318637</v>
      </c>
      <c r="V3926" t="s">
        <v>28</v>
      </c>
      <c r="W3926">
        <v>110.512843689595</v>
      </c>
      <c r="X3926">
        <v>1105.12843689595</v>
      </c>
      <c r="Y3926" t="s">
        <v>32</v>
      </c>
    </row>
    <row r="3927" spans="1:25" x14ac:dyDescent="0.35">
      <c r="A3927" t="s">
        <v>25</v>
      </c>
      <c r="B3927" s="1">
        <v>38593</v>
      </c>
      <c r="C3927">
        <v>15</v>
      </c>
      <c r="D3927">
        <v>68</v>
      </c>
      <c r="E3927">
        <v>140</v>
      </c>
      <c r="F3927">
        <v>11</v>
      </c>
      <c r="G3927">
        <v>0</v>
      </c>
      <c r="H3927">
        <v>75.917880106070896</v>
      </c>
      <c r="I3927">
        <v>3.7019063405924499</v>
      </c>
      <c r="J3927">
        <v>13.523999999999999</v>
      </c>
      <c r="K3927">
        <v>1.4066415008276001</v>
      </c>
      <c r="L3927">
        <v>4.3957237785924201</v>
      </c>
      <c r="M3927">
        <v>0.57305041178348703</v>
      </c>
      <c r="N3927">
        <v>1.01524348508424E-2</v>
      </c>
      <c r="O3927">
        <v>0.205259989787337</v>
      </c>
      <c r="P3927">
        <v>5.4876037364877204E-3</v>
      </c>
      <c r="Q3927" t="s">
        <v>26</v>
      </c>
      <c r="R3927" t="s">
        <v>27</v>
      </c>
      <c r="S3927">
        <v>40</v>
      </c>
      <c r="T3927">
        <v>17.865048492747</v>
      </c>
      <c r="U3927">
        <v>31.263834862307299</v>
      </c>
      <c r="V3927" t="s">
        <v>28</v>
      </c>
      <c r="W3927">
        <v>233.862170533041</v>
      </c>
      <c r="X3927">
        <v>2338.6217053304099</v>
      </c>
      <c r="Y3927" t="s">
        <v>29</v>
      </c>
    </row>
    <row r="3928" spans="1:25" x14ac:dyDescent="0.35">
      <c r="A3928" t="s">
        <v>25</v>
      </c>
      <c r="B3928" s="1">
        <v>38594</v>
      </c>
      <c r="C3928">
        <v>15</v>
      </c>
      <c r="D3928">
        <v>72</v>
      </c>
      <c r="E3928">
        <v>80</v>
      </c>
      <c r="F3928">
        <v>9</v>
      </c>
      <c r="G3928">
        <v>0</v>
      </c>
      <c r="H3928">
        <v>79.767663394852505</v>
      </c>
      <c r="I3928">
        <v>4.3337295885924503</v>
      </c>
      <c r="J3928">
        <v>15.928000000000001</v>
      </c>
      <c r="K3928">
        <v>1.7457136076058399</v>
      </c>
      <c r="L3928">
        <v>5.1585688119356803</v>
      </c>
      <c r="M3928">
        <v>0.76122456142157002</v>
      </c>
      <c r="N3928">
        <v>1.6782109367180099E-2</v>
      </c>
      <c r="O3928">
        <v>0.54876175980181896</v>
      </c>
      <c r="P3928">
        <v>2.1516464481533201E-2</v>
      </c>
      <c r="Q3928" t="s">
        <v>26</v>
      </c>
      <c r="R3928" t="s">
        <v>27</v>
      </c>
      <c r="S3928">
        <v>40</v>
      </c>
      <c r="T3928">
        <v>25.533235278592599</v>
      </c>
      <c r="U3928">
        <v>44.683161737537098</v>
      </c>
      <c r="V3928" t="s">
        <v>28</v>
      </c>
      <c r="W3928">
        <v>315.42060048207998</v>
      </c>
      <c r="X3928">
        <v>3154.2060048208</v>
      </c>
      <c r="Y3928" t="s">
        <v>29</v>
      </c>
    </row>
    <row r="3929" spans="1:25" x14ac:dyDescent="0.35">
      <c r="A3929" t="s">
        <v>25</v>
      </c>
      <c r="B3929" s="1">
        <v>38595</v>
      </c>
      <c r="C3929">
        <v>15</v>
      </c>
      <c r="D3929">
        <v>69</v>
      </c>
      <c r="E3929">
        <v>100</v>
      </c>
      <c r="F3929">
        <v>13</v>
      </c>
      <c r="G3929">
        <v>0</v>
      </c>
      <c r="H3929">
        <v>81.971346204594695</v>
      </c>
      <c r="I3929">
        <v>5.0332481845924502</v>
      </c>
      <c r="J3929">
        <v>18.332000000000001</v>
      </c>
      <c r="K3929">
        <v>2.7320378062082198</v>
      </c>
      <c r="L3929">
        <v>5.9692153446345202</v>
      </c>
      <c r="M3929">
        <v>1.87897981130363</v>
      </c>
      <c r="N3929">
        <v>8.30636565978118E-2</v>
      </c>
      <c r="O3929">
        <v>2.5154670996096402</v>
      </c>
      <c r="P3929">
        <v>0.13957036518503499</v>
      </c>
      <c r="Q3929" t="s">
        <v>26</v>
      </c>
      <c r="R3929" t="s">
        <v>27</v>
      </c>
      <c r="S3929">
        <v>40</v>
      </c>
      <c r="T3929">
        <v>53.113142623100202</v>
      </c>
      <c r="U3929">
        <v>92.947999590425297</v>
      </c>
      <c r="V3929" t="s">
        <v>28</v>
      </c>
      <c r="W3929">
        <v>575.08457979303296</v>
      </c>
      <c r="X3929">
        <v>5750.8457979303303</v>
      </c>
      <c r="Y3929" t="s">
        <v>30</v>
      </c>
    </row>
    <row r="3930" spans="1:25" x14ac:dyDescent="0.35">
      <c r="A3930" t="s">
        <v>25</v>
      </c>
      <c r="B3930" s="1">
        <v>38596</v>
      </c>
      <c r="C3930">
        <v>15</v>
      </c>
      <c r="D3930">
        <v>64</v>
      </c>
      <c r="E3930">
        <v>60</v>
      </c>
      <c r="F3930">
        <v>9</v>
      </c>
      <c r="G3930">
        <v>0</v>
      </c>
      <c r="H3930">
        <v>83.338928469345106</v>
      </c>
      <c r="I3930">
        <v>5.9883014725924504</v>
      </c>
      <c r="J3930">
        <v>20.736000000000001</v>
      </c>
      <c r="K3930">
        <v>2.6519374022531701</v>
      </c>
      <c r="L3930">
        <v>6.9551783084709902</v>
      </c>
      <c r="M3930">
        <v>2.0156697618763801</v>
      </c>
      <c r="N3930">
        <v>9.4057018504728002E-2</v>
      </c>
      <c r="O3930">
        <v>3.0265381640073499</v>
      </c>
      <c r="P3930">
        <v>0.24098278049614</v>
      </c>
      <c r="Q3930" t="s">
        <v>26</v>
      </c>
      <c r="R3930" t="s">
        <v>27</v>
      </c>
      <c r="S3930">
        <v>45</v>
      </c>
      <c r="T3930">
        <v>57.090535745682899</v>
      </c>
      <c r="U3930">
        <v>99.908437554945195</v>
      </c>
      <c r="V3930" t="s">
        <v>28</v>
      </c>
      <c r="W3930">
        <v>553.14461443325604</v>
      </c>
      <c r="X3930">
        <v>5531.4461443325599</v>
      </c>
      <c r="Y3930" t="s">
        <v>30</v>
      </c>
    </row>
    <row r="3931" spans="1:25" x14ac:dyDescent="0.35">
      <c r="A3931" t="s">
        <v>25</v>
      </c>
      <c r="B3931" s="1">
        <v>38597</v>
      </c>
      <c r="C3931">
        <v>16</v>
      </c>
      <c r="D3931">
        <v>74</v>
      </c>
      <c r="E3931">
        <v>180</v>
      </c>
      <c r="F3931">
        <v>6</v>
      </c>
      <c r="G3931">
        <v>0.2</v>
      </c>
      <c r="H3931">
        <v>83.338927079508395</v>
      </c>
      <c r="I3931">
        <v>6.7209044605924504</v>
      </c>
      <c r="J3931">
        <v>23.32</v>
      </c>
      <c r="K3931">
        <v>2.2798742490578201</v>
      </c>
      <c r="L3931">
        <v>7.8126948742633502</v>
      </c>
      <c r="M3931">
        <v>1.7172380523064401</v>
      </c>
      <c r="N3931">
        <v>7.0830269648349195E-2</v>
      </c>
      <c r="O3931">
        <v>2.39446648299747</v>
      </c>
      <c r="P3931">
        <v>0.25044690239977302</v>
      </c>
      <c r="Q3931" t="s">
        <v>26</v>
      </c>
      <c r="R3931" t="s">
        <v>27</v>
      </c>
      <c r="S3931">
        <v>45</v>
      </c>
      <c r="T3931">
        <v>44.636804252205799</v>
      </c>
      <c r="U3931">
        <v>78.1144074413602</v>
      </c>
      <c r="V3931" t="s">
        <v>28</v>
      </c>
      <c r="W3931">
        <v>452.87822403262999</v>
      </c>
      <c r="X3931">
        <v>4528.7822403263099</v>
      </c>
      <c r="Y3931" t="s">
        <v>30</v>
      </c>
    </row>
    <row r="3932" spans="1:25" x14ac:dyDescent="0.35">
      <c r="A3932" t="s">
        <v>25</v>
      </c>
      <c r="B3932" s="1">
        <v>38598</v>
      </c>
      <c r="C3932">
        <v>16</v>
      </c>
      <c r="D3932">
        <v>70</v>
      </c>
      <c r="E3932">
        <v>230</v>
      </c>
      <c r="F3932">
        <v>6</v>
      </c>
      <c r="G3932">
        <v>0</v>
      </c>
      <c r="H3932">
        <v>83.338925689671697</v>
      </c>
      <c r="I3932">
        <v>7.5662156005924501</v>
      </c>
      <c r="J3932">
        <v>25.904</v>
      </c>
      <c r="K3932">
        <v>2.2798738374384602</v>
      </c>
      <c r="L3932">
        <v>8.7459734430231393</v>
      </c>
      <c r="M3932">
        <v>1.9008204735424299</v>
      </c>
      <c r="N3932">
        <v>8.4780242199698194E-2</v>
      </c>
      <c r="O3932">
        <v>2.78862879193324</v>
      </c>
      <c r="P3932">
        <v>0.37940318365273301</v>
      </c>
      <c r="Q3932" t="s">
        <v>26</v>
      </c>
      <c r="R3932" t="s">
        <v>27</v>
      </c>
      <c r="S3932">
        <v>45</v>
      </c>
      <c r="T3932">
        <v>44.636791091345401</v>
      </c>
      <c r="U3932">
        <v>78.114384409854395</v>
      </c>
      <c r="V3932" t="s">
        <v>28</v>
      </c>
      <c r="W3932">
        <v>452.87811483566202</v>
      </c>
      <c r="X3932">
        <v>4528.7811483566202</v>
      </c>
      <c r="Y3932" t="s">
        <v>30</v>
      </c>
    </row>
    <row r="3933" spans="1:25" x14ac:dyDescent="0.35">
      <c r="A3933" t="s">
        <v>25</v>
      </c>
      <c r="B3933" s="1">
        <v>38599</v>
      </c>
      <c r="C3933">
        <v>16</v>
      </c>
      <c r="D3933">
        <v>61</v>
      </c>
      <c r="E3933">
        <v>30</v>
      </c>
      <c r="F3933">
        <v>11</v>
      </c>
      <c r="G3933">
        <v>0</v>
      </c>
      <c r="H3933">
        <v>84.342286517175694</v>
      </c>
      <c r="I3933">
        <v>8.6651200825924501</v>
      </c>
      <c r="J3933">
        <v>28.488</v>
      </c>
      <c r="K3933">
        <v>3.3502415424691101</v>
      </c>
      <c r="L3933">
        <v>9.8443869248966607</v>
      </c>
      <c r="M3933">
        <v>3.4997850139828302</v>
      </c>
      <c r="N3933">
        <v>0.24975956190443499</v>
      </c>
      <c r="O3933">
        <v>9.0159797841705505</v>
      </c>
      <c r="P3933">
        <v>1.6126368099595201</v>
      </c>
      <c r="Q3933" t="s">
        <v>26</v>
      </c>
      <c r="R3933" t="s">
        <v>27</v>
      </c>
      <c r="S3933">
        <v>45</v>
      </c>
      <c r="T3933">
        <v>83.228412541800296</v>
      </c>
      <c r="U3933">
        <v>145.64972194814999</v>
      </c>
      <c r="V3933" t="s">
        <v>28</v>
      </c>
      <c r="W3933">
        <v>747.30637878131699</v>
      </c>
      <c r="X3933">
        <v>7473.0637878131702</v>
      </c>
      <c r="Y3933" t="s">
        <v>30</v>
      </c>
    </row>
    <row r="3934" spans="1:25" x14ac:dyDescent="0.35">
      <c r="A3934" t="s">
        <v>25</v>
      </c>
      <c r="B3934" s="1">
        <v>38600</v>
      </c>
      <c r="C3934">
        <v>14</v>
      </c>
      <c r="D3934">
        <v>84</v>
      </c>
      <c r="E3934">
        <v>40</v>
      </c>
      <c r="F3934">
        <v>9</v>
      </c>
      <c r="G3934">
        <v>0.2</v>
      </c>
      <c r="H3934">
        <v>82.019796337207694</v>
      </c>
      <c r="I3934">
        <v>9.0632237305924495</v>
      </c>
      <c r="J3934">
        <v>30.712</v>
      </c>
      <c r="K3934">
        <v>2.2464604597578401</v>
      </c>
      <c r="L3934">
        <v>10.4309319017693</v>
      </c>
      <c r="M3934">
        <v>2.1572445994330001</v>
      </c>
      <c r="N3934">
        <v>0.10606468954025799</v>
      </c>
      <c r="O3934">
        <v>3.2910765298008</v>
      </c>
      <c r="P3934">
        <v>0.67236795904680102</v>
      </c>
      <c r="Q3934" t="s">
        <v>26</v>
      </c>
      <c r="R3934" t="s">
        <v>27</v>
      </c>
      <c r="S3934">
        <v>45</v>
      </c>
      <c r="T3934">
        <v>43.573105693557999</v>
      </c>
      <c r="U3934">
        <v>76.252934963726602</v>
      </c>
      <c r="V3934" t="s">
        <v>28</v>
      </c>
      <c r="W3934">
        <v>444.02825523268001</v>
      </c>
      <c r="X3934">
        <v>4440.2825523268002</v>
      </c>
      <c r="Y3934" t="s">
        <v>30</v>
      </c>
    </row>
    <row r="3935" spans="1:25" x14ac:dyDescent="0.35">
      <c r="A3935" t="s">
        <v>25</v>
      </c>
      <c r="B3935" s="1">
        <v>38601</v>
      </c>
      <c r="C3935">
        <v>16</v>
      </c>
      <c r="D3935">
        <v>61</v>
      </c>
      <c r="E3935">
        <v>20</v>
      </c>
      <c r="F3935">
        <v>22</v>
      </c>
      <c r="G3935">
        <v>5</v>
      </c>
      <c r="H3935">
        <v>64.878719398652905</v>
      </c>
      <c r="I3935">
        <v>6.1619811248861902</v>
      </c>
      <c r="J3935">
        <v>27.220657685217098</v>
      </c>
      <c r="K3935">
        <v>1.5892963327701399</v>
      </c>
      <c r="L3935">
        <v>7.8700657612117402</v>
      </c>
      <c r="M3935">
        <v>0.84584928063560205</v>
      </c>
      <c r="N3935">
        <v>2.02244856873986E-2</v>
      </c>
      <c r="O3935">
        <v>0.88853317206946603</v>
      </c>
      <c r="P3935">
        <v>9.4538642174828394E-2</v>
      </c>
      <c r="Q3935" t="s">
        <v>26</v>
      </c>
      <c r="R3935" t="s">
        <v>27</v>
      </c>
      <c r="S3935">
        <v>45</v>
      </c>
      <c r="T3935">
        <v>24.6669036669702</v>
      </c>
      <c r="U3935">
        <v>43.167081417197799</v>
      </c>
      <c r="V3935" t="s">
        <v>28</v>
      </c>
      <c r="W3935">
        <v>277.13487957611198</v>
      </c>
      <c r="X3935">
        <v>2771.3487957611201</v>
      </c>
      <c r="Y3935" t="s">
        <v>29</v>
      </c>
    </row>
    <row r="3936" spans="1:25" x14ac:dyDescent="0.35">
      <c r="A3936" t="s">
        <v>25</v>
      </c>
      <c r="B3936" s="1">
        <v>38602</v>
      </c>
      <c r="C3936">
        <v>16</v>
      </c>
      <c r="D3936">
        <v>67</v>
      </c>
      <c r="E3936">
        <v>30</v>
      </c>
      <c r="F3936">
        <v>17</v>
      </c>
      <c r="G3936">
        <v>0.2</v>
      </c>
      <c r="H3936">
        <v>77.275585465391501</v>
      </c>
      <c r="I3936">
        <v>7.0918233788861897</v>
      </c>
      <c r="J3936">
        <v>29.804657685217101</v>
      </c>
      <c r="K3936">
        <v>2.0919033161119098</v>
      </c>
      <c r="L3936">
        <v>8.8933566331603107</v>
      </c>
      <c r="M3936">
        <v>1.6554882182005199</v>
      </c>
      <c r="N3936">
        <v>6.63847143665173E-2</v>
      </c>
      <c r="O3936">
        <v>2.2489269614640199</v>
      </c>
      <c r="P3936">
        <v>0.31807360908160598</v>
      </c>
      <c r="Q3936" t="s">
        <v>26</v>
      </c>
      <c r="R3936" t="s">
        <v>27</v>
      </c>
      <c r="S3936">
        <v>45</v>
      </c>
      <c r="T3936">
        <v>38.7759974860613</v>
      </c>
      <c r="U3936">
        <v>67.857995600607197</v>
      </c>
      <c r="V3936" t="s">
        <v>28</v>
      </c>
      <c r="W3936">
        <v>403.48485601996401</v>
      </c>
      <c r="X3936">
        <v>4034.8485601996399</v>
      </c>
      <c r="Y3936" t="s">
        <v>30</v>
      </c>
    </row>
    <row r="3937" spans="1:25" x14ac:dyDescent="0.35">
      <c r="A3937" t="s">
        <v>25</v>
      </c>
      <c r="B3937" s="1">
        <v>38603</v>
      </c>
      <c r="C3937">
        <v>16</v>
      </c>
      <c r="D3937">
        <v>74</v>
      </c>
      <c r="E3937">
        <v>60</v>
      </c>
      <c r="F3937">
        <v>13</v>
      </c>
      <c r="G3937">
        <v>0.4</v>
      </c>
      <c r="H3937">
        <v>80.411971590847898</v>
      </c>
      <c r="I3937">
        <v>7.8244263668861898</v>
      </c>
      <c r="J3937">
        <v>32.388657685217098</v>
      </c>
      <c r="K3937">
        <v>2.28481160230251</v>
      </c>
      <c r="L3937">
        <v>9.7564587299708805</v>
      </c>
      <c r="M3937">
        <v>2.09412827711204</v>
      </c>
      <c r="N3937">
        <v>0.100633994501269</v>
      </c>
      <c r="O3937">
        <v>3.2014075498691099</v>
      </c>
      <c r="P3937">
        <v>0.56090556482214404</v>
      </c>
      <c r="Q3937" t="s">
        <v>26</v>
      </c>
      <c r="R3937" t="s">
        <v>27</v>
      </c>
      <c r="S3937">
        <v>45</v>
      </c>
      <c r="T3937">
        <v>44.794769372984199</v>
      </c>
      <c r="U3937">
        <v>78.390846402722403</v>
      </c>
      <c r="V3937" t="s">
        <v>28</v>
      </c>
      <c r="W3937">
        <v>454.18834367892401</v>
      </c>
      <c r="X3937">
        <v>4541.8834367892396</v>
      </c>
      <c r="Y3937" t="s">
        <v>30</v>
      </c>
    </row>
    <row r="3938" spans="1:25" x14ac:dyDescent="0.35">
      <c r="A3938" t="s">
        <v>25</v>
      </c>
      <c r="B3938" s="1">
        <v>38604</v>
      </c>
      <c r="C3938">
        <v>14</v>
      </c>
      <c r="D3938">
        <v>87</v>
      </c>
      <c r="E3938">
        <v>70</v>
      </c>
      <c r="F3938">
        <v>17</v>
      </c>
      <c r="G3938">
        <v>5</v>
      </c>
      <c r="H3938">
        <v>47.076414993903498</v>
      </c>
      <c r="I3938">
        <v>4.5600699831362501</v>
      </c>
      <c r="J3938">
        <v>28.511989871847199</v>
      </c>
      <c r="K3938">
        <v>0.26258645619852</v>
      </c>
      <c r="L3938">
        <v>6.5151399193152804</v>
      </c>
      <c r="M3938">
        <v>0.127387831449817</v>
      </c>
      <c r="N3938">
        <v>7.0899858095813204E-4</v>
      </c>
      <c r="O3938">
        <v>3.4923882022352098E-3</v>
      </c>
      <c r="P3938">
        <v>2.3836395822086001E-4</v>
      </c>
      <c r="Q3938" t="s">
        <v>26</v>
      </c>
      <c r="R3938" t="s">
        <v>27</v>
      </c>
      <c r="S3938">
        <v>45</v>
      </c>
      <c r="T3938">
        <v>1.2019271370819</v>
      </c>
      <c r="U3938">
        <v>2.1033724898933301</v>
      </c>
      <c r="V3938" t="s">
        <v>26</v>
      </c>
      <c r="W3938">
        <v>20.527653718021298</v>
      </c>
      <c r="X3938">
        <v>0</v>
      </c>
      <c r="Y3938" t="s">
        <v>26</v>
      </c>
    </row>
    <row r="3939" spans="1:25" x14ac:dyDescent="0.35">
      <c r="A3939" t="s">
        <v>25</v>
      </c>
      <c r="B3939" s="1">
        <v>38605</v>
      </c>
      <c r="C3939">
        <v>13</v>
      </c>
      <c r="D3939">
        <v>96</v>
      </c>
      <c r="E3939">
        <v>120</v>
      </c>
      <c r="F3939">
        <v>20</v>
      </c>
      <c r="G3939">
        <v>22</v>
      </c>
      <c r="H3939">
        <v>13.5510495971323</v>
      </c>
      <c r="I3939">
        <v>1.6816943457412701</v>
      </c>
      <c r="J3939">
        <v>2.044</v>
      </c>
      <c r="K3939" s="2">
        <v>2.1956161485156001E-5</v>
      </c>
      <c r="L3939">
        <v>1.36320169366833</v>
      </c>
      <c r="M3939" s="2">
        <v>6.1572289826640302E-6</v>
      </c>
      <c r="N3939" s="2">
        <v>1.6284742428640901E-11</v>
      </c>
      <c r="O3939" s="2">
        <v>3.25734409266341E-18</v>
      </c>
      <c r="P3939" s="2">
        <v>5.04771507971742E-21</v>
      </c>
      <c r="Q3939" t="s">
        <v>26</v>
      </c>
      <c r="R3939" t="s">
        <v>27</v>
      </c>
      <c r="S3939">
        <v>45</v>
      </c>
      <c r="T3939" s="2">
        <v>1.4162858114810701E-7</v>
      </c>
      <c r="U3939" s="2">
        <v>2.4785001700918803E-7</v>
      </c>
      <c r="V3939" t="s">
        <v>26</v>
      </c>
      <c r="W3939" s="2">
        <v>1.6006597047179398E-5</v>
      </c>
      <c r="X3939">
        <v>0</v>
      </c>
      <c r="Y3939" t="s">
        <v>26</v>
      </c>
    </row>
    <row r="3940" spans="1:25" x14ac:dyDescent="0.35">
      <c r="A3940" t="s">
        <v>25</v>
      </c>
      <c r="B3940" s="1">
        <v>38606</v>
      </c>
      <c r="C3940">
        <v>16</v>
      </c>
      <c r="D3940">
        <v>88</v>
      </c>
      <c r="E3940">
        <v>120</v>
      </c>
      <c r="F3940">
        <v>17</v>
      </c>
      <c r="G3940">
        <v>21.6</v>
      </c>
      <c r="H3940">
        <v>23.018368607585501</v>
      </c>
      <c r="I3940">
        <v>0.46844130177648502</v>
      </c>
      <c r="J3940">
        <v>2.5840000000000001</v>
      </c>
      <c r="K3940">
        <v>9.2330512262170697E-4</v>
      </c>
      <c r="L3940">
        <v>0.644697224961161</v>
      </c>
      <c r="M3940">
        <v>2.2518279583014401E-4</v>
      </c>
      <c r="N3940" s="2">
        <v>9.5182305565507604E-9</v>
      </c>
      <c r="O3940" s="2">
        <v>2.6469826310818599E-17</v>
      </c>
      <c r="P3940" s="2">
        <v>6.4897281731627804E-21</v>
      </c>
      <c r="Q3940" t="s">
        <v>26</v>
      </c>
      <c r="R3940" t="s">
        <v>27</v>
      </c>
      <c r="S3940">
        <v>45</v>
      </c>
      <c r="T3940" s="2">
        <v>8.1579355075619297E-5</v>
      </c>
      <c r="U3940">
        <v>1.4276387138233401E-4</v>
      </c>
      <c r="V3940" t="s">
        <v>26</v>
      </c>
      <c r="W3940">
        <v>4.3646849054364799E-3</v>
      </c>
      <c r="X3940">
        <v>0</v>
      </c>
      <c r="Y3940" t="s">
        <v>26</v>
      </c>
    </row>
    <row r="3941" spans="1:25" x14ac:dyDescent="0.35">
      <c r="A3941" t="s">
        <v>25</v>
      </c>
      <c r="B3941" s="1">
        <v>38607</v>
      </c>
      <c r="C3941">
        <v>18</v>
      </c>
      <c r="D3941">
        <v>73</v>
      </c>
      <c r="E3941">
        <v>50</v>
      </c>
      <c r="F3941">
        <v>7</v>
      </c>
      <c r="G3941">
        <v>2.4</v>
      </c>
      <c r="H3941">
        <v>43.862515235520398</v>
      </c>
      <c r="I3941">
        <v>0.57121946019633296</v>
      </c>
      <c r="J3941">
        <v>5.5279999999999996</v>
      </c>
      <c r="K3941">
        <v>9.7391872485686495E-2</v>
      </c>
      <c r="L3941">
        <v>0.90790083124059595</v>
      </c>
      <c r="M3941">
        <v>2.5116699759093201E-2</v>
      </c>
      <c r="N3941" s="2">
        <v>4.0040792100487201E-5</v>
      </c>
      <c r="O3941" s="2">
        <v>4.63611478982899E-9</v>
      </c>
      <c r="P3941" s="2">
        <v>2.64395825898612E-12</v>
      </c>
      <c r="Q3941" t="s">
        <v>26</v>
      </c>
      <c r="R3941" t="s">
        <v>27</v>
      </c>
      <c r="S3941">
        <v>45</v>
      </c>
      <c r="T3941">
        <v>0.22373602927455699</v>
      </c>
      <c r="U3941">
        <v>0.39153805123047403</v>
      </c>
      <c r="V3941" t="s">
        <v>26</v>
      </c>
      <c r="W3941">
        <v>4.6943935407068302</v>
      </c>
      <c r="X3941">
        <v>0</v>
      </c>
      <c r="Y3941" t="s">
        <v>26</v>
      </c>
    </row>
    <row r="3942" spans="1:25" x14ac:dyDescent="0.35">
      <c r="A3942" t="s">
        <v>25</v>
      </c>
      <c r="B3942" s="1">
        <v>38608</v>
      </c>
      <c r="C3942">
        <v>16</v>
      </c>
      <c r="D3942">
        <v>83</v>
      </c>
      <c r="E3942">
        <v>50</v>
      </c>
      <c r="F3942">
        <v>11</v>
      </c>
      <c r="G3942">
        <v>0</v>
      </c>
      <c r="H3942">
        <v>59.5284003622467</v>
      </c>
      <c r="I3942">
        <v>1.05022910619633</v>
      </c>
      <c r="J3942">
        <v>8.1120000000000001</v>
      </c>
      <c r="K3942">
        <v>0.69064520964310605</v>
      </c>
      <c r="L3942">
        <v>1.5868499698265299</v>
      </c>
      <c r="M3942">
        <v>0.20094396818142601</v>
      </c>
      <c r="N3942">
        <v>1.5885892106518901E-3</v>
      </c>
      <c r="O3942">
        <v>2.9586870213526E-4</v>
      </c>
      <c r="P3942" s="2">
        <v>6.6552151190684504E-7</v>
      </c>
      <c r="Q3942" t="s">
        <v>26</v>
      </c>
      <c r="R3942" t="s">
        <v>27</v>
      </c>
      <c r="S3942">
        <v>45</v>
      </c>
      <c r="T3942">
        <v>6.1423342443377198</v>
      </c>
      <c r="U3942">
        <v>10.749084927590999</v>
      </c>
      <c r="V3942" t="s">
        <v>28</v>
      </c>
      <c r="W3942">
        <v>84.816689948923297</v>
      </c>
      <c r="X3942">
        <v>0</v>
      </c>
      <c r="Y3942" t="s">
        <v>26</v>
      </c>
    </row>
    <row r="3943" spans="1:25" x14ac:dyDescent="0.35">
      <c r="A3943" t="s">
        <v>25</v>
      </c>
      <c r="B3943" s="1">
        <v>38609</v>
      </c>
      <c r="C3943">
        <v>15</v>
      </c>
      <c r="D3943">
        <v>82</v>
      </c>
      <c r="E3943">
        <v>260</v>
      </c>
      <c r="F3943">
        <v>17</v>
      </c>
      <c r="G3943">
        <v>13.2</v>
      </c>
      <c r="H3943">
        <v>37.560405391753001</v>
      </c>
      <c r="I3943">
        <v>0.29521323428012802</v>
      </c>
      <c r="J3943">
        <v>2.4039999999999999</v>
      </c>
      <c r="K3943">
        <v>5.0006204229647397E-2</v>
      </c>
      <c r="L3943">
        <v>0.45174101981249298</v>
      </c>
      <c r="M3943">
        <v>1.16471423858753E-2</v>
      </c>
      <c r="N3943" s="2">
        <v>1.0274890801497699E-5</v>
      </c>
      <c r="O3943" s="2">
        <v>2.57562235697043E-15</v>
      </c>
      <c r="P3943" s="2">
        <v>2.6231759495766099E-19</v>
      </c>
      <c r="Q3943" t="s">
        <v>26</v>
      </c>
      <c r="R3943" t="s">
        <v>27</v>
      </c>
      <c r="S3943">
        <v>45</v>
      </c>
      <c r="T3943">
        <v>7.2143946315551696E-2</v>
      </c>
      <c r="U3943">
        <v>0.12625190605221501</v>
      </c>
      <c r="V3943" t="s">
        <v>26</v>
      </c>
      <c r="W3943">
        <v>1.73329630220263</v>
      </c>
      <c r="X3943">
        <v>0</v>
      </c>
      <c r="Y3943" t="s">
        <v>26</v>
      </c>
    </row>
    <row r="3944" spans="1:25" x14ac:dyDescent="0.35">
      <c r="A3944" t="s">
        <v>25</v>
      </c>
      <c r="B3944" s="1">
        <v>38610</v>
      </c>
      <c r="C3944">
        <v>15</v>
      </c>
      <c r="D3944">
        <v>66</v>
      </c>
      <c r="E3944">
        <v>270</v>
      </c>
      <c r="F3944">
        <v>22</v>
      </c>
      <c r="G3944">
        <v>1.2</v>
      </c>
      <c r="H3944">
        <v>63.1822653233436</v>
      </c>
      <c r="I3944">
        <v>1.19720800628013</v>
      </c>
      <c r="J3944">
        <v>4.8079999999999998</v>
      </c>
      <c r="K3944">
        <v>1.47548178225519</v>
      </c>
      <c r="L3944">
        <v>1.47574960264427</v>
      </c>
      <c r="M3944">
        <v>0.42163973893350898</v>
      </c>
      <c r="N3944">
        <v>5.8981446914852702E-3</v>
      </c>
      <c r="O3944">
        <v>1.54860901804407E-3</v>
      </c>
      <c r="P3944" s="2">
        <v>2.9155159305576601E-6</v>
      </c>
      <c r="Q3944" t="s">
        <v>26</v>
      </c>
      <c r="R3944" t="s">
        <v>27</v>
      </c>
      <c r="S3944">
        <v>45</v>
      </c>
      <c r="T3944">
        <v>21.812791937875701</v>
      </c>
      <c r="U3944">
        <v>38.172385891282502</v>
      </c>
      <c r="V3944" t="s">
        <v>28</v>
      </c>
      <c r="W3944">
        <v>249.975345840617</v>
      </c>
      <c r="X3944">
        <v>2499.75345840617</v>
      </c>
      <c r="Y3944" t="s">
        <v>29</v>
      </c>
    </row>
    <row r="3945" spans="1:25" x14ac:dyDescent="0.35">
      <c r="A3945" t="s">
        <v>25</v>
      </c>
      <c r="B3945" s="1">
        <v>38611</v>
      </c>
      <c r="C3945">
        <v>15</v>
      </c>
      <c r="D3945">
        <v>79</v>
      </c>
      <c r="E3945">
        <v>300</v>
      </c>
      <c r="F3945">
        <v>32</v>
      </c>
      <c r="G3945">
        <v>1.6</v>
      </c>
      <c r="H3945">
        <v>67.662909574371199</v>
      </c>
      <c r="I3945">
        <v>1.3101451207956201</v>
      </c>
      <c r="J3945">
        <v>7.2119999999999997</v>
      </c>
      <c r="K3945">
        <v>2.9100565816953301</v>
      </c>
      <c r="L3945">
        <v>1.8019337729759699</v>
      </c>
      <c r="M3945">
        <v>0.87534941728155802</v>
      </c>
      <c r="N3945">
        <v>2.1489685772393401E-2</v>
      </c>
      <c r="O3945">
        <v>3.9502667436974802E-2</v>
      </c>
      <c r="P3945">
        <v>1.2130375695943499E-4</v>
      </c>
      <c r="Q3945" t="s">
        <v>26</v>
      </c>
      <c r="R3945" t="s">
        <v>27</v>
      </c>
      <c r="S3945">
        <v>45</v>
      </c>
      <c r="T3945">
        <v>66.352627368890396</v>
      </c>
      <c r="U3945">
        <v>116.117097895558</v>
      </c>
      <c r="V3945" t="s">
        <v>28</v>
      </c>
      <c r="W3945">
        <v>624.20556917251599</v>
      </c>
      <c r="X3945">
        <v>6242.0556917251597</v>
      </c>
      <c r="Y3945" t="s">
        <v>30</v>
      </c>
    </row>
    <row r="3946" spans="1:25" x14ac:dyDescent="0.35">
      <c r="A3946" t="s">
        <v>25</v>
      </c>
      <c r="B3946" s="1">
        <v>38612</v>
      </c>
      <c r="C3946">
        <v>15</v>
      </c>
      <c r="D3946">
        <v>85</v>
      </c>
      <c r="E3946">
        <v>310</v>
      </c>
      <c r="F3946">
        <v>13</v>
      </c>
      <c r="G3946">
        <v>0.2</v>
      </c>
      <c r="H3946">
        <v>73.102941440449499</v>
      </c>
      <c r="I3946">
        <v>1.70808399079562</v>
      </c>
      <c r="J3946">
        <v>9.6159999999999997</v>
      </c>
      <c r="K3946">
        <v>1.3453695374481001</v>
      </c>
      <c r="L3946">
        <v>2.36564702430808</v>
      </c>
      <c r="M3946">
        <v>0.43809520381776701</v>
      </c>
      <c r="N3946">
        <v>6.3116825350670704E-3</v>
      </c>
      <c r="O3946">
        <v>2.04860287822064E-2</v>
      </c>
      <c r="P3946">
        <v>1.2228391679980401E-4</v>
      </c>
      <c r="Q3946" t="s">
        <v>26</v>
      </c>
      <c r="R3946" t="s">
        <v>27</v>
      </c>
      <c r="S3946">
        <v>45</v>
      </c>
      <c r="T3946">
        <v>18.716371873858801</v>
      </c>
      <c r="U3946">
        <v>32.753650779253</v>
      </c>
      <c r="V3946" t="s">
        <v>28</v>
      </c>
      <c r="W3946">
        <v>219.733979942193</v>
      </c>
      <c r="X3946">
        <v>2197.3397994219299</v>
      </c>
      <c r="Y3946" t="s">
        <v>29</v>
      </c>
    </row>
    <row r="3947" spans="1:25" x14ac:dyDescent="0.35">
      <c r="A3947" t="s">
        <v>25</v>
      </c>
      <c r="B3947" s="1">
        <v>38613</v>
      </c>
      <c r="C3947">
        <v>13</v>
      </c>
      <c r="D3947">
        <v>92</v>
      </c>
      <c r="E3947">
        <v>310</v>
      </c>
      <c r="F3947">
        <v>44</v>
      </c>
      <c r="G3947">
        <v>28.4</v>
      </c>
      <c r="H3947">
        <v>29.043399985163401</v>
      </c>
      <c r="I3947">
        <v>0.319875058978418</v>
      </c>
      <c r="J3947">
        <v>2.044</v>
      </c>
      <c r="K3947">
        <v>2.2971936918861801E-2</v>
      </c>
      <c r="L3947">
        <v>0.45984278276068402</v>
      </c>
      <c r="M3947">
        <v>5.36143607332346E-3</v>
      </c>
      <c r="N3947" s="2">
        <v>2.6025345746084698E-6</v>
      </c>
      <c r="O3947" s="2">
        <v>3.8707317280238302E-16</v>
      </c>
      <c r="P3947" s="2">
        <v>4.1192541943744698E-20</v>
      </c>
      <c r="Q3947" t="s">
        <v>26</v>
      </c>
      <c r="R3947" t="s">
        <v>27</v>
      </c>
      <c r="S3947">
        <v>45</v>
      </c>
      <c r="T3947">
        <v>1.9241744445182399E-2</v>
      </c>
      <c r="U3947">
        <v>3.36730527790692E-2</v>
      </c>
      <c r="V3947" t="s">
        <v>26</v>
      </c>
      <c r="W3947">
        <v>0.54077103867547704</v>
      </c>
      <c r="X3947">
        <v>0</v>
      </c>
      <c r="Y3947" t="s">
        <v>26</v>
      </c>
    </row>
    <row r="3948" spans="1:25" x14ac:dyDescent="0.35">
      <c r="A3948" t="s">
        <v>25</v>
      </c>
      <c r="B3948" s="1">
        <v>38614</v>
      </c>
      <c r="C3948">
        <v>10</v>
      </c>
      <c r="D3948">
        <v>77</v>
      </c>
      <c r="E3948">
        <v>270</v>
      </c>
      <c r="F3948">
        <v>39</v>
      </c>
      <c r="G3948">
        <v>13</v>
      </c>
      <c r="H3948">
        <v>38.334647239995398</v>
      </c>
      <c r="I3948">
        <v>0</v>
      </c>
      <c r="J3948">
        <v>1.504</v>
      </c>
      <c r="K3948">
        <v>0.17779360218311299</v>
      </c>
      <c r="L3948">
        <v>0</v>
      </c>
      <c r="M3948">
        <v>3.5558720436622497E-2</v>
      </c>
      <c r="N3948" s="2">
        <v>7.4087261939881105E-5</v>
      </c>
      <c r="O3948">
        <v>0</v>
      </c>
      <c r="P3948">
        <v>0</v>
      </c>
      <c r="Q3948" t="s">
        <v>26</v>
      </c>
      <c r="R3948" t="s">
        <v>27</v>
      </c>
      <c r="S3948">
        <v>45</v>
      </c>
      <c r="T3948">
        <v>0.62096446933901694</v>
      </c>
      <c r="U3948">
        <v>1.08668782134328</v>
      </c>
      <c r="V3948" t="s">
        <v>26</v>
      </c>
      <c r="W3948">
        <v>11.509508234143</v>
      </c>
      <c r="X3948">
        <v>0</v>
      </c>
      <c r="Y3948" t="s">
        <v>26</v>
      </c>
    </row>
    <row r="3949" spans="1:25" x14ac:dyDescent="0.35">
      <c r="A3949" t="s">
        <v>25</v>
      </c>
      <c r="B3949" s="1">
        <v>38615</v>
      </c>
      <c r="C3949">
        <v>10</v>
      </c>
      <c r="D3949">
        <v>85</v>
      </c>
      <c r="E3949">
        <v>220</v>
      </c>
      <c r="F3949">
        <v>26</v>
      </c>
      <c r="G3949">
        <v>7.6</v>
      </c>
      <c r="H3949">
        <v>32.860143340156</v>
      </c>
      <c r="I3949">
        <v>0</v>
      </c>
      <c r="J3949">
        <v>1.504</v>
      </c>
      <c r="K3949">
        <v>2.6850639224003301E-2</v>
      </c>
      <c r="L3949">
        <v>0</v>
      </c>
      <c r="M3949">
        <v>5.3701278448006597E-3</v>
      </c>
      <c r="N3949" s="2">
        <v>2.61000710839772E-6</v>
      </c>
      <c r="O3949">
        <v>0</v>
      </c>
      <c r="P3949">
        <v>0</v>
      </c>
      <c r="Q3949" t="s">
        <v>26</v>
      </c>
      <c r="R3949" t="s">
        <v>27</v>
      </c>
      <c r="S3949">
        <v>45</v>
      </c>
      <c r="T3949">
        <v>2.5083102911361899E-2</v>
      </c>
      <c r="U3949">
        <v>4.3895430094883302E-2</v>
      </c>
      <c r="V3949" t="s">
        <v>26</v>
      </c>
      <c r="W3949">
        <v>0.68316036361530896</v>
      </c>
      <c r="X3949">
        <v>0</v>
      </c>
      <c r="Y3949" t="s">
        <v>26</v>
      </c>
    </row>
    <row r="3950" spans="1:25" x14ac:dyDescent="0.35">
      <c r="A3950" t="s">
        <v>25</v>
      </c>
      <c r="B3950" s="1">
        <v>38616</v>
      </c>
      <c r="C3950">
        <v>12</v>
      </c>
      <c r="D3950">
        <v>69</v>
      </c>
      <c r="E3950">
        <v>220</v>
      </c>
      <c r="F3950">
        <v>15</v>
      </c>
      <c r="G3950">
        <v>0.8</v>
      </c>
      <c r="H3950">
        <v>56.560316557989502</v>
      </c>
      <c r="I3950">
        <v>0.66916345799999999</v>
      </c>
      <c r="J3950">
        <v>3.3679999999999999</v>
      </c>
      <c r="K3950">
        <v>0.67913149046756305</v>
      </c>
      <c r="L3950">
        <v>0.89418106347928095</v>
      </c>
      <c r="M3950">
        <v>0.174662022073268</v>
      </c>
      <c r="N3950">
        <v>1.2395390700219301E-3</v>
      </c>
      <c r="O3950" s="2">
        <v>1.2145035469707501E-6</v>
      </c>
      <c r="P3950" s="2">
        <v>6.67127646136191E-10</v>
      </c>
      <c r="Q3950" t="s">
        <v>26</v>
      </c>
      <c r="R3950" t="s">
        <v>27</v>
      </c>
      <c r="S3950">
        <v>45</v>
      </c>
      <c r="T3950">
        <v>5.9713108721136399</v>
      </c>
      <c r="U3950">
        <v>10.4497940261989</v>
      </c>
      <c r="V3950" t="s">
        <v>28</v>
      </c>
      <c r="W3950">
        <v>82.775223522353002</v>
      </c>
      <c r="X3950">
        <v>0</v>
      </c>
      <c r="Y3950" t="s">
        <v>26</v>
      </c>
    </row>
    <row r="3951" spans="1:25" x14ac:dyDescent="0.35">
      <c r="A3951" t="s">
        <v>25</v>
      </c>
      <c r="B3951" s="1">
        <v>38617</v>
      </c>
      <c r="C3951">
        <v>13</v>
      </c>
      <c r="D3951">
        <v>72</v>
      </c>
      <c r="E3951">
        <v>260</v>
      </c>
      <c r="F3951">
        <v>19</v>
      </c>
      <c r="G3951">
        <v>0</v>
      </c>
      <c r="H3951">
        <v>71.589851520017007</v>
      </c>
      <c r="I3951">
        <v>1.3197070019999999</v>
      </c>
      <c r="J3951">
        <v>5.4119999999999999</v>
      </c>
      <c r="K3951">
        <v>1.7177243423328401</v>
      </c>
      <c r="L3951">
        <v>1.63977384249182</v>
      </c>
      <c r="M3951">
        <v>0.50397576942493405</v>
      </c>
      <c r="N3951">
        <v>8.0878669110665807E-3</v>
      </c>
      <c r="O3951">
        <v>5.0591812744634999E-3</v>
      </c>
      <c r="P3951" s="2">
        <v>1.23326272469798E-5</v>
      </c>
      <c r="Q3951" t="s">
        <v>26</v>
      </c>
      <c r="R3951" t="s">
        <v>27</v>
      </c>
      <c r="S3951">
        <v>45</v>
      </c>
      <c r="T3951">
        <v>28.0442557879791</v>
      </c>
      <c r="U3951">
        <v>49.077447628963398</v>
      </c>
      <c r="V3951" t="s">
        <v>28</v>
      </c>
      <c r="W3951">
        <v>308.49358183898897</v>
      </c>
      <c r="X3951">
        <v>3084.9358183898898</v>
      </c>
      <c r="Y3951" t="s">
        <v>29</v>
      </c>
    </row>
    <row r="3952" spans="1:25" x14ac:dyDescent="0.35">
      <c r="A3952" t="s">
        <v>25</v>
      </c>
      <c r="B3952" s="1">
        <v>38618</v>
      </c>
      <c r="C3952">
        <v>14</v>
      </c>
      <c r="D3952">
        <v>72</v>
      </c>
      <c r="E3952">
        <v>210</v>
      </c>
      <c r="F3952">
        <v>32</v>
      </c>
      <c r="G3952">
        <v>6.4</v>
      </c>
      <c r="H3952">
        <v>56.963761250332297</v>
      </c>
      <c r="I3952">
        <v>0.726071112952687</v>
      </c>
      <c r="J3952">
        <v>2.2240000000000002</v>
      </c>
      <c r="K3952">
        <v>1.65250643018434</v>
      </c>
      <c r="L3952">
        <v>0.79955983232538597</v>
      </c>
      <c r="M3952">
        <v>0.41682376915407998</v>
      </c>
      <c r="N3952">
        <v>5.7794270632665797E-3</v>
      </c>
      <c r="O3952" s="2">
        <v>3.56239996678754E-6</v>
      </c>
      <c r="P3952" s="2">
        <v>1.48540785124933E-9</v>
      </c>
      <c r="Q3952" t="s">
        <v>26</v>
      </c>
      <c r="R3952" t="s">
        <v>27</v>
      </c>
      <c r="S3952">
        <v>45</v>
      </c>
      <c r="T3952">
        <v>26.308781797157302</v>
      </c>
      <c r="U3952">
        <v>46.040368145025198</v>
      </c>
      <c r="V3952" t="s">
        <v>28</v>
      </c>
      <c r="W3952">
        <v>292.47942178582701</v>
      </c>
      <c r="X3952">
        <v>0</v>
      </c>
      <c r="Y3952" t="s">
        <v>26</v>
      </c>
    </row>
    <row r="3953" spans="1:25" x14ac:dyDescent="0.35">
      <c r="A3953" t="s">
        <v>25</v>
      </c>
      <c r="B3953" s="1">
        <v>38619</v>
      </c>
      <c r="C3953">
        <v>14</v>
      </c>
      <c r="D3953">
        <v>74</v>
      </c>
      <c r="E3953">
        <v>210</v>
      </c>
      <c r="F3953">
        <v>24</v>
      </c>
      <c r="G3953">
        <v>0</v>
      </c>
      <c r="H3953">
        <v>72.355274635822198</v>
      </c>
      <c r="I3953">
        <v>1.37298954095269</v>
      </c>
      <c r="J3953">
        <v>4.4480000000000004</v>
      </c>
      <c r="K3953">
        <v>2.2728788985816202</v>
      </c>
      <c r="L3953">
        <v>1.54992138608818</v>
      </c>
      <c r="M3953">
        <v>0.65739595491945602</v>
      </c>
      <c r="N3953">
        <v>1.2945616657129099E-2</v>
      </c>
      <c r="O3953">
        <v>7.4042159744328899E-3</v>
      </c>
      <c r="P3953" s="2">
        <v>1.5720861527924601E-5</v>
      </c>
      <c r="Q3953" t="s">
        <v>26</v>
      </c>
      <c r="R3953" t="s">
        <v>27</v>
      </c>
      <c r="S3953">
        <v>45</v>
      </c>
      <c r="T3953">
        <v>44.413342752879302</v>
      </c>
      <c r="U3953">
        <v>77.723349817538704</v>
      </c>
      <c r="V3953" t="s">
        <v>28</v>
      </c>
      <c r="W3953">
        <v>451.02307314479799</v>
      </c>
      <c r="X3953">
        <v>4510.2307314479804</v>
      </c>
      <c r="Y3953" t="s">
        <v>30</v>
      </c>
    </row>
    <row r="3954" spans="1:25" x14ac:dyDescent="0.35">
      <c r="A3954" t="s">
        <v>25</v>
      </c>
      <c r="B3954" s="1">
        <v>38620</v>
      </c>
      <c r="C3954">
        <v>15</v>
      </c>
      <c r="D3954">
        <v>67</v>
      </c>
      <c r="E3954">
        <v>210</v>
      </c>
      <c r="F3954">
        <v>17</v>
      </c>
      <c r="G3954">
        <v>0</v>
      </c>
      <c r="H3954">
        <v>79.744158748069395</v>
      </c>
      <c r="I3954">
        <v>2.2484550549526898</v>
      </c>
      <c r="J3954">
        <v>6.8520000000000003</v>
      </c>
      <c r="K3954">
        <v>2.6062019304453701</v>
      </c>
      <c r="L3954">
        <v>2.47033496854282</v>
      </c>
      <c r="M3954">
        <v>0.86033576765090203</v>
      </c>
      <c r="N3954">
        <v>2.0841608147191201E-2</v>
      </c>
      <c r="O3954">
        <v>0.15695699457631501</v>
      </c>
      <c r="P3954">
        <v>1.04110827310508E-3</v>
      </c>
      <c r="Q3954" t="s">
        <v>26</v>
      </c>
      <c r="R3954" t="s">
        <v>27</v>
      </c>
      <c r="S3954">
        <v>45</v>
      </c>
      <c r="T3954">
        <v>55.501167739059397</v>
      </c>
      <c r="U3954">
        <v>97.127043543354006</v>
      </c>
      <c r="V3954" t="s">
        <v>28</v>
      </c>
      <c r="W3954">
        <v>540.66764143189198</v>
      </c>
      <c r="X3954">
        <v>5406.6764143189203</v>
      </c>
      <c r="Y3954" t="s">
        <v>30</v>
      </c>
    </row>
    <row r="3955" spans="1:25" x14ac:dyDescent="0.35">
      <c r="A3955" t="s">
        <v>25</v>
      </c>
      <c r="B3955" s="1">
        <v>38621</v>
      </c>
      <c r="C3955">
        <v>16</v>
      </c>
      <c r="D3955">
        <v>63</v>
      </c>
      <c r="E3955">
        <v>310</v>
      </c>
      <c r="F3955">
        <v>17</v>
      </c>
      <c r="G3955">
        <v>0</v>
      </c>
      <c r="H3955">
        <v>83.060243725353601</v>
      </c>
      <c r="I3955">
        <v>3.29100546095269</v>
      </c>
      <c r="J3955">
        <v>9.4359999999999999</v>
      </c>
      <c r="K3955">
        <v>3.8283448894001602</v>
      </c>
      <c r="L3955">
        <v>3.5161665046594299</v>
      </c>
      <c r="M3955">
        <v>2.2554024314586001</v>
      </c>
      <c r="N3955">
        <v>0.114756016015091</v>
      </c>
      <c r="O3955">
        <v>1.6566776823954099</v>
      </c>
      <c r="P3955">
        <v>2.5872687161984199E-2</v>
      </c>
      <c r="Q3955" t="s">
        <v>26</v>
      </c>
      <c r="R3955" t="s">
        <v>27</v>
      </c>
      <c r="S3955">
        <v>45</v>
      </c>
      <c r="T3955">
        <v>102.970562342587</v>
      </c>
      <c r="U3955">
        <v>180.19848409952701</v>
      </c>
      <c r="V3955" t="s">
        <v>28</v>
      </c>
      <c r="W3955">
        <v>882.58767375812999</v>
      </c>
      <c r="X3955">
        <v>8825.8767375813004</v>
      </c>
      <c r="Y3955" t="s">
        <v>30</v>
      </c>
    </row>
    <row r="3956" spans="1:25" x14ac:dyDescent="0.35">
      <c r="A3956" t="s">
        <v>25</v>
      </c>
      <c r="B3956" s="1">
        <v>38622</v>
      </c>
      <c r="C3956">
        <v>18</v>
      </c>
      <c r="D3956">
        <v>62</v>
      </c>
      <c r="E3956">
        <v>330</v>
      </c>
      <c r="F3956">
        <v>22</v>
      </c>
      <c r="G3956">
        <v>0</v>
      </c>
      <c r="H3956">
        <v>84.515828958950394</v>
      </c>
      <c r="I3956">
        <v>4.48696418495269</v>
      </c>
      <c r="J3956">
        <v>12.38</v>
      </c>
      <c r="K3956">
        <v>5.9703136900236196</v>
      </c>
      <c r="L3956">
        <v>4.7080264758938899</v>
      </c>
      <c r="M3956">
        <v>4.4774966098499798</v>
      </c>
      <c r="N3956">
        <v>0.38627920090696499</v>
      </c>
      <c r="O3956">
        <v>11.033239375409201</v>
      </c>
      <c r="P3956">
        <v>0.34771943588939103</v>
      </c>
      <c r="Q3956" t="s">
        <v>26</v>
      </c>
      <c r="R3956" t="s">
        <v>27</v>
      </c>
      <c r="S3956">
        <v>45</v>
      </c>
      <c r="T3956">
        <v>206.01800314196601</v>
      </c>
      <c r="U3956">
        <v>360.53150549844099</v>
      </c>
      <c r="V3956" t="s">
        <v>28</v>
      </c>
      <c r="W3956">
        <v>1483.0023848532001</v>
      </c>
      <c r="X3956">
        <v>14830.023848532001</v>
      </c>
      <c r="Y3956" t="s">
        <v>31</v>
      </c>
    </row>
    <row r="3957" spans="1:25" x14ac:dyDescent="0.35">
      <c r="A3957" t="s">
        <v>25</v>
      </c>
      <c r="B3957" s="1">
        <v>38623</v>
      </c>
      <c r="C3957">
        <v>18</v>
      </c>
      <c r="D3957">
        <v>71</v>
      </c>
      <c r="E3957">
        <v>270</v>
      </c>
      <c r="F3957">
        <v>26</v>
      </c>
      <c r="G3957">
        <v>0</v>
      </c>
      <c r="H3957">
        <v>84.515827557662305</v>
      </c>
      <c r="I3957">
        <v>5.3996695269526898</v>
      </c>
      <c r="J3957">
        <v>15.324</v>
      </c>
      <c r="K3957">
        <v>7.3035408634166901</v>
      </c>
      <c r="L3957">
        <v>5.7415284212125304</v>
      </c>
      <c r="M3957">
        <v>5.98567721725271</v>
      </c>
      <c r="N3957">
        <v>0.64574259318174698</v>
      </c>
      <c r="O3957">
        <v>26.743041935645198</v>
      </c>
      <c r="P3957">
        <v>1.3530045502958501</v>
      </c>
      <c r="Q3957" t="s">
        <v>26</v>
      </c>
      <c r="R3957" t="s">
        <v>27</v>
      </c>
      <c r="S3957">
        <v>45</v>
      </c>
      <c r="T3957">
        <v>279.35571200380201</v>
      </c>
      <c r="U3957">
        <v>488.87249600665399</v>
      </c>
      <c r="V3957" t="s">
        <v>28</v>
      </c>
      <c r="W3957">
        <v>1835.6448976669401</v>
      </c>
      <c r="X3957">
        <v>18356.448976669399</v>
      </c>
      <c r="Y3957" t="s">
        <v>31</v>
      </c>
    </row>
    <row r="3958" spans="1:25" x14ac:dyDescent="0.35">
      <c r="A3958" t="s">
        <v>25</v>
      </c>
      <c r="B3958" s="1">
        <v>38624</v>
      </c>
      <c r="C3958">
        <v>19</v>
      </c>
      <c r="D3958">
        <v>65</v>
      </c>
      <c r="E3958">
        <v>330</v>
      </c>
      <c r="F3958">
        <v>6</v>
      </c>
      <c r="G3958">
        <v>0</v>
      </c>
      <c r="H3958">
        <v>84.580365128349698</v>
      </c>
      <c r="I3958">
        <v>6.5588827569526904</v>
      </c>
      <c r="J3958">
        <v>18.448</v>
      </c>
      <c r="K3958">
        <v>2.6894104629658</v>
      </c>
      <c r="L3958">
        <v>6.9449017463987204</v>
      </c>
      <c r="M3958">
        <v>2.0587241865004602</v>
      </c>
      <c r="N3958">
        <v>9.7642223195676406E-2</v>
      </c>
      <c r="O3958">
        <v>3.1355468729742801</v>
      </c>
      <c r="P3958">
        <v>0.24879498802599101</v>
      </c>
      <c r="Q3958" t="s">
        <v>26</v>
      </c>
      <c r="R3958" t="s">
        <v>27</v>
      </c>
      <c r="S3958">
        <v>45</v>
      </c>
      <c r="T3958">
        <v>58.404592098084997</v>
      </c>
      <c r="U3958">
        <v>102.208036171649</v>
      </c>
      <c r="V3958" t="s">
        <v>28</v>
      </c>
      <c r="W3958">
        <v>563.39515752448995</v>
      </c>
      <c r="X3958">
        <v>5633.9515752448997</v>
      </c>
      <c r="Y3958" t="s">
        <v>30</v>
      </c>
    </row>
    <row r="3959" spans="1:25" x14ac:dyDescent="0.35">
      <c r="A3959" t="s">
        <v>25</v>
      </c>
      <c r="B3959" s="1">
        <v>38625</v>
      </c>
      <c r="C3959">
        <v>15</v>
      </c>
      <c r="D3959">
        <v>95</v>
      </c>
      <c r="E3959">
        <v>50</v>
      </c>
      <c r="F3959">
        <v>13</v>
      </c>
      <c r="G3959">
        <v>3.4</v>
      </c>
      <c r="H3959">
        <v>46.839286208300997</v>
      </c>
      <c r="I3959">
        <v>4.0642292213000903</v>
      </c>
      <c r="J3959">
        <v>17.665413200043499</v>
      </c>
      <c r="K3959">
        <v>0.20755673422346299</v>
      </c>
      <c r="L3959">
        <v>5.1603769138970801</v>
      </c>
      <c r="M3959">
        <v>9.05197366362675E-2</v>
      </c>
      <c r="N3959">
        <v>3.8726166887147499E-4</v>
      </c>
      <c r="O3959">
        <v>1.1074454451060101E-3</v>
      </c>
      <c r="P3959" s="2">
        <v>4.3458280082580402E-5</v>
      </c>
      <c r="Q3959" t="s">
        <v>26</v>
      </c>
      <c r="R3959" t="s">
        <v>27</v>
      </c>
      <c r="S3959">
        <v>45</v>
      </c>
      <c r="T3959">
        <v>0.80715664305748602</v>
      </c>
      <c r="U3959">
        <v>1.4125241253506</v>
      </c>
      <c r="V3959" t="s">
        <v>26</v>
      </c>
      <c r="W3959">
        <v>14.485099517737799</v>
      </c>
      <c r="X3959">
        <v>0</v>
      </c>
      <c r="Y3959" t="s">
        <v>26</v>
      </c>
    </row>
    <row r="3960" spans="1:25" x14ac:dyDescent="0.35">
      <c r="A3960" t="s">
        <v>25</v>
      </c>
      <c r="B3960" s="1">
        <v>38626</v>
      </c>
      <c r="C3960">
        <v>16</v>
      </c>
      <c r="D3960">
        <v>77</v>
      </c>
      <c r="E3960">
        <v>310</v>
      </c>
      <c r="F3960">
        <v>20</v>
      </c>
      <c r="G3960">
        <v>0</v>
      </c>
      <c r="H3960">
        <v>66.791343992378799</v>
      </c>
      <c r="I3960">
        <v>4.80913942130009</v>
      </c>
      <c r="J3960">
        <v>21.499413200043499</v>
      </c>
      <c r="K3960">
        <v>1.54349040160831</v>
      </c>
      <c r="L3960">
        <v>6.1686574919122101</v>
      </c>
      <c r="M3960">
        <v>0.72975664722105404</v>
      </c>
      <c r="N3960">
        <v>1.5573781222049899E-2</v>
      </c>
      <c r="O3960">
        <v>0.55346774651599995</v>
      </c>
      <c r="P3960">
        <v>3.3196227745933303E-2</v>
      </c>
      <c r="Q3960" t="s">
        <v>26</v>
      </c>
      <c r="R3960" t="s">
        <v>27</v>
      </c>
      <c r="S3960">
        <v>50</v>
      </c>
      <c r="T3960">
        <v>26.169373225405</v>
      </c>
      <c r="U3960">
        <v>45.7964031444588</v>
      </c>
      <c r="V3960" t="s">
        <v>28</v>
      </c>
      <c r="W3960">
        <v>266.129382404637</v>
      </c>
      <c r="X3960">
        <v>2661.29382404637</v>
      </c>
      <c r="Y3960" t="s">
        <v>29</v>
      </c>
    </row>
    <row r="3961" spans="1:25" x14ac:dyDescent="0.35">
      <c r="A3961" t="s">
        <v>25</v>
      </c>
      <c r="B3961" s="1">
        <v>38627</v>
      </c>
      <c r="C3961">
        <v>14</v>
      </c>
      <c r="D3961">
        <v>93</v>
      </c>
      <c r="E3961">
        <v>20</v>
      </c>
      <c r="F3961">
        <v>11</v>
      </c>
      <c r="G3961">
        <v>5.6</v>
      </c>
      <c r="H3961">
        <v>33.115273043777499</v>
      </c>
      <c r="I3961">
        <v>2.3799199243493798</v>
      </c>
      <c r="J3961">
        <v>18.017468464522398</v>
      </c>
      <c r="K3961">
        <v>1.34316786461408E-2</v>
      </c>
      <c r="L3961">
        <v>3.5782244094186599</v>
      </c>
      <c r="M3961">
        <v>5.0447586843686996E-3</v>
      </c>
      <c r="N3961" s="2">
        <v>2.3366647448961198E-6</v>
      </c>
      <c r="O3961" s="2">
        <v>1.1809274393662E-7</v>
      </c>
      <c r="P3961" s="2">
        <v>1.9238736757653301E-9</v>
      </c>
      <c r="Q3961" t="s">
        <v>26</v>
      </c>
      <c r="R3961" t="s">
        <v>27</v>
      </c>
      <c r="S3961">
        <v>50</v>
      </c>
      <c r="T3961">
        <v>8.6067090536148493E-3</v>
      </c>
      <c r="U3961">
        <v>1.5061740843825999E-2</v>
      </c>
      <c r="V3961" t="s">
        <v>26</v>
      </c>
      <c r="W3961">
        <v>0.241948588615164</v>
      </c>
      <c r="X3961">
        <v>0</v>
      </c>
      <c r="Y3961" t="s">
        <v>26</v>
      </c>
    </row>
    <row r="3962" spans="1:25" x14ac:dyDescent="0.35">
      <c r="A3962" t="s">
        <v>25</v>
      </c>
      <c r="B3962" s="1">
        <v>38628</v>
      </c>
      <c r="C3962">
        <v>14</v>
      </c>
      <c r="D3962">
        <v>76</v>
      </c>
      <c r="E3962">
        <v>230</v>
      </c>
      <c r="F3962">
        <v>28</v>
      </c>
      <c r="G3962">
        <v>21.8</v>
      </c>
      <c r="H3962">
        <v>39.144502693969798</v>
      </c>
      <c r="I3962">
        <v>1.1775509555889601</v>
      </c>
      <c r="J3962">
        <v>3.4740000000000002</v>
      </c>
      <c r="K3962">
        <v>0.120133826054723</v>
      </c>
      <c r="L3962">
        <v>1.2748177541519099</v>
      </c>
      <c r="M3962">
        <v>3.3179421583447402E-2</v>
      </c>
      <c r="N3962" s="2">
        <v>6.55400395284621E-5</v>
      </c>
      <c r="O3962" s="2">
        <v>2.9819466092131802E-7</v>
      </c>
      <c r="P3962" s="2">
        <v>3.9195854412042901E-10</v>
      </c>
      <c r="Q3962" t="s">
        <v>26</v>
      </c>
      <c r="R3962" t="s">
        <v>27</v>
      </c>
      <c r="S3962">
        <v>50</v>
      </c>
      <c r="T3962">
        <v>0.35568747048028398</v>
      </c>
      <c r="U3962">
        <v>0.62245307334049604</v>
      </c>
      <c r="V3962" t="s">
        <v>26</v>
      </c>
      <c r="W3962">
        <v>6.4202800767374502</v>
      </c>
      <c r="X3962">
        <v>0</v>
      </c>
      <c r="Y3962" t="s">
        <v>26</v>
      </c>
    </row>
    <row r="3963" spans="1:25" x14ac:dyDescent="0.35">
      <c r="A3963" t="s">
        <v>25</v>
      </c>
      <c r="B3963" s="1">
        <v>38629</v>
      </c>
      <c r="C3963">
        <v>16</v>
      </c>
      <c r="D3963">
        <v>71</v>
      </c>
      <c r="E3963">
        <v>240</v>
      </c>
      <c r="F3963">
        <v>24</v>
      </c>
      <c r="G3963">
        <v>2.4</v>
      </c>
      <c r="H3963">
        <v>58.539986659120103</v>
      </c>
      <c r="I3963">
        <v>1.1840700026806901</v>
      </c>
      <c r="J3963">
        <v>7.3079999999999998</v>
      </c>
      <c r="K3963">
        <v>1.2431816180227699</v>
      </c>
      <c r="L3963">
        <v>1.6854374947724999</v>
      </c>
      <c r="M3963">
        <v>0.36735510987254999</v>
      </c>
      <c r="N3963">
        <v>4.6213756834654401E-3</v>
      </c>
      <c r="O3963">
        <v>2.4385178274861502E-3</v>
      </c>
      <c r="P3963" s="2">
        <v>6.35798609857722E-6</v>
      </c>
      <c r="Q3963" t="s">
        <v>26</v>
      </c>
      <c r="R3963" t="s">
        <v>27</v>
      </c>
      <c r="S3963">
        <v>50</v>
      </c>
      <c r="T3963">
        <v>18.276538826409698</v>
      </c>
      <c r="U3963">
        <v>31.983942946216899</v>
      </c>
      <c r="V3963" t="s">
        <v>28</v>
      </c>
      <c r="W3963">
        <v>196.64975123445001</v>
      </c>
      <c r="X3963">
        <v>0</v>
      </c>
      <c r="Y3963" t="s">
        <v>26</v>
      </c>
    </row>
    <row r="3964" spans="1:25" x14ac:dyDescent="0.35">
      <c r="A3964" t="s">
        <v>25</v>
      </c>
      <c r="B3964" s="1">
        <v>38630</v>
      </c>
      <c r="C3964">
        <v>11</v>
      </c>
      <c r="D3964">
        <v>76</v>
      </c>
      <c r="E3964">
        <v>240</v>
      </c>
      <c r="F3964">
        <v>37</v>
      </c>
      <c r="G3964">
        <v>4</v>
      </c>
      <c r="H3964">
        <v>55.408852289695602</v>
      </c>
      <c r="I3964">
        <v>0.58647552158342497</v>
      </c>
      <c r="J3964">
        <v>6.1531400280226096</v>
      </c>
      <c r="K3964">
        <v>1.8652251636746999</v>
      </c>
      <c r="L3964">
        <v>0.94723986505569602</v>
      </c>
      <c r="M3964">
        <v>0.48479868170886897</v>
      </c>
      <c r="N3964">
        <v>7.5511419686249501E-3</v>
      </c>
      <c r="O3964" s="2">
        <v>4.4004988126738399E-5</v>
      </c>
      <c r="P3964" s="2">
        <v>2.78594696482182E-8</v>
      </c>
      <c r="Q3964" t="s">
        <v>26</v>
      </c>
      <c r="R3964" t="s">
        <v>27</v>
      </c>
      <c r="S3964">
        <v>50</v>
      </c>
      <c r="T3964">
        <v>35.765492973386202</v>
      </c>
      <c r="U3964">
        <v>62.5896127034259</v>
      </c>
      <c r="V3964" t="s">
        <v>28</v>
      </c>
      <c r="W3964">
        <v>345.34390054877201</v>
      </c>
      <c r="X3964">
        <v>0</v>
      </c>
      <c r="Y3964" t="s">
        <v>26</v>
      </c>
    </row>
    <row r="3965" spans="1:25" x14ac:dyDescent="0.35">
      <c r="A3965" t="s">
        <v>25</v>
      </c>
      <c r="B3965" s="1">
        <v>38631</v>
      </c>
      <c r="C3965">
        <v>13</v>
      </c>
      <c r="D3965">
        <v>65</v>
      </c>
      <c r="E3965">
        <v>260</v>
      </c>
      <c r="F3965">
        <v>39</v>
      </c>
      <c r="G3965">
        <v>5</v>
      </c>
      <c r="H3965">
        <v>59.9129172680666</v>
      </c>
      <c r="I3965">
        <v>0.56462308387170201</v>
      </c>
      <c r="J3965">
        <v>3.7310139937251101</v>
      </c>
      <c r="K3965">
        <v>2.9023877786897501</v>
      </c>
      <c r="L3965">
        <v>0.81928527149596098</v>
      </c>
      <c r="M3965">
        <v>0.73510935319721504</v>
      </c>
      <c r="N3965">
        <v>1.5776543271919699E-2</v>
      </c>
      <c r="O3965" s="2">
        <v>2.3352122838462901E-5</v>
      </c>
      <c r="P3965" s="2">
        <v>1.03399921444319E-8</v>
      </c>
      <c r="Q3965" t="s">
        <v>26</v>
      </c>
      <c r="R3965" t="s">
        <v>27</v>
      </c>
      <c r="S3965">
        <v>50</v>
      </c>
      <c r="T3965">
        <v>73.568383185192104</v>
      </c>
      <c r="U3965">
        <v>128.744670574086</v>
      </c>
      <c r="V3965" t="s">
        <v>28</v>
      </c>
      <c r="W3965">
        <v>622.08016068868801</v>
      </c>
      <c r="X3965">
        <v>0</v>
      </c>
      <c r="Y3965" t="s">
        <v>26</v>
      </c>
    </row>
    <row r="3966" spans="1:25" x14ac:dyDescent="0.35">
      <c r="A3966" t="s">
        <v>25</v>
      </c>
      <c r="B3966" s="1">
        <v>38632</v>
      </c>
      <c r="C3966">
        <v>15</v>
      </c>
      <c r="D3966">
        <v>59</v>
      </c>
      <c r="E3966">
        <v>270</v>
      </c>
      <c r="F3966">
        <v>24</v>
      </c>
      <c r="G3966">
        <v>8</v>
      </c>
      <c r="H3966">
        <v>57.222895978466397</v>
      </c>
      <c r="I3966">
        <v>0.82765643334100802</v>
      </c>
      <c r="J3966">
        <v>3.6539999999999999</v>
      </c>
      <c r="K3966">
        <v>1.12707012530688</v>
      </c>
      <c r="L3966">
        <v>1.0568520200297</v>
      </c>
      <c r="M3966">
        <v>0.299196419409757</v>
      </c>
      <c r="N3966">
        <v>3.2137472471310399E-3</v>
      </c>
      <c r="O3966" s="2">
        <v>3.5926021802266401E-5</v>
      </c>
      <c r="P3966" s="2">
        <v>2.97808559369103E-8</v>
      </c>
      <c r="Q3966" t="s">
        <v>26</v>
      </c>
      <c r="R3966" t="s">
        <v>27</v>
      </c>
      <c r="S3966">
        <v>50</v>
      </c>
      <c r="T3966">
        <v>15.523569219839199</v>
      </c>
      <c r="U3966">
        <v>27.166246134718602</v>
      </c>
      <c r="V3966" t="s">
        <v>28</v>
      </c>
      <c r="W3966">
        <v>171.20847057684301</v>
      </c>
      <c r="X3966">
        <v>0</v>
      </c>
      <c r="Y3966" t="s">
        <v>26</v>
      </c>
    </row>
    <row r="3967" spans="1:25" x14ac:dyDescent="0.35">
      <c r="A3967" t="s">
        <v>25</v>
      </c>
      <c r="B3967" s="1">
        <v>38633</v>
      </c>
      <c r="C3967">
        <v>13</v>
      </c>
      <c r="D3967">
        <v>66</v>
      </c>
      <c r="E3967">
        <v>250</v>
      </c>
      <c r="F3967">
        <v>48</v>
      </c>
      <c r="G3967">
        <v>5.6</v>
      </c>
      <c r="H3967">
        <v>60.835160306384203</v>
      </c>
      <c r="I3967">
        <v>0.66710033058704898</v>
      </c>
      <c r="J3967">
        <v>3.294</v>
      </c>
      <c r="K3967">
        <v>4.1570040748092296</v>
      </c>
      <c r="L3967">
        <v>0.88574721537080303</v>
      </c>
      <c r="M3967">
        <v>1.31093585851545</v>
      </c>
      <c r="N3967">
        <v>4.3922601814526403E-2</v>
      </c>
      <c r="O3967">
        <v>1.65146216173269E-4</v>
      </c>
      <c r="P3967" s="2">
        <v>8.8621568868252994E-8</v>
      </c>
      <c r="Q3967" t="s">
        <v>26</v>
      </c>
      <c r="R3967" t="s">
        <v>27</v>
      </c>
      <c r="S3967">
        <v>50</v>
      </c>
      <c r="T3967">
        <v>130.63436509718599</v>
      </c>
      <c r="U3967">
        <v>228.610138920075</v>
      </c>
      <c r="V3967" t="s">
        <v>28</v>
      </c>
      <c r="W3967">
        <v>975.92695383090597</v>
      </c>
      <c r="X3967">
        <v>9759.2695383090595</v>
      </c>
      <c r="Y3967" t="s">
        <v>30</v>
      </c>
    </row>
    <row r="3968" spans="1:25" x14ac:dyDescent="0.35">
      <c r="A3968" t="s">
        <v>25</v>
      </c>
      <c r="B3968" s="1">
        <v>38634</v>
      </c>
      <c r="C3968">
        <v>15</v>
      </c>
      <c r="D3968">
        <v>73</v>
      </c>
      <c r="E3968">
        <v>300</v>
      </c>
      <c r="F3968">
        <v>20</v>
      </c>
      <c r="G3968">
        <v>0.4</v>
      </c>
      <c r="H3968">
        <v>74.213439602588096</v>
      </c>
      <c r="I3968">
        <v>1.49042213058705</v>
      </c>
      <c r="J3968">
        <v>6.9480000000000004</v>
      </c>
      <c r="K3968">
        <v>2.0131628217291802</v>
      </c>
      <c r="L3968">
        <v>1.94030340795428</v>
      </c>
      <c r="M3968">
        <v>0.61807923073791204</v>
      </c>
      <c r="N3968">
        <v>1.16069215747759E-2</v>
      </c>
      <c r="O3968">
        <v>2.2570093360426698E-2</v>
      </c>
      <c r="P3968" s="2">
        <v>8.3053989607577896E-5</v>
      </c>
      <c r="Q3968" t="s">
        <v>26</v>
      </c>
      <c r="R3968" t="s">
        <v>27</v>
      </c>
      <c r="S3968">
        <v>50</v>
      </c>
      <c r="T3968">
        <v>40.5438907340762</v>
      </c>
      <c r="U3968">
        <v>70.9518087846334</v>
      </c>
      <c r="V3968" t="s">
        <v>28</v>
      </c>
      <c r="W3968">
        <v>383.09831812142897</v>
      </c>
      <c r="X3968">
        <v>3830.9831812142902</v>
      </c>
      <c r="Y3968" t="s">
        <v>29</v>
      </c>
    </row>
    <row r="3969" spans="1:25" x14ac:dyDescent="0.35">
      <c r="A3969" t="s">
        <v>25</v>
      </c>
      <c r="B3969" s="1">
        <v>38635</v>
      </c>
      <c r="C3969">
        <v>17</v>
      </c>
      <c r="D3969">
        <v>64</v>
      </c>
      <c r="E3969">
        <v>260</v>
      </c>
      <c r="F3969">
        <v>30</v>
      </c>
      <c r="G3969">
        <v>8.8000000000000007</v>
      </c>
      <c r="H3969">
        <v>61.109605494508202</v>
      </c>
      <c r="I3969">
        <v>1.3222591382439799</v>
      </c>
      <c r="J3969">
        <v>4.0140000000000002</v>
      </c>
      <c r="K3969">
        <v>1.9819315722753901</v>
      </c>
      <c r="L3969">
        <v>1.45021954412591</v>
      </c>
      <c r="M3969">
        <v>0.56398202380742102</v>
      </c>
      <c r="N3969">
        <v>9.8698014734979207E-3</v>
      </c>
      <c r="O3969">
        <v>3.09612440850716E-3</v>
      </c>
      <c r="P3969" s="2">
        <v>5.5847073841203301E-6</v>
      </c>
      <c r="Q3969" t="s">
        <v>26</v>
      </c>
      <c r="R3969" t="s">
        <v>27</v>
      </c>
      <c r="S3969">
        <v>50</v>
      </c>
      <c r="T3969">
        <v>39.516713655493298</v>
      </c>
      <c r="U3969">
        <v>69.154248897113305</v>
      </c>
      <c r="V3969" t="s">
        <v>28</v>
      </c>
      <c r="W3969">
        <v>375.06652041635903</v>
      </c>
      <c r="X3969">
        <v>3750.6652041635898</v>
      </c>
      <c r="Y3969" t="s">
        <v>29</v>
      </c>
    </row>
    <row r="3970" spans="1:25" x14ac:dyDescent="0.35">
      <c r="A3970" t="s">
        <v>25</v>
      </c>
      <c r="B3970" s="1">
        <v>38636</v>
      </c>
      <c r="C3970">
        <v>13</v>
      </c>
      <c r="D3970">
        <v>90</v>
      </c>
      <c r="E3970">
        <v>240</v>
      </c>
      <c r="F3970">
        <v>28</v>
      </c>
      <c r="G3970">
        <v>4.8</v>
      </c>
      <c r="H3970">
        <v>41.286824294975297</v>
      </c>
      <c r="I3970">
        <v>0.34741295297886599</v>
      </c>
      <c r="J3970">
        <v>3.294</v>
      </c>
      <c r="K3970">
        <v>0.18017847309032101</v>
      </c>
      <c r="L3970">
        <v>0.54984714206095897</v>
      </c>
      <c r="M3970">
        <v>4.2988066441806499E-2</v>
      </c>
      <c r="N3970">
        <v>1.03656062422011E-4</v>
      </c>
      <c r="O3970" s="2">
        <v>9.7269180378235003E-12</v>
      </c>
      <c r="P3970" s="2">
        <v>1.6099349423187401E-15</v>
      </c>
      <c r="Q3970" t="s">
        <v>26</v>
      </c>
      <c r="R3970" t="s">
        <v>27</v>
      </c>
      <c r="S3970">
        <v>50</v>
      </c>
      <c r="T3970">
        <v>0.70722460646311802</v>
      </c>
      <c r="U3970">
        <v>1.2376430613104601</v>
      </c>
      <c r="V3970" t="s">
        <v>26</v>
      </c>
      <c r="W3970">
        <v>11.739767045574601</v>
      </c>
      <c r="X3970">
        <v>0</v>
      </c>
      <c r="Y3970" t="s">
        <v>26</v>
      </c>
    </row>
    <row r="3971" spans="1:25" x14ac:dyDescent="0.35">
      <c r="A3971" t="s">
        <v>25</v>
      </c>
      <c r="B3971" s="1">
        <v>38637</v>
      </c>
      <c r="C3971">
        <v>17</v>
      </c>
      <c r="D3971">
        <v>68</v>
      </c>
      <c r="E3971">
        <v>70</v>
      </c>
      <c r="F3971">
        <v>9</v>
      </c>
      <c r="G3971">
        <v>0.2</v>
      </c>
      <c r="H3971">
        <v>64.561195159163802</v>
      </c>
      <c r="I3971">
        <v>1.44441775297887</v>
      </c>
      <c r="J3971">
        <v>7.3079999999999998</v>
      </c>
      <c r="K3971">
        <v>0.81479235159250496</v>
      </c>
      <c r="L3971">
        <v>1.9334668069924601</v>
      </c>
      <c r="M3971">
        <v>0.24990808942978801</v>
      </c>
      <c r="N3971">
        <v>2.3368996328644999E-3</v>
      </c>
      <c r="O3971">
        <v>1.6884320300243701E-3</v>
      </c>
      <c r="P3971" s="2">
        <v>6.15975818253925E-6</v>
      </c>
      <c r="Q3971" t="s">
        <v>26</v>
      </c>
      <c r="R3971" t="s">
        <v>27</v>
      </c>
      <c r="S3971">
        <v>50</v>
      </c>
      <c r="T3971">
        <v>9.0254039910693908</v>
      </c>
      <c r="U3971">
        <v>15.794456984371401</v>
      </c>
      <c r="V3971" t="s">
        <v>28</v>
      </c>
      <c r="W3971">
        <v>107.690209796792</v>
      </c>
      <c r="X3971">
        <v>1076.9020979679201</v>
      </c>
      <c r="Y3971" t="s">
        <v>32</v>
      </c>
    </row>
    <row r="3972" spans="1:25" x14ac:dyDescent="0.35">
      <c r="A3972" t="s">
        <v>25</v>
      </c>
      <c r="B3972" s="1">
        <v>38638</v>
      </c>
      <c r="C3972">
        <v>17</v>
      </c>
      <c r="D3972">
        <v>69</v>
      </c>
      <c r="E3972">
        <v>250</v>
      </c>
      <c r="F3972">
        <v>7</v>
      </c>
      <c r="G3972">
        <v>1</v>
      </c>
      <c r="H3972">
        <v>71.5107802983227</v>
      </c>
      <c r="I3972">
        <v>2.5071411529788601</v>
      </c>
      <c r="J3972">
        <v>11.321999999999999</v>
      </c>
      <c r="K3972">
        <v>0.93569695352680304</v>
      </c>
      <c r="L3972">
        <v>3.2275258154493001</v>
      </c>
      <c r="M3972">
        <v>0.33828138764119398</v>
      </c>
      <c r="N3972">
        <v>3.9938444579765003E-3</v>
      </c>
      <c r="O3972">
        <v>2.5488035291067902E-2</v>
      </c>
      <c r="P3972">
        <v>3.23579699587859E-4</v>
      </c>
      <c r="Q3972" t="s">
        <v>26</v>
      </c>
      <c r="R3972" t="s">
        <v>27</v>
      </c>
      <c r="S3972">
        <v>50</v>
      </c>
      <c r="T3972">
        <v>11.3779119677717</v>
      </c>
      <c r="U3972">
        <v>19.911345943600502</v>
      </c>
      <c r="V3972" t="s">
        <v>28</v>
      </c>
      <c r="W3972">
        <v>131.34935824268101</v>
      </c>
      <c r="X3972">
        <v>1313.49358242681</v>
      </c>
      <c r="Y3972" t="s">
        <v>32</v>
      </c>
    </row>
    <row r="3973" spans="1:25" x14ac:dyDescent="0.35">
      <c r="A3973" t="s">
        <v>25</v>
      </c>
      <c r="B3973" s="1">
        <v>38639</v>
      </c>
      <c r="C3973">
        <v>18</v>
      </c>
      <c r="D3973">
        <v>65</v>
      </c>
      <c r="E3973">
        <v>200</v>
      </c>
      <c r="F3973">
        <v>6</v>
      </c>
      <c r="G3973">
        <v>2.4</v>
      </c>
      <c r="H3973">
        <v>65.816247511072405</v>
      </c>
      <c r="I3973">
        <v>2.5423352224438198</v>
      </c>
      <c r="J3973">
        <v>15.516</v>
      </c>
      <c r="K3973">
        <v>0.73602259989160401</v>
      </c>
      <c r="L3973">
        <v>3.6070926650281701</v>
      </c>
      <c r="M3973">
        <v>0.27728308524578499</v>
      </c>
      <c r="N3973">
        <v>2.80894530287739E-3</v>
      </c>
      <c r="O3973">
        <v>1.8275677799857198E-2</v>
      </c>
      <c r="P3973">
        <v>3.03565055713923E-4</v>
      </c>
      <c r="Q3973" t="s">
        <v>26</v>
      </c>
      <c r="R3973" t="s">
        <v>27</v>
      </c>
      <c r="S3973">
        <v>50</v>
      </c>
      <c r="T3973">
        <v>7.6105303719224597</v>
      </c>
      <c r="U3973">
        <v>13.3184281508643</v>
      </c>
      <c r="V3973" t="s">
        <v>28</v>
      </c>
      <c r="W3973">
        <v>92.998313537799504</v>
      </c>
      <c r="X3973">
        <v>929.98313537799504</v>
      </c>
      <c r="Y3973" t="s">
        <v>32</v>
      </c>
    </row>
    <row r="3974" spans="1:25" x14ac:dyDescent="0.35">
      <c r="A3974" t="s">
        <v>25</v>
      </c>
      <c r="B3974" s="1">
        <v>38640</v>
      </c>
      <c r="C3974">
        <v>18</v>
      </c>
      <c r="D3974">
        <v>68</v>
      </c>
      <c r="E3974">
        <v>190</v>
      </c>
      <c r="F3974">
        <v>4</v>
      </c>
      <c r="G3974">
        <v>6.4</v>
      </c>
      <c r="H3974">
        <v>47.965423282019003</v>
      </c>
      <c r="I3974">
        <v>1.90301496865798</v>
      </c>
      <c r="J3974">
        <v>11.522977997304199</v>
      </c>
      <c r="K3974">
        <v>0.15419582021035699</v>
      </c>
      <c r="L3974">
        <v>2.6938213008740002</v>
      </c>
      <c r="M3974">
        <v>5.23578268267932E-2</v>
      </c>
      <c r="N3974">
        <v>1.4694890623414899E-4</v>
      </c>
      <c r="O3974" s="2">
        <v>6.3116028887634902E-5</v>
      </c>
      <c r="P3974" s="2">
        <v>5.1683654081695603E-7</v>
      </c>
      <c r="Q3974" t="s">
        <v>26</v>
      </c>
      <c r="R3974" t="s">
        <v>27</v>
      </c>
      <c r="S3974">
        <v>50</v>
      </c>
      <c r="T3974">
        <v>0.54315180440361499</v>
      </c>
      <c r="U3974">
        <v>0.95051565770632596</v>
      </c>
      <c r="V3974" t="s">
        <v>26</v>
      </c>
      <c r="W3974">
        <v>9.3123218833876198</v>
      </c>
      <c r="X3974">
        <v>0</v>
      </c>
      <c r="Y3974" t="s">
        <v>26</v>
      </c>
    </row>
    <row r="3975" spans="1:25" x14ac:dyDescent="0.35">
      <c r="A3975" t="s">
        <v>25</v>
      </c>
      <c r="B3975" s="1">
        <v>38641</v>
      </c>
      <c r="C3975">
        <v>18</v>
      </c>
      <c r="D3975">
        <v>68</v>
      </c>
      <c r="E3975">
        <v>20</v>
      </c>
      <c r="F3975">
        <v>4</v>
      </c>
      <c r="G3975">
        <v>0.8</v>
      </c>
      <c r="H3975">
        <v>64.246601300994001</v>
      </c>
      <c r="I3975">
        <v>3.0606277686579801</v>
      </c>
      <c r="J3975">
        <v>15.7169779973042</v>
      </c>
      <c r="K3975">
        <v>0.62495793672757105</v>
      </c>
      <c r="L3975">
        <v>4.1169712807163297</v>
      </c>
      <c r="M3975">
        <v>0.24791046651535101</v>
      </c>
      <c r="N3975">
        <v>2.30393812198379E-3</v>
      </c>
      <c r="O3975">
        <v>1.66286221369106E-2</v>
      </c>
      <c r="P3975">
        <v>3.7982665679008298E-4</v>
      </c>
      <c r="Q3975" t="s">
        <v>26</v>
      </c>
      <c r="R3975" t="s">
        <v>27</v>
      </c>
      <c r="S3975">
        <v>50</v>
      </c>
      <c r="T3975">
        <v>5.78196683744825</v>
      </c>
      <c r="U3975">
        <v>10.1184419655344</v>
      </c>
      <c r="V3975" t="s">
        <v>28</v>
      </c>
      <c r="W3975">
        <v>73.365369964570306</v>
      </c>
      <c r="X3975">
        <v>733.653699645703</v>
      </c>
      <c r="Y3975" t="s">
        <v>32</v>
      </c>
    </row>
    <row r="3976" spans="1:25" x14ac:dyDescent="0.35">
      <c r="A3976" t="s">
        <v>25</v>
      </c>
      <c r="B3976" s="1">
        <v>38642</v>
      </c>
      <c r="C3976">
        <v>17</v>
      </c>
      <c r="D3976">
        <v>68</v>
      </c>
      <c r="E3976">
        <v>90</v>
      </c>
      <c r="F3976">
        <v>6</v>
      </c>
      <c r="G3976">
        <v>1</v>
      </c>
      <c r="H3976">
        <v>71.287853634050506</v>
      </c>
      <c r="I3976">
        <v>4.1576325686579798</v>
      </c>
      <c r="J3976">
        <v>19.730977997304201</v>
      </c>
      <c r="K3976">
        <v>0.88284910403424699</v>
      </c>
      <c r="L3976">
        <v>5.4462403271785798</v>
      </c>
      <c r="M3976">
        <v>0.39432230902898102</v>
      </c>
      <c r="N3976">
        <v>5.2387272811096897E-3</v>
      </c>
      <c r="O3976">
        <v>8.8088559703950006E-2</v>
      </c>
      <c r="P3976">
        <v>3.9307576673546698E-3</v>
      </c>
      <c r="Q3976" t="s">
        <v>26</v>
      </c>
      <c r="R3976" t="s">
        <v>27</v>
      </c>
      <c r="S3976">
        <v>50</v>
      </c>
      <c r="T3976">
        <v>10.323308510020199</v>
      </c>
      <c r="U3976">
        <v>18.0657898925353</v>
      </c>
      <c r="V3976" t="s">
        <v>28</v>
      </c>
      <c r="W3976">
        <v>120.850968357933</v>
      </c>
      <c r="X3976">
        <v>1208.5096835793299</v>
      </c>
      <c r="Y3976" t="s">
        <v>32</v>
      </c>
    </row>
    <row r="3977" spans="1:25" x14ac:dyDescent="0.35">
      <c r="A3977" t="s">
        <v>25</v>
      </c>
      <c r="B3977" s="1">
        <v>38643</v>
      </c>
      <c r="C3977">
        <v>17</v>
      </c>
      <c r="D3977">
        <v>75</v>
      </c>
      <c r="E3977">
        <v>110</v>
      </c>
      <c r="F3977">
        <v>13</v>
      </c>
      <c r="G3977">
        <v>7</v>
      </c>
      <c r="H3977">
        <v>50.244015867100899</v>
      </c>
      <c r="I3977">
        <v>2.5229744629745201</v>
      </c>
      <c r="J3977">
        <v>14.464589825411601</v>
      </c>
      <c r="K3977">
        <v>0.324649193028554</v>
      </c>
      <c r="L3977">
        <v>3.5137439917558901</v>
      </c>
      <c r="M3977">
        <v>0.121101424403566</v>
      </c>
      <c r="N3977">
        <v>6.4825082622416304E-4</v>
      </c>
      <c r="O3977">
        <v>1.5171989391939401E-3</v>
      </c>
      <c r="P3977" s="2">
        <v>2.3655003120439399E-5</v>
      </c>
      <c r="Q3977" t="s">
        <v>26</v>
      </c>
      <c r="R3977" t="s">
        <v>27</v>
      </c>
      <c r="S3977">
        <v>50</v>
      </c>
      <c r="T3977">
        <v>1.9160327808990301</v>
      </c>
      <c r="U3977">
        <v>3.3530573665733101</v>
      </c>
      <c r="V3977" t="s">
        <v>26</v>
      </c>
      <c r="W3977">
        <v>28.0892860586053</v>
      </c>
      <c r="X3977">
        <v>0</v>
      </c>
      <c r="Y3977" t="s">
        <v>26</v>
      </c>
    </row>
    <row r="3978" spans="1:25" x14ac:dyDescent="0.35">
      <c r="A3978" t="s">
        <v>25</v>
      </c>
      <c r="B3978" s="1">
        <v>38644</v>
      </c>
      <c r="C3978">
        <v>17</v>
      </c>
      <c r="D3978">
        <v>83</v>
      </c>
      <c r="E3978">
        <v>50</v>
      </c>
      <c r="F3978">
        <v>15</v>
      </c>
      <c r="G3978">
        <v>12.8</v>
      </c>
      <c r="H3978">
        <v>35.807504845985001</v>
      </c>
      <c r="I3978">
        <v>1.19390296241349</v>
      </c>
      <c r="J3978">
        <v>4.0140000000000002</v>
      </c>
      <c r="K3978">
        <v>3.0930632358496302E-2</v>
      </c>
      <c r="L3978">
        <v>1.3694792412710901</v>
      </c>
      <c r="M3978">
        <v>8.6832296885269809E-3</v>
      </c>
      <c r="N3978" s="2">
        <v>6.1099096161500196E-6</v>
      </c>
      <c r="O3978" s="2">
        <v>9.4198449473447407E-9</v>
      </c>
      <c r="P3978" s="2">
        <v>1.4762951178810202E-11</v>
      </c>
      <c r="Q3978" t="s">
        <v>26</v>
      </c>
      <c r="R3978" t="s">
        <v>27</v>
      </c>
      <c r="S3978">
        <v>50</v>
      </c>
      <c r="T3978">
        <v>3.5518165039760602E-2</v>
      </c>
      <c r="U3978">
        <v>6.2156788819581102E-2</v>
      </c>
      <c r="V3978" t="s">
        <v>26</v>
      </c>
      <c r="W3978">
        <v>0.84438611987995904</v>
      </c>
      <c r="X3978">
        <v>0</v>
      </c>
      <c r="Y3978" t="s">
        <v>26</v>
      </c>
    </row>
    <row r="3979" spans="1:25" x14ac:dyDescent="0.35">
      <c r="A3979" t="s">
        <v>25</v>
      </c>
      <c r="B3979" s="1">
        <v>38645</v>
      </c>
      <c r="C3979">
        <v>15</v>
      </c>
      <c r="D3979">
        <v>96</v>
      </c>
      <c r="E3979">
        <v>120</v>
      </c>
      <c r="F3979">
        <v>13</v>
      </c>
      <c r="G3979">
        <v>15.6</v>
      </c>
      <c r="H3979">
        <v>12.070842694257401</v>
      </c>
      <c r="I3979">
        <v>9.1063290891081304E-3</v>
      </c>
      <c r="J3979">
        <v>3.6539999999999999</v>
      </c>
      <c r="K3979" s="2">
        <v>7.4379283969393702E-6</v>
      </c>
      <c r="L3979">
        <v>1.80998889219223E-2</v>
      </c>
      <c r="M3979" s="2">
        <v>1.50571936730937E-6</v>
      </c>
      <c r="N3979" s="2">
        <v>1.34640541220963E-12</v>
      </c>
      <c r="O3979" s="2">
        <v>8.8754449550455805E-284</v>
      </c>
      <c r="P3979" s="2">
        <v>3.12264859818708E-291</v>
      </c>
      <c r="Q3979" t="s">
        <v>26</v>
      </c>
      <c r="R3979" t="s">
        <v>27</v>
      </c>
      <c r="S3979">
        <v>50</v>
      </c>
      <c r="T3979" s="2">
        <v>2.5041333421761801E-8</v>
      </c>
      <c r="U3979" s="2">
        <v>4.3822333488083198E-8</v>
      </c>
      <c r="V3979" t="s">
        <v>26</v>
      </c>
      <c r="W3979" s="2">
        <v>3.1560425539575301E-6</v>
      </c>
      <c r="X3979">
        <v>0</v>
      </c>
      <c r="Y3979" t="s">
        <v>26</v>
      </c>
    </row>
    <row r="3980" spans="1:25" x14ac:dyDescent="0.35">
      <c r="A3980" t="s">
        <v>25</v>
      </c>
      <c r="B3980" s="1">
        <v>38646</v>
      </c>
      <c r="C3980">
        <v>15</v>
      </c>
      <c r="D3980">
        <v>83</v>
      </c>
      <c r="E3980">
        <v>200</v>
      </c>
      <c r="F3980">
        <v>22</v>
      </c>
      <c r="G3980">
        <v>17.2</v>
      </c>
      <c r="H3980">
        <v>30.781226626941599</v>
      </c>
      <c r="I3980">
        <v>0</v>
      </c>
      <c r="J3980">
        <v>3.6539999999999999</v>
      </c>
      <c r="K3980">
        <v>1.2835179363010501E-2</v>
      </c>
      <c r="L3980">
        <v>0</v>
      </c>
      <c r="M3980">
        <v>2.56703587260209E-3</v>
      </c>
      <c r="N3980" s="2">
        <v>7.0674612134659398E-7</v>
      </c>
      <c r="O3980">
        <v>0</v>
      </c>
      <c r="P3980">
        <v>0</v>
      </c>
      <c r="Q3980" t="s">
        <v>26</v>
      </c>
      <c r="R3980" t="s">
        <v>27</v>
      </c>
      <c r="S3980">
        <v>50</v>
      </c>
      <c r="T3980">
        <v>7.9672167461418593E-3</v>
      </c>
      <c r="U3980">
        <v>1.39426293057483E-2</v>
      </c>
      <c r="V3980" t="s">
        <v>26</v>
      </c>
      <c r="W3980">
        <v>0.22602162445841201</v>
      </c>
      <c r="X3980">
        <v>0</v>
      </c>
      <c r="Y3980" t="s">
        <v>26</v>
      </c>
    </row>
    <row r="3981" spans="1:25" x14ac:dyDescent="0.35">
      <c r="A3981" t="s">
        <v>25</v>
      </c>
      <c r="B3981" s="1">
        <v>38647</v>
      </c>
      <c r="C3981">
        <v>15</v>
      </c>
      <c r="D3981">
        <v>74</v>
      </c>
      <c r="E3981">
        <v>180</v>
      </c>
      <c r="F3981">
        <v>22</v>
      </c>
      <c r="G3981">
        <v>1.6</v>
      </c>
      <c r="H3981">
        <v>54.8611901146053</v>
      </c>
      <c r="I3981">
        <v>0.44332391493131901</v>
      </c>
      <c r="J3981">
        <v>7.3079999999999998</v>
      </c>
      <c r="K3981">
        <v>0.83365096358235002</v>
      </c>
      <c r="L3981">
        <v>0.76988876412224805</v>
      </c>
      <c r="M3981">
        <v>0.20896580813896201</v>
      </c>
      <c r="N3981">
        <v>1.7025585760570201E-3</v>
      </c>
      <c r="O3981" s="2">
        <v>2.9422306891868098E-7</v>
      </c>
      <c r="P3981" s="2">
        <v>1.1176050833676799E-10</v>
      </c>
      <c r="Q3981" t="s">
        <v>26</v>
      </c>
      <c r="R3981" t="s">
        <v>27</v>
      </c>
      <c r="S3981">
        <v>50</v>
      </c>
      <c r="T3981">
        <v>9.3781590909648802</v>
      </c>
      <c r="U3981">
        <v>16.4117784091885</v>
      </c>
      <c r="V3981" t="s">
        <v>28</v>
      </c>
      <c r="W3981">
        <v>111.295182297097</v>
      </c>
      <c r="X3981">
        <v>0</v>
      </c>
      <c r="Y3981" t="s">
        <v>26</v>
      </c>
    </row>
    <row r="3982" spans="1:25" x14ac:dyDescent="0.35">
      <c r="A3982" t="s">
        <v>25</v>
      </c>
      <c r="B3982" s="1">
        <v>38648</v>
      </c>
      <c r="C3982">
        <v>17</v>
      </c>
      <c r="D3982">
        <v>52</v>
      </c>
      <c r="E3982">
        <v>210</v>
      </c>
      <c r="F3982">
        <v>7</v>
      </c>
      <c r="G3982">
        <v>0</v>
      </c>
      <c r="H3982">
        <v>74.883860281323706</v>
      </c>
      <c r="I3982">
        <v>2.0888311149313199</v>
      </c>
      <c r="J3982">
        <v>11.321999999999999</v>
      </c>
      <c r="K3982">
        <v>1.0823765114816899</v>
      </c>
      <c r="L3982">
        <v>2.8589983905136802</v>
      </c>
      <c r="M3982">
        <v>0.37497547735727599</v>
      </c>
      <c r="N3982">
        <v>4.7924101360766903E-3</v>
      </c>
      <c r="O3982">
        <v>2.4831606909903301E-2</v>
      </c>
      <c r="P3982">
        <v>2.34962221797236E-4</v>
      </c>
      <c r="Q3982" t="s">
        <v>26</v>
      </c>
      <c r="R3982" t="s">
        <v>27</v>
      </c>
      <c r="S3982">
        <v>50</v>
      </c>
      <c r="T3982">
        <v>14.510819164871799</v>
      </c>
      <c r="U3982">
        <v>25.393933538525701</v>
      </c>
      <c r="V3982" t="s">
        <v>28</v>
      </c>
      <c r="W3982">
        <v>161.657308953837</v>
      </c>
      <c r="X3982">
        <v>1616.5730895383699</v>
      </c>
      <c r="Y3982" t="s">
        <v>32</v>
      </c>
    </row>
    <row r="3983" spans="1:25" x14ac:dyDescent="0.35">
      <c r="A3983" t="s">
        <v>25</v>
      </c>
      <c r="B3983" s="1">
        <v>38649</v>
      </c>
      <c r="C3983">
        <v>14</v>
      </c>
      <c r="D3983">
        <v>91</v>
      </c>
      <c r="E3983">
        <v>100</v>
      </c>
      <c r="F3983">
        <v>4</v>
      </c>
      <c r="G3983">
        <v>2</v>
      </c>
      <c r="H3983">
        <v>55.868720556030802</v>
      </c>
      <c r="I3983">
        <v>1.42067662236696</v>
      </c>
      <c r="J3983">
        <v>14.795999999999999</v>
      </c>
      <c r="K3983">
        <v>0.36813125914879202</v>
      </c>
      <c r="L3983">
        <v>2.2913325352651501</v>
      </c>
      <c r="M3983">
        <v>0.118696330905396</v>
      </c>
      <c r="N3983">
        <v>6.2563770630568003E-4</v>
      </c>
      <c r="O3983">
        <v>4.0444267707854701E-4</v>
      </c>
      <c r="P3983" s="2">
        <v>2.2334903056947599E-6</v>
      </c>
      <c r="Q3983" t="s">
        <v>26</v>
      </c>
      <c r="R3983" t="s">
        <v>27</v>
      </c>
      <c r="S3983">
        <v>50</v>
      </c>
      <c r="T3983">
        <v>2.3694224398624999</v>
      </c>
      <c r="U3983">
        <v>4.1464892697593703</v>
      </c>
      <c r="V3983" t="s">
        <v>26</v>
      </c>
      <c r="W3983">
        <v>33.807661286419801</v>
      </c>
      <c r="X3983">
        <v>0</v>
      </c>
      <c r="Y3983" t="s">
        <v>26</v>
      </c>
    </row>
    <row r="3984" spans="1:25" x14ac:dyDescent="0.35">
      <c r="A3984" t="s">
        <v>25</v>
      </c>
      <c r="B3984" s="1">
        <v>38650</v>
      </c>
      <c r="C3984">
        <v>16</v>
      </c>
      <c r="D3984">
        <v>65</v>
      </c>
      <c r="E3984">
        <v>40</v>
      </c>
      <c r="F3984">
        <v>7</v>
      </c>
      <c r="G3984">
        <v>2</v>
      </c>
      <c r="H3984">
        <v>61.9847770476755</v>
      </c>
      <c r="I3984">
        <v>1.7328181959277</v>
      </c>
      <c r="J3984">
        <v>18.63</v>
      </c>
      <c r="K3984">
        <v>0.65260116659356204</v>
      </c>
      <c r="L3984">
        <v>2.8118055078713402</v>
      </c>
      <c r="M3984">
        <v>0.22480711405666801</v>
      </c>
      <c r="N3984">
        <v>1.9376382241825701E-3</v>
      </c>
      <c r="O3984">
        <v>5.3642186428389501E-3</v>
      </c>
      <c r="P3984" s="2">
        <v>4.8747088973683197E-5</v>
      </c>
      <c r="Q3984" t="s">
        <v>26</v>
      </c>
      <c r="R3984" t="s">
        <v>27</v>
      </c>
      <c r="S3984">
        <v>50</v>
      </c>
      <c r="T3984">
        <v>6.2183443507780396</v>
      </c>
      <c r="U3984">
        <v>10.882102613861599</v>
      </c>
      <c r="V3984" t="s">
        <v>28</v>
      </c>
      <c r="W3984">
        <v>78.126053472035295</v>
      </c>
      <c r="X3984">
        <v>781.26053472035301</v>
      </c>
      <c r="Y3984" t="s">
        <v>32</v>
      </c>
    </row>
    <row r="3985" spans="1:25" x14ac:dyDescent="0.35">
      <c r="A3985" t="s">
        <v>25</v>
      </c>
      <c r="B3985" s="1">
        <v>38651</v>
      </c>
      <c r="C3985">
        <v>18</v>
      </c>
      <c r="D3985">
        <v>67</v>
      </c>
      <c r="E3985">
        <v>90</v>
      </c>
      <c r="F3985">
        <v>17</v>
      </c>
      <c r="G3985">
        <v>2.8</v>
      </c>
      <c r="H3985">
        <v>65.223131767102004</v>
      </c>
      <c r="I3985">
        <v>1.7490526575983101</v>
      </c>
      <c r="J3985">
        <v>22.824000000000002</v>
      </c>
      <c r="K3985">
        <v>1.2524199989576801</v>
      </c>
      <c r="L3985">
        <v>2.9356854466083901</v>
      </c>
      <c r="M3985">
        <v>0.43785454854261802</v>
      </c>
      <c r="N3985">
        <v>6.3055469859360598E-3</v>
      </c>
      <c r="O3985">
        <v>4.17511655225924E-2</v>
      </c>
      <c r="P3985">
        <v>4.2126950074559402E-4</v>
      </c>
      <c r="Q3985" t="s">
        <v>26</v>
      </c>
      <c r="R3985" t="s">
        <v>27</v>
      </c>
      <c r="S3985">
        <v>50</v>
      </c>
      <c r="T3985">
        <v>18.502979330645701</v>
      </c>
      <c r="U3985">
        <v>32.380213828629998</v>
      </c>
      <c r="V3985" t="s">
        <v>28</v>
      </c>
      <c r="W3985">
        <v>198.710980085036</v>
      </c>
      <c r="X3985">
        <v>1987.10980085036</v>
      </c>
      <c r="Y3985" t="s">
        <v>32</v>
      </c>
    </row>
    <row r="3986" spans="1:25" x14ac:dyDescent="0.35">
      <c r="A3986" t="s">
        <v>25</v>
      </c>
      <c r="B3986" s="1">
        <v>38652</v>
      </c>
      <c r="C3986">
        <v>17</v>
      </c>
      <c r="D3986">
        <v>62</v>
      </c>
      <c r="E3986">
        <v>50</v>
      </c>
      <c r="F3986">
        <v>15</v>
      </c>
      <c r="G3986">
        <v>0</v>
      </c>
      <c r="H3986">
        <v>78.550396015773003</v>
      </c>
      <c r="I3986">
        <v>3.0517458575983101</v>
      </c>
      <c r="J3986">
        <v>26.838000000000001</v>
      </c>
      <c r="K3986">
        <v>2.1022562106047298</v>
      </c>
      <c r="L3986">
        <v>4.7524814369868498</v>
      </c>
      <c r="M3986">
        <v>0.88484738567569399</v>
      </c>
      <c r="N3986">
        <v>2.1904125677894602E-2</v>
      </c>
      <c r="O3986">
        <v>0.76410879448486402</v>
      </c>
      <c r="P3986">
        <v>2.4629228459417001E-2</v>
      </c>
      <c r="Q3986" t="s">
        <v>26</v>
      </c>
      <c r="R3986" t="s">
        <v>27</v>
      </c>
      <c r="S3986">
        <v>50</v>
      </c>
      <c r="T3986">
        <v>43.5270858052086</v>
      </c>
      <c r="U3986">
        <v>76.172400159115099</v>
      </c>
      <c r="V3986" t="s">
        <v>28</v>
      </c>
      <c r="W3986">
        <v>406.179363617371</v>
      </c>
      <c r="X3986">
        <v>4061.7936361737102</v>
      </c>
      <c r="Y3986" t="s">
        <v>30</v>
      </c>
    </row>
    <row r="3987" spans="1:25" x14ac:dyDescent="0.35">
      <c r="A3987" t="s">
        <v>25</v>
      </c>
      <c r="B3987" s="1">
        <v>38653</v>
      </c>
      <c r="C3987">
        <v>16</v>
      </c>
      <c r="D3987">
        <v>59</v>
      </c>
      <c r="E3987">
        <v>50</v>
      </c>
      <c r="F3987">
        <v>11</v>
      </c>
      <c r="G3987">
        <v>0</v>
      </c>
      <c r="H3987">
        <v>83.000631681873102</v>
      </c>
      <c r="I3987">
        <v>4.3796292575983102</v>
      </c>
      <c r="J3987">
        <v>30.672000000000001</v>
      </c>
      <c r="K3987">
        <v>2.8079549971547002</v>
      </c>
      <c r="L3987">
        <v>6.4549987994931799</v>
      </c>
      <c r="M3987">
        <v>2.0848178177212802</v>
      </c>
      <c r="N3987">
        <v>9.9843422312285504E-2</v>
      </c>
      <c r="O3987">
        <v>3.1160771897228798</v>
      </c>
      <c r="P3987">
        <v>0.20807154182325999</v>
      </c>
      <c r="Q3987" t="s">
        <v>26</v>
      </c>
      <c r="R3987" t="s">
        <v>27</v>
      </c>
      <c r="S3987">
        <v>50</v>
      </c>
      <c r="T3987">
        <v>69.738080780916803</v>
      </c>
      <c r="U3987">
        <v>122.041641366604</v>
      </c>
      <c r="V3987" t="s">
        <v>28</v>
      </c>
      <c r="W3987">
        <v>595.97509691813195</v>
      </c>
      <c r="X3987">
        <v>5959.7509691813202</v>
      </c>
      <c r="Y3987" t="s">
        <v>30</v>
      </c>
    </row>
    <row r="3988" spans="1:25" x14ac:dyDescent="0.35">
      <c r="A3988" t="s">
        <v>25</v>
      </c>
      <c r="B3988" s="1">
        <v>38654</v>
      </c>
      <c r="C3988">
        <v>16</v>
      </c>
      <c r="D3988">
        <v>66</v>
      </c>
      <c r="E3988">
        <v>60</v>
      </c>
      <c r="F3988">
        <v>7</v>
      </c>
      <c r="G3988">
        <v>0</v>
      </c>
      <c r="H3988">
        <v>83.588167827157406</v>
      </c>
      <c r="I3988">
        <v>5.48080085759831</v>
      </c>
      <c r="J3988">
        <v>34.506</v>
      </c>
      <c r="K3988">
        <v>2.47702849473567</v>
      </c>
      <c r="L3988">
        <v>7.8460216553836899</v>
      </c>
      <c r="M3988">
        <v>1.9881264821989399</v>
      </c>
      <c r="N3988">
        <v>9.1794107188090002E-2</v>
      </c>
      <c r="O3988">
        <v>3.01963446133436</v>
      </c>
      <c r="P3988">
        <v>0.31899485900347502</v>
      </c>
      <c r="Q3988" t="s">
        <v>26</v>
      </c>
      <c r="R3988" t="s">
        <v>27</v>
      </c>
      <c r="S3988">
        <v>50</v>
      </c>
      <c r="T3988">
        <v>56.898289573693397</v>
      </c>
      <c r="U3988">
        <v>99.572006753963393</v>
      </c>
      <c r="V3988" t="s">
        <v>28</v>
      </c>
      <c r="W3988">
        <v>505.64323384330902</v>
      </c>
      <c r="X3988">
        <v>5056.4323384330901</v>
      </c>
      <c r="Y3988" t="s">
        <v>30</v>
      </c>
    </row>
    <row r="3989" spans="1:25" x14ac:dyDescent="0.35">
      <c r="A3989" t="s">
        <v>25</v>
      </c>
      <c r="B3989" s="1">
        <v>38655</v>
      </c>
      <c r="C3989">
        <v>14</v>
      </c>
      <c r="D3989">
        <v>95</v>
      </c>
      <c r="E3989">
        <v>140</v>
      </c>
      <c r="F3989">
        <v>11</v>
      </c>
      <c r="G3989">
        <v>2.2000000000000002</v>
      </c>
      <c r="H3989">
        <v>56.628148902429203</v>
      </c>
      <c r="I3989">
        <v>4.0656842400636402</v>
      </c>
      <c r="J3989">
        <v>37.979999999999997</v>
      </c>
      <c r="K3989">
        <v>0.55824737125446899</v>
      </c>
      <c r="L3989">
        <v>6.4146731460628201</v>
      </c>
      <c r="M3989">
        <v>0.26883234502932002</v>
      </c>
      <c r="N3989">
        <v>2.6592011821796801E-3</v>
      </c>
      <c r="O3989">
        <v>3.1536474909010702E-2</v>
      </c>
      <c r="P3989">
        <v>2.0748484365397299E-3</v>
      </c>
      <c r="Q3989" t="s">
        <v>26</v>
      </c>
      <c r="R3989" t="s">
        <v>27</v>
      </c>
      <c r="S3989">
        <v>50</v>
      </c>
      <c r="T3989">
        <v>4.7818237859723798</v>
      </c>
      <c r="U3989">
        <v>8.3681916254516597</v>
      </c>
      <c r="V3989" t="s">
        <v>26</v>
      </c>
      <c r="W3989">
        <v>62.245282006217003</v>
      </c>
      <c r="X3989">
        <v>0</v>
      </c>
      <c r="Y3989" t="s">
        <v>26</v>
      </c>
    </row>
    <row r="3990" spans="1:25" x14ac:dyDescent="0.35">
      <c r="A3990" t="s">
        <v>25</v>
      </c>
      <c r="B3990" s="1">
        <v>38656</v>
      </c>
      <c r="C3990">
        <v>19</v>
      </c>
      <c r="D3990">
        <v>67</v>
      </c>
      <c r="E3990">
        <v>140</v>
      </c>
      <c r="F3990">
        <v>11</v>
      </c>
      <c r="G3990">
        <v>5.6</v>
      </c>
      <c r="H3990">
        <v>54.5456756989268</v>
      </c>
      <c r="I3990">
        <v>2.97382923791614</v>
      </c>
      <c r="J3990">
        <v>35.108108541461597</v>
      </c>
      <c r="K3990">
        <v>0.46508156839428699</v>
      </c>
      <c r="L3990">
        <v>4.9082716769581696</v>
      </c>
      <c r="M3990">
        <v>0.198470710887243</v>
      </c>
      <c r="N3990">
        <v>1.55414514744124E-3</v>
      </c>
      <c r="O3990">
        <v>1.08120782208165E-2</v>
      </c>
      <c r="P3990">
        <v>3.7645230786513897E-4</v>
      </c>
      <c r="Q3990" t="s">
        <v>26</v>
      </c>
      <c r="R3990" t="s">
        <v>27</v>
      </c>
      <c r="S3990">
        <v>50</v>
      </c>
      <c r="T3990">
        <v>3.5155060733180301</v>
      </c>
      <c r="U3990">
        <v>6.1521356283065396</v>
      </c>
      <c r="V3990" t="s">
        <v>26</v>
      </c>
      <c r="W3990">
        <v>47.661623183508603</v>
      </c>
      <c r="X3990">
        <v>0</v>
      </c>
      <c r="Y3990" t="s">
        <v>26</v>
      </c>
    </row>
    <row r="3991" spans="1:25" x14ac:dyDescent="0.35">
      <c r="A3991" t="s">
        <v>25</v>
      </c>
      <c r="B3991" s="1">
        <v>38657</v>
      </c>
      <c r="C3991">
        <v>19</v>
      </c>
      <c r="D3991">
        <v>63</v>
      </c>
      <c r="E3991">
        <v>190</v>
      </c>
      <c r="F3991">
        <v>13</v>
      </c>
      <c r="G3991">
        <v>0</v>
      </c>
      <c r="H3991">
        <v>74.903783524350203</v>
      </c>
      <c r="I3991">
        <v>4.5514251739161402</v>
      </c>
      <c r="J3991">
        <v>40.932108541461602</v>
      </c>
      <c r="K3991">
        <v>1.4660601121865799</v>
      </c>
      <c r="L3991">
        <v>7.1228077934978398</v>
      </c>
      <c r="M3991">
        <v>0.74249602200142995</v>
      </c>
      <c r="N3991">
        <v>1.60582241697678E-2</v>
      </c>
      <c r="O3991">
        <v>0.60983720030049704</v>
      </c>
      <c r="P3991">
        <v>5.1355001559770401E-2</v>
      </c>
      <c r="Q3991" t="s">
        <v>26</v>
      </c>
      <c r="R3991" t="s">
        <v>27</v>
      </c>
      <c r="S3991">
        <v>65</v>
      </c>
      <c r="T3991">
        <v>27.6519222010301</v>
      </c>
      <c r="U3991">
        <v>48.390863851802699</v>
      </c>
      <c r="V3991" t="s">
        <v>28</v>
      </c>
      <c r="W3991">
        <v>247.75557215122001</v>
      </c>
      <c r="X3991">
        <v>2477.5557215121999</v>
      </c>
      <c r="Y3991" t="s">
        <v>29</v>
      </c>
    </row>
    <row r="3992" spans="1:25" x14ac:dyDescent="0.35">
      <c r="A3992" t="s">
        <v>25</v>
      </c>
      <c r="B3992" s="1">
        <v>38658</v>
      </c>
      <c r="C3992">
        <v>18</v>
      </c>
      <c r="D3992">
        <v>66</v>
      </c>
      <c r="E3992">
        <v>210</v>
      </c>
      <c r="F3992">
        <v>32</v>
      </c>
      <c r="G3992">
        <v>0</v>
      </c>
      <c r="H3992">
        <v>82.143415530582104</v>
      </c>
      <c r="I3992">
        <v>5.9289844059161396</v>
      </c>
      <c r="J3992">
        <v>46.576108541461601</v>
      </c>
      <c r="K3992">
        <v>7.2672380072972702</v>
      </c>
      <c r="L3992">
        <v>8.9952916892495995</v>
      </c>
      <c r="M3992">
        <v>7.3155825546140596</v>
      </c>
      <c r="N3992">
        <v>0.92106331387995399</v>
      </c>
      <c r="O3992">
        <v>53.419048253490601</v>
      </c>
      <c r="P3992">
        <v>7.7575311777185796</v>
      </c>
      <c r="Q3992" t="s">
        <v>26</v>
      </c>
      <c r="R3992" t="s">
        <v>27</v>
      </c>
      <c r="S3992">
        <v>65</v>
      </c>
      <c r="T3992">
        <v>355.26355707300502</v>
      </c>
      <c r="U3992">
        <v>621.71122487775904</v>
      </c>
      <c r="V3992" t="s">
        <v>32</v>
      </c>
      <c r="W3992">
        <v>1826.34444535898</v>
      </c>
      <c r="X3992">
        <v>18263.4444535898</v>
      </c>
      <c r="Y3992" t="s">
        <v>31</v>
      </c>
    </row>
    <row r="3993" spans="1:25" x14ac:dyDescent="0.35">
      <c r="A3993" t="s">
        <v>25</v>
      </c>
      <c r="B3993" s="1">
        <v>38659</v>
      </c>
      <c r="C3993">
        <v>17</v>
      </c>
      <c r="D3993">
        <v>65</v>
      </c>
      <c r="E3993">
        <v>230</v>
      </c>
      <c r="F3993">
        <v>20</v>
      </c>
      <c r="G3993">
        <v>0</v>
      </c>
      <c r="H3993">
        <v>83.703608169688195</v>
      </c>
      <c r="I3993">
        <v>7.2728152859161401</v>
      </c>
      <c r="J3993">
        <v>52.040108541461599</v>
      </c>
      <c r="K3993">
        <v>4.84195572791596</v>
      </c>
      <c r="L3993">
        <v>10.779451052523701</v>
      </c>
      <c r="M3993">
        <v>5.4660396571913399</v>
      </c>
      <c r="N3993">
        <v>0.54985695354310105</v>
      </c>
      <c r="O3993">
        <v>25.353653160918501</v>
      </c>
      <c r="P3993">
        <v>5.5845094724061903</v>
      </c>
      <c r="Q3993" t="s">
        <v>26</v>
      </c>
      <c r="R3993" t="s">
        <v>27</v>
      </c>
      <c r="S3993">
        <v>65</v>
      </c>
      <c r="T3993">
        <v>190.97983643060601</v>
      </c>
      <c r="U3993">
        <v>334.21471375355998</v>
      </c>
      <c r="V3993" t="s">
        <v>28</v>
      </c>
      <c r="W3993">
        <v>1169.8629407783101</v>
      </c>
      <c r="X3993">
        <v>11698.629407783101</v>
      </c>
      <c r="Y3993" t="s">
        <v>31</v>
      </c>
    </row>
    <row r="3994" spans="1:25" x14ac:dyDescent="0.35">
      <c r="A3994" t="s">
        <v>25</v>
      </c>
      <c r="B3994" s="1">
        <v>38660</v>
      </c>
      <c r="C3994">
        <v>20</v>
      </c>
      <c r="D3994">
        <v>65</v>
      </c>
      <c r="E3994">
        <v>200</v>
      </c>
      <c r="F3994">
        <v>24</v>
      </c>
      <c r="G3994">
        <v>0</v>
      </c>
      <c r="H3994">
        <v>84.540047490393107</v>
      </c>
      <c r="I3994">
        <v>8.8393805659161409</v>
      </c>
      <c r="J3994">
        <v>58.044108541461597</v>
      </c>
      <c r="K3994">
        <v>6.6251022177826</v>
      </c>
      <c r="L3994">
        <v>12.8040323465434</v>
      </c>
      <c r="M3994">
        <v>8.0140240127209506</v>
      </c>
      <c r="N3994">
        <v>1.0823919053986899</v>
      </c>
      <c r="O3994">
        <v>62.774402428473202</v>
      </c>
      <c r="P3994">
        <v>20.4332541805795</v>
      </c>
      <c r="Q3994" t="s">
        <v>28</v>
      </c>
      <c r="R3994" t="s">
        <v>27</v>
      </c>
      <c r="S3994">
        <v>65</v>
      </c>
      <c r="T3994">
        <v>309.17959297577198</v>
      </c>
      <c r="U3994">
        <v>541.06428770760101</v>
      </c>
      <c r="V3994" t="s">
        <v>32</v>
      </c>
      <c r="W3994">
        <v>1658.94153186827</v>
      </c>
      <c r="X3994">
        <v>16589.415318682699</v>
      </c>
      <c r="Y3994" t="s">
        <v>31</v>
      </c>
    </row>
    <row r="3995" spans="1:25" x14ac:dyDescent="0.35">
      <c r="A3995" t="s">
        <v>25</v>
      </c>
      <c r="B3995" s="1">
        <v>38661</v>
      </c>
      <c r="C3995">
        <v>18</v>
      </c>
      <c r="D3995">
        <v>63</v>
      </c>
      <c r="E3995">
        <v>230</v>
      </c>
      <c r="F3995">
        <v>32</v>
      </c>
      <c r="G3995">
        <v>0</v>
      </c>
      <c r="H3995">
        <v>84.752270559483307</v>
      </c>
      <c r="I3995">
        <v>10.338489141916099</v>
      </c>
      <c r="J3995">
        <v>63.688108541461602</v>
      </c>
      <c r="K3995">
        <v>10.205063944639299</v>
      </c>
      <c r="L3995">
        <v>14.708074731937799</v>
      </c>
      <c r="M3995">
        <v>12.3190416178526</v>
      </c>
      <c r="N3995">
        <v>2.3168080670151801</v>
      </c>
      <c r="O3995">
        <v>175.32418754517201</v>
      </c>
      <c r="P3995">
        <v>77.796261853612094</v>
      </c>
      <c r="Q3995" t="s">
        <v>28</v>
      </c>
      <c r="R3995" t="s">
        <v>27</v>
      </c>
      <c r="S3995">
        <v>65</v>
      </c>
      <c r="T3995">
        <v>582.34885499292602</v>
      </c>
      <c r="U3995">
        <v>1019.1104962376201</v>
      </c>
      <c r="V3995" t="s">
        <v>32</v>
      </c>
      <c r="W3995">
        <v>2516.6056823110298</v>
      </c>
      <c r="X3995">
        <v>25166.056823110299</v>
      </c>
      <c r="Y3995" t="s">
        <v>31</v>
      </c>
    </row>
    <row r="3996" spans="1:25" x14ac:dyDescent="0.35">
      <c r="A3996" t="s">
        <v>25</v>
      </c>
      <c r="B3996" s="1">
        <v>38662</v>
      </c>
      <c r="C3996">
        <v>18</v>
      </c>
      <c r="D3996">
        <v>75</v>
      </c>
      <c r="E3996">
        <v>220</v>
      </c>
      <c r="F3996">
        <v>15</v>
      </c>
      <c r="G3996">
        <v>0</v>
      </c>
      <c r="H3996">
        <v>84.219580832747496</v>
      </c>
      <c r="I3996">
        <v>11.351400341916101</v>
      </c>
      <c r="J3996">
        <v>69.332108541461594</v>
      </c>
      <c r="K3996">
        <v>4.0312285253230904</v>
      </c>
      <c r="L3996">
        <v>16.1091313515747</v>
      </c>
      <c r="M3996">
        <v>5.7366936765227603</v>
      </c>
      <c r="N3996">
        <v>0.59896306559030199</v>
      </c>
      <c r="O3996">
        <v>22.5822997934442</v>
      </c>
      <c r="P3996">
        <v>12.2482250898106</v>
      </c>
      <c r="Q3996" t="s">
        <v>28</v>
      </c>
      <c r="R3996" t="s">
        <v>27</v>
      </c>
      <c r="S3996">
        <v>65</v>
      </c>
      <c r="T3996">
        <v>143.18567519082299</v>
      </c>
      <c r="U3996">
        <v>250.57493158393899</v>
      </c>
      <c r="V3996" t="s">
        <v>28</v>
      </c>
      <c r="W3996">
        <v>940.20113448999302</v>
      </c>
      <c r="X3996">
        <v>9402.0113448999291</v>
      </c>
      <c r="Y3996" t="s">
        <v>30</v>
      </c>
    </row>
    <row r="3997" spans="1:25" x14ac:dyDescent="0.35">
      <c r="A3997" t="s">
        <v>25</v>
      </c>
      <c r="B3997" s="1">
        <v>38663</v>
      </c>
      <c r="C3997">
        <v>17</v>
      </c>
      <c r="D3997">
        <v>70</v>
      </c>
      <c r="E3997">
        <v>20</v>
      </c>
      <c r="F3997">
        <v>7</v>
      </c>
      <c r="G3997">
        <v>0</v>
      </c>
      <c r="H3997">
        <v>84.219579434341995</v>
      </c>
      <c r="I3997">
        <v>12.5032553819161</v>
      </c>
      <c r="J3997">
        <v>74.796108541461606</v>
      </c>
      <c r="K3997">
        <v>2.69379501758316</v>
      </c>
      <c r="L3997">
        <v>17.636160232234101</v>
      </c>
      <c r="M3997">
        <v>4.0060634463130098</v>
      </c>
      <c r="N3997">
        <v>0.31723379825025499</v>
      </c>
      <c r="O3997">
        <v>8.3401421386412302</v>
      </c>
      <c r="P3997">
        <v>5.5116487247463199</v>
      </c>
      <c r="Q3997" t="s">
        <v>26</v>
      </c>
      <c r="R3997" t="s">
        <v>27</v>
      </c>
      <c r="S3997">
        <v>65</v>
      </c>
      <c r="T3997">
        <v>75.026868054864906</v>
      </c>
      <c r="U3997">
        <v>131.297019096014</v>
      </c>
      <c r="V3997" t="s">
        <v>28</v>
      </c>
      <c r="W3997">
        <v>564.59610460418503</v>
      </c>
      <c r="X3997">
        <v>5645.9610460418498</v>
      </c>
      <c r="Y3997" t="s">
        <v>30</v>
      </c>
    </row>
    <row r="3998" spans="1:25" x14ac:dyDescent="0.35">
      <c r="A3998" t="s">
        <v>25</v>
      </c>
      <c r="B3998" s="1">
        <v>38664</v>
      </c>
      <c r="C3998">
        <v>17</v>
      </c>
      <c r="D3998">
        <v>83</v>
      </c>
      <c r="E3998">
        <v>100</v>
      </c>
      <c r="F3998">
        <v>19</v>
      </c>
      <c r="G3998">
        <v>41.6</v>
      </c>
      <c r="H3998">
        <v>38.525299367393899</v>
      </c>
      <c r="I3998">
        <v>5.5269662313947201</v>
      </c>
      <c r="J3998">
        <v>8.22440762448797</v>
      </c>
      <c r="K3998">
        <v>6.7456288559147204E-2</v>
      </c>
      <c r="L3998">
        <v>5.2912119207307402</v>
      </c>
      <c r="M3998">
        <v>2.9744982319217801E-2</v>
      </c>
      <c r="N3998" s="2">
        <v>5.40146019238769E-5</v>
      </c>
      <c r="O3998" s="2">
        <v>4.07835704940593E-5</v>
      </c>
      <c r="P3998" s="2">
        <v>1.69889325948352E-6</v>
      </c>
      <c r="Q3998" t="s">
        <v>26</v>
      </c>
      <c r="R3998" t="s">
        <v>27</v>
      </c>
      <c r="S3998">
        <v>65</v>
      </c>
      <c r="T3998">
        <v>0.153672076706343</v>
      </c>
      <c r="U3998">
        <v>0.26892613423610101</v>
      </c>
      <c r="V3998" t="s">
        <v>26</v>
      </c>
      <c r="W3998">
        <v>2.7120819594592902</v>
      </c>
      <c r="X3998">
        <v>0</v>
      </c>
      <c r="Y3998" t="s">
        <v>26</v>
      </c>
    </row>
    <row r="3999" spans="1:25" x14ac:dyDescent="0.35">
      <c r="A3999" t="s">
        <v>25</v>
      </c>
      <c r="B3999" s="1">
        <v>38665</v>
      </c>
      <c r="C3999">
        <v>18</v>
      </c>
      <c r="D3999">
        <v>60</v>
      </c>
      <c r="E3999">
        <v>70</v>
      </c>
      <c r="F3999">
        <v>20</v>
      </c>
      <c r="G3999">
        <v>0</v>
      </c>
      <c r="H3999">
        <v>70.373233722694593</v>
      </c>
      <c r="I3999">
        <v>7.1476241513947203</v>
      </c>
      <c r="J3999">
        <v>13.868407624488</v>
      </c>
      <c r="K3999">
        <v>1.73383609397438</v>
      </c>
      <c r="L3999">
        <v>7.0298782419681096</v>
      </c>
      <c r="M3999">
        <v>0.87249768533210303</v>
      </c>
      <c r="N3999">
        <v>2.1365924322414499E-2</v>
      </c>
      <c r="O3999">
        <v>0.95748573637429302</v>
      </c>
      <c r="P3999">
        <v>7.8178841004151303E-2</v>
      </c>
      <c r="Q3999" t="s">
        <v>26</v>
      </c>
      <c r="R3999" t="s">
        <v>27</v>
      </c>
      <c r="S3999">
        <v>65</v>
      </c>
      <c r="T3999">
        <v>36.488291089524303</v>
      </c>
      <c r="U3999">
        <v>63.854509406667503</v>
      </c>
      <c r="V3999" t="s">
        <v>28</v>
      </c>
      <c r="W3999">
        <v>312.477161514778</v>
      </c>
      <c r="X3999">
        <v>3124.7716151477798</v>
      </c>
      <c r="Y3999" t="s">
        <v>29</v>
      </c>
    </row>
    <row r="4000" spans="1:25" x14ac:dyDescent="0.35">
      <c r="A4000" t="s">
        <v>25</v>
      </c>
      <c r="B4000" s="1">
        <v>38666</v>
      </c>
      <c r="C4000">
        <v>19</v>
      </c>
      <c r="D4000">
        <v>62</v>
      </c>
      <c r="E4000">
        <v>90</v>
      </c>
      <c r="F4000">
        <v>11</v>
      </c>
      <c r="G4000">
        <v>0</v>
      </c>
      <c r="H4000">
        <v>80.504588417565898</v>
      </c>
      <c r="I4000">
        <v>8.76785781539472</v>
      </c>
      <c r="J4000">
        <v>19.692407624487998</v>
      </c>
      <c r="K4000">
        <v>2.0865974373041598</v>
      </c>
      <c r="L4000">
        <v>8.7175487821430107</v>
      </c>
      <c r="M4000">
        <v>1.6143229843396001</v>
      </c>
      <c r="N4000">
        <v>6.3490970481984405E-2</v>
      </c>
      <c r="O4000">
        <v>2.17744603009091</v>
      </c>
      <c r="P4000">
        <v>0.29401849793255602</v>
      </c>
      <c r="Q4000" t="s">
        <v>26</v>
      </c>
      <c r="R4000" t="s">
        <v>27</v>
      </c>
      <c r="S4000">
        <v>65</v>
      </c>
      <c r="T4000">
        <v>49.474180534959501</v>
      </c>
      <c r="U4000">
        <v>86.579815936179202</v>
      </c>
      <c r="V4000" t="s">
        <v>28</v>
      </c>
      <c r="W4000">
        <v>402.10515516863097</v>
      </c>
      <c r="X4000">
        <v>4021.0515516863102</v>
      </c>
      <c r="Y4000" t="s">
        <v>30</v>
      </c>
    </row>
    <row r="4001" spans="1:25" x14ac:dyDescent="0.35">
      <c r="A4001" t="s">
        <v>25</v>
      </c>
      <c r="B4001" s="1">
        <v>38667</v>
      </c>
      <c r="C4001">
        <v>19</v>
      </c>
      <c r="D4001">
        <v>78</v>
      </c>
      <c r="E4001">
        <v>60</v>
      </c>
      <c r="F4001">
        <v>9</v>
      </c>
      <c r="G4001">
        <v>0</v>
      </c>
      <c r="H4001">
        <v>81.386857943391107</v>
      </c>
      <c r="I4001">
        <v>9.7058878313947208</v>
      </c>
      <c r="J4001">
        <v>25.516407624488</v>
      </c>
      <c r="K4001">
        <v>2.0836399682494902</v>
      </c>
      <c r="L4001">
        <v>9.9499309950790291</v>
      </c>
      <c r="M4001">
        <v>1.83215272510584</v>
      </c>
      <c r="N4001">
        <v>7.9434847302812597E-2</v>
      </c>
      <c r="O4001">
        <v>2.5415217711128499</v>
      </c>
      <c r="P4001">
        <v>0.46588341437180603</v>
      </c>
      <c r="Q4001" t="s">
        <v>26</v>
      </c>
      <c r="R4001" t="s">
        <v>27</v>
      </c>
      <c r="S4001">
        <v>65</v>
      </c>
      <c r="T4001">
        <v>49.359320533646297</v>
      </c>
      <c r="U4001">
        <v>86.378810933880999</v>
      </c>
      <c r="V4001" t="s">
        <v>28</v>
      </c>
      <c r="W4001">
        <v>401.33648374816801</v>
      </c>
      <c r="X4001">
        <v>4013.3648374816798</v>
      </c>
      <c r="Y4001" t="s">
        <v>30</v>
      </c>
    </row>
    <row r="4002" spans="1:25" x14ac:dyDescent="0.35">
      <c r="A4002" t="s">
        <v>25</v>
      </c>
      <c r="B4002" s="1">
        <v>38668</v>
      </c>
      <c r="C4002">
        <v>19</v>
      </c>
      <c r="D4002">
        <v>66</v>
      </c>
      <c r="E4002">
        <v>280</v>
      </c>
      <c r="F4002">
        <v>22</v>
      </c>
      <c r="G4002">
        <v>2.6</v>
      </c>
      <c r="H4002">
        <v>72.835792776268505</v>
      </c>
      <c r="I4002">
        <v>8.5594628294205695</v>
      </c>
      <c r="J4002">
        <v>31.340407624488002</v>
      </c>
      <c r="K4002">
        <v>2.0941970814454902</v>
      </c>
      <c r="L4002">
        <v>10.1729924736669</v>
      </c>
      <c r="M4002">
        <v>1.8864377344688299</v>
      </c>
      <c r="N4002">
        <v>8.3648100790335106E-2</v>
      </c>
      <c r="O4002">
        <v>2.6413240546146</v>
      </c>
      <c r="P4002">
        <v>0.50949393467121196</v>
      </c>
      <c r="Q4002" t="s">
        <v>26</v>
      </c>
      <c r="R4002" t="s">
        <v>27</v>
      </c>
      <c r="S4002">
        <v>65</v>
      </c>
      <c r="T4002">
        <v>49.769779187619797</v>
      </c>
      <c r="U4002">
        <v>87.0971135783346</v>
      </c>
      <c r="V4002" t="s">
        <v>28</v>
      </c>
      <c r="W4002">
        <v>404.08157021210599</v>
      </c>
      <c r="X4002">
        <v>4040.81570212106</v>
      </c>
      <c r="Y4002" t="s">
        <v>30</v>
      </c>
    </row>
    <row r="4003" spans="1:25" x14ac:dyDescent="0.35">
      <c r="A4003" t="s">
        <v>25</v>
      </c>
      <c r="B4003" s="1">
        <v>38669</v>
      </c>
      <c r="C4003">
        <v>19</v>
      </c>
      <c r="D4003">
        <v>64</v>
      </c>
      <c r="E4003">
        <v>250</v>
      </c>
      <c r="F4003">
        <v>26</v>
      </c>
      <c r="G4003">
        <v>0.4</v>
      </c>
      <c r="H4003">
        <v>82.006588832025997</v>
      </c>
      <c r="I4003">
        <v>10.0944210374206</v>
      </c>
      <c r="J4003">
        <v>37.164407624488</v>
      </c>
      <c r="K4003">
        <v>5.2824208533329804</v>
      </c>
      <c r="L4003">
        <v>12.0240516450374</v>
      </c>
      <c r="M4003">
        <v>6.3067789550800599</v>
      </c>
      <c r="N4003">
        <v>0.70831815486960503</v>
      </c>
      <c r="O4003">
        <v>34.881566279015502</v>
      </c>
      <c r="P4003">
        <v>9.8519630881790796</v>
      </c>
      <c r="Q4003" t="s">
        <v>26</v>
      </c>
      <c r="R4003" t="s">
        <v>27</v>
      </c>
      <c r="S4003">
        <v>65</v>
      </c>
      <c r="T4003">
        <v>218.64787868756801</v>
      </c>
      <c r="U4003">
        <v>382.63378770324499</v>
      </c>
      <c r="V4003" t="s">
        <v>28</v>
      </c>
      <c r="W4003">
        <v>1293.33695426701</v>
      </c>
      <c r="X4003">
        <v>12933.3695426701</v>
      </c>
      <c r="Y4003" t="s">
        <v>31</v>
      </c>
    </row>
    <row r="4004" spans="1:25" x14ac:dyDescent="0.35">
      <c r="A4004" t="s">
        <v>25</v>
      </c>
      <c r="B4004" s="1">
        <v>38670</v>
      </c>
      <c r="C4004">
        <v>16</v>
      </c>
      <c r="D4004">
        <v>65</v>
      </c>
      <c r="E4004">
        <v>240</v>
      </c>
      <c r="F4004">
        <v>30</v>
      </c>
      <c r="G4004">
        <v>3.6</v>
      </c>
      <c r="H4004">
        <v>69.1147836178381</v>
      </c>
      <c r="I4004">
        <v>7.7599818105835396</v>
      </c>
      <c r="J4004">
        <v>38.7543607840541</v>
      </c>
      <c r="K4004">
        <v>2.7567658144661098</v>
      </c>
      <c r="L4004">
        <v>10.342590508006101</v>
      </c>
      <c r="M4004">
        <v>2.8494611473851599</v>
      </c>
      <c r="N4004">
        <v>0.17357970794965699</v>
      </c>
      <c r="O4004">
        <v>5.6802204588261702</v>
      </c>
      <c r="P4004">
        <v>1.1380575443437699</v>
      </c>
      <c r="Q4004" t="s">
        <v>26</v>
      </c>
      <c r="R4004" t="s">
        <v>27</v>
      </c>
      <c r="S4004">
        <v>65</v>
      </c>
      <c r="T4004">
        <v>77.889014770662897</v>
      </c>
      <c r="U4004">
        <v>136.30577584866001</v>
      </c>
      <c r="V4004" t="s">
        <v>28</v>
      </c>
      <c r="W4004">
        <v>581.879194967221</v>
      </c>
      <c r="X4004">
        <v>5818.7919496722097</v>
      </c>
      <c r="Y4004" t="s">
        <v>30</v>
      </c>
    </row>
    <row r="4005" spans="1:25" x14ac:dyDescent="0.35">
      <c r="A4005" t="s">
        <v>25</v>
      </c>
      <c r="B4005" s="1">
        <v>38671</v>
      </c>
      <c r="C4005">
        <v>17</v>
      </c>
      <c r="D4005">
        <v>50</v>
      </c>
      <c r="E4005">
        <v>200</v>
      </c>
      <c r="F4005">
        <v>15</v>
      </c>
      <c r="G4005">
        <v>0.2</v>
      </c>
      <c r="H4005">
        <v>82.028721579080397</v>
      </c>
      <c r="I4005">
        <v>9.6797402105835406</v>
      </c>
      <c r="J4005">
        <v>44.218360784054099</v>
      </c>
      <c r="K4005">
        <v>3.0428017853976899</v>
      </c>
      <c r="L4005">
        <v>12.512030488273</v>
      </c>
      <c r="M4005">
        <v>3.6524898469316698</v>
      </c>
      <c r="N4005">
        <v>0.26937138842791603</v>
      </c>
      <c r="O4005">
        <v>8.9102094048175005</v>
      </c>
      <c r="P4005">
        <v>2.75337421850009</v>
      </c>
      <c r="Q4005" t="s">
        <v>26</v>
      </c>
      <c r="R4005" t="s">
        <v>27</v>
      </c>
      <c r="S4005">
        <v>65</v>
      </c>
      <c r="T4005">
        <v>91.354194599639698</v>
      </c>
      <c r="U4005">
        <v>159.869840549369</v>
      </c>
      <c r="V4005" t="s">
        <v>28</v>
      </c>
      <c r="W4005">
        <v>661.11402315961698</v>
      </c>
      <c r="X4005">
        <v>6611.1402315961705</v>
      </c>
      <c r="Y4005" t="s">
        <v>30</v>
      </c>
    </row>
    <row r="4006" spans="1:25" x14ac:dyDescent="0.35">
      <c r="A4006" t="s">
        <v>25</v>
      </c>
      <c r="B4006" s="1">
        <v>38672</v>
      </c>
      <c r="C4006">
        <v>18</v>
      </c>
      <c r="D4006">
        <v>63</v>
      </c>
      <c r="E4006">
        <v>250</v>
      </c>
      <c r="F4006">
        <v>7</v>
      </c>
      <c r="G4006">
        <v>0</v>
      </c>
      <c r="H4006">
        <v>83.829803037580305</v>
      </c>
      <c r="I4006">
        <v>11.178848786583499</v>
      </c>
      <c r="J4006">
        <v>49.862360784054097</v>
      </c>
      <c r="K4006">
        <v>2.5572476033578799</v>
      </c>
      <c r="L4006">
        <v>14.327399994015201</v>
      </c>
      <c r="M4006">
        <v>3.26706233157749</v>
      </c>
      <c r="N4006">
        <v>0.22111975173290499</v>
      </c>
      <c r="O4006">
        <v>6.2634743816850103</v>
      </c>
      <c r="P4006">
        <v>2.6220041164515102</v>
      </c>
      <c r="Q4006" t="s">
        <v>26</v>
      </c>
      <c r="R4006" t="s">
        <v>27</v>
      </c>
      <c r="S4006">
        <v>65</v>
      </c>
      <c r="T4006">
        <v>68.952184347792297</v>
      </c>
      <c r="U4006">
        <v>120.66632260863599</v>
      </c>
      <c r="V4006" t="s">
        <v>28</v>
      </c>
      <c r="W4006">
        <v>527.35548171437995</v>
      </c>
      <c r="X4006">
        <v>5273.5548171438004</v>
      </c>
      <c r="Y4006" t="s">
        <v>30</v>
      </c>
    </row>
    <row r="4007" spans="1:25" x14ac:dyDescent="0.35">
      <c r="A4007" t="s">
        <v>25</v>
      </c>
      <c r="B4007" s="1">
        <v>38673</v>
      </c>
      <c r="C4007">
        <v>19</v>
      </c>
      <c r="D4007">
        <v>58</v>
      </c>
      <c r="E4007">
        <v>250</v>
      </c>
      <c r="F4007">
        <v>11</v>
      </c>
      <c r="G4007">
        <v>0</v>
      </c>
      <c r="H4007">
        <v>85.270199644827997</v>
      </c>
      <c r="I4007">
        <v>12.969633362583499</v>
      </c>
      <c r="J4007">
        <v>55.686360784054102</v>
      </c>
      <c r="K4007">
        <v>3.8034959737286802</v>
      </c>
      <c r="L4007">
        <v>16.393781447841</v>
      </c>
      <c r="M4007">
        <v>5.4756769389359601</v>
      </c>
      <c r="N4007">
        <v>0.55157406871332904</v>
      </c>
      <c r="O4007">
        <v>19.700489151716798</v>
      </c>
      <c r="P4007">
        <v>11.103386428139</v>
      </c>
      <c r="Q4007" t="s">
        <v>28</v>
      </c>
      <c r="R4007" t="s">
        <v>27</v>
      </c>
      <c r="S4007">
        <v>65</v>
      </c>
      <c r="T4007">
        <v>130.56962057747299</v>
      </c>
      <c r="U4007">
        <v>228.49683601057799</v>
      </c>
      <c r="V4007" t="s">
        <v>28</v>
      </c>
      <c r="W4007">
        <v>875.53547067224395</v>
      </c>
      <c r="X4007">
        <v>8755.3547067224408</v>
      </c>
      <c r="Y4007" t="s">
        <v>30</v>
      </c>
    </row>
    <row r="4008" spans="1:25" x14ac:dyDescent="0.35">
      <c r="A4008" t="s">
        <v>25</v>
      </c>
      <c r="B4008" s="1">
        <v>38674</v>
      </c>
      <c r="C4008">
        <v>20</v>
      </c>
      <c r="D4008">
        <v>60</v>
      </c>
      <c r="E4008">
        <v>190</v>
      </c>
      <c r="F4008">
        <v>13</v>
      </c>
      <c r="G4008">
        <v>0</v>
      </c>
      <c r="H4008">
        <v>85.546729673408507</v>
      </c>
      <c r="I4008">
        <v>14.759993682583501</v>
      </c>
      <c r="J4008">
        <v>61.6903607840541</v>
      </c>
      <c r="K4008">
        <v>4.3714404250110004</v>
      </c>
      <c r="L4008">
        <v>18.471369291517501</v>
      </c>
      <c r="M4008">
        <v>6.70935709061723</v>
      </c>
      <c r="N4008">
        <v>0.79030387097909405</v>
      </c>
      <c r="O4008">
        <v>30.273172410711702</v>
      </c>
      <c r="P4008">
        <v>22.110578822814599</v>
      </c>
      <c r="Q4008" t="s">
        <v>28</v>
      </c>
      <c r="R4008" t="s">
        <v>27</v>
      </c>
      <c r="S4008">
        <v>65</v>
      </c>
      <c r="T4008">
        <v>162.71582071735</v>
      </c>
      <c r="U4008">
        <v>284.75268625536199</v>
      </c>
      <c r="V4008" t="s">
        <v>28</v>
      </c>
      <c r="W4008">
        <v>1036.79703472505</v>
      </c>
      <c r="X4008">
        <v>10367.970347250501</v>
      </c>
      <c r="Y4008" t="s">
        <v>31</v>
      </c>
    </row>
    <row r="4009" spans="1:25" x14ac:dyDescent="0.35">
      <c r="A4009" t="s">
        <v>25</v>
      </c>
      <c r="B4009" s="1">
        <v>38675</v>
      </c>
      <c r="C4009">
        <v>19</v>
      </c>
      <c r="D4009">
        <v>56</v>
      </c>
      <c r="E4009">
        <v>140</v>
      </c>
      <c r="F4009">
        <v>6</v>
      </c>
      <c r="G4009">
        <v>0</v>
      </c>
      <c r="H4009">
        <v>85.968945011954901</v>
      </c>
      <c r="I4009">
        <v>16.6360537145835</v>
      </c>
      <c r="J4009">
        <v>67.514360784054105</v>
      </c>
      <c r="K4009">
        <v>3.2589324184314501</v>
      </c>
      <c r="L4009">
        <v>20.588932321870001</v>
      </c>
      <c r="M4009">
        <v>5.4051820879861801</v>
      </c>
      <c r="N4009">
        <v>0.53906754578468197</v>
      </c>
      <c r="O4009">
        <v>15.150409843051801</v>
      </c>
      <c r="P4009">
        <v>13.953791805860201</v>
      </c>
      <c r="Q4009" t="s">
        <v>28</v>
      </c>
      <c r="R4009" t="s">
        <v>27</v>
      </c>
      <c r="S4009">
        <v>65</v>
      </c>
      <c r="T4009">
        <v>102.011755348498</v>
      </c>
      <c r="U4009">
        <v>178.52057185987201</v>
      </c>
      <c r="V4009" t="s">
        <v>28</v>
      </c>
      <c r="W4009">
        <v>721.61933861635305</v>
      </c>
      <c r="X4009">
        <v>7216.1933861635298</v>
      </c>
      <c r="Y4009" t="s">
        <v>30</v>
      </c>
    </row>
    <row r="4010" spans="1:25" x14ac:dyDescent="0.35">
      <c r="A4010" t="s">
        <v>25</v>
      </c>
      <c r="B4010" s="1">
        <v>38676</v>
      </c>
      <c r="C4010">
        <v>21</v>
      </c>
      <c r="D4010">
        <v>57</v>
      </c>
      <c r="E4010">
        <v>330</v>
      </c>
      <c r="F4010">
        <v>9</v>
      </c>
      <c r="G4010">
        <v>0</v>
      </c>
      <c r="H4010">
        <v>86.224441369184007</v>
      </c>
      <c r="I4010">
        <v>18.651906098583499</v>
      </c>
      <c r="J4010">
        <v>73.698360784054103</v>
      </c>
      <c r="K4010">
        <v>3.9294945477384799</v>
      </c>
      <c r="L4010">
        <v>22.847773838265098</v>
      </c>
      <c r="M4010">
        <v>6.8859596730222101</v>
      </c>
      <c r="N4010">
        <v>0.82749623169257203</v>
      </c>
      <c r="O4010">
        <v>25.953836941869401</v>
      </c>
      <c r="P4010">
        <v>29.746867304580199</v>
      </c>
      <c r="Q4010" t="s">
        <v>28</v>
      </c>
      <c r="R4010" t="s">
        <v>27</v>
      </c>
      <c r="S4010">
        <v>65</v>
      </c>
      <c r="T4010">
        <v>137.503025527452</v>
      </c>
      <c r="U4010">
        <v>240.63029467304099</v>
      </c>
      <c r="V4010" t="s">
        <v>28</v>
      </c>
      <c r="W4010">
        <v>911.30576423211505</v>
      </c>
      <c r="X4010">
        <v>9113.0576423211496</v>
      </c>
      <c r="Y4010" t="s">
        <v>30</v>
      </c>
    </row>
    <row r="4011" spans="1:25" x14ac:dyDescent="0.35">
      <c r="A4011" t="s">
        <v>25</v>
      </c>
      <c r="B4011" s="1">
        <v>38677</v>
      </c>
      <c r="C4011">
        <v>21</v>
      </c>
      <c r="D4011">
        <v>63</v>
      </c>
      <c r="E4011">
        <v>280</v>
      </c>
      <c r="F4011">
        <v>19</v>
      </c>
      <c r="G4011">
        <v>0</v>
      </c>
      <c r="H4011">
        <v>86.224439951270995</v>
      </c>
      <c r="I4011">
        <v>20.386476754583502</v>
      </c>
      <c r="J4011">
        <v>79.8823607840541</v>
      </c>
      <c r="K4011">
        <v>6.50395597904983</v>
      </c>
      <c r="L4011">
        <v>24.891676032919001</v>
      </c>
      <c r="M4011">
        <v>11.1674879788029</v>
      </c>
      <c r="N4011">
        <v>1.9473774100205901</v>
      </c>
      <c r="O4011">
        <v>91.891033218381594</v>
      </c>
      <c r="P4011">
        <v>125.70831363214999</v>
      </c>
      <c r="Q4011" t="s">
        <v>28</v>
      </c>
      <c r="R4011" t="s">
        <v>27</v>
      </c>
      <c r="S4011">
        <v>65</v>
      </c>
      <c r="T4011">
        <v>300.67041260493602</v>
      </c>
      <c r="U4011">
        <v>526.17322205863695</v>
      </c>
      <c r="V4011" t="s">
        <v>32</v>
      </c>
      <c r="W4011">
        <v>1626.7691364142599</v>
      </c>
      <c r="X4011">
        <v>16267.6913641426</v>
      </c>
      <c r="Y4011" t="s">
        <v>31</v>
      </c>
    </row>
    <row r="4012" spans="1:25" x14ac:dyDescent="0.35">
      <c r="A4012" t="s">
        <v>25</v>
      </c>
      <c r="B4012" s="1">
        <v>38678</v>
      </c>
      <c r="C4012">
        <v>14</v>
      </c>
      <c r="D4012">
        <v>80</v>
      </c>
      <c r="E4012">
        <v>220</v>
      </c>
      <c r="F4012">
        <v>37</v>
      </c>
      <c r="G4012">
        <v>6.4</v>
      </c>
      <c r="H4012">
        <v>55.908304674502702</v>
      </c>
      <c r="I4012">
        <v>12.286787808520801</v>
      </c>
      <c r="J4012">
        <v>75.207022352430798</v>
      </c>
      <c r="K4012">
        <v>1.9482940351393301</v>
      </c>
      <c r="L4012">
        <v>17.447467925047899</v>
      </c>
      <c r="M4012">
        <v>2.6933673001385601</v>
      </c>
      <c r="N4012">
        <v>0.157105752099507</v>
      </c>
      <c r="O4012">
        <v>3.4176086552263101</v>
      </c>
      <c r="P4012">
        <v>2.2064442778603</v>
      </c>
      <c r="Q4012" t="s">
        <v>26</v>
      </c>
      <c r="R4012" t="s">
        <v>27</v>
      </c>
      <c r="S4012">
        <v>65</v>
      </c>
      <c r="T4012">
        <v>44.209073276626903</v>
      </c>
      <c r="U4012">
        <v>77.365878234096996</v>
      </c>
      <c r="V4012" t="s">
        <v>28</v>
      </c>
      <c r="W4012">
        <v>366.45179226281198</v>
      </c>
      <c r="X4012">
        <v>0</v>
      </c>
      <c r="Y4012" t="s">
        <v>26</v>
      </c>
    </row>
    <row r="4013" spans="1:25" x14ac:dyDescent="0.35">
      <c r="A4013" t="s">
        <v>25</v>
      </c>
      <c r="B4013" s="1">
        <v>38679</v>
      </c>
      <c r="C4013">
        <v>18</v>
      </c>
      <c r="D4013">
        <v>52</v>
      </c>
      <c r="E4013">
        <v>190</v>
      </c>
      <c r="F4013">
        <v>13</v>
      </c>
      <c r="G4013">
        <v>0</v>
      </c>
      <c r="H4013">
        <v>77.461145757050502</v>
      </c>
      <c r="I4013">
        <v>14.2315773125208</v>
      </c>
      <c r="J4013">
        <v>80.851022352430803</v>
      </c>
      <c r="K4013">
        <v>1.7347465393688599</v>
      </c>
      <c r="L4013">
        <v>19.7653167574516</v>
      </c>
      <c r="M4013">
        <v>2.5574709886581002</v>
      </c>
      <c r="N4013">
        <v>0.14334873708936599</v>
      </c>
      <c r="O4013">
        <v>2.66618692114834</v>
      </c>
      <c r="P4013">
        <v>2.2514691676402898</v>
      </c>
      <c r="Q4013" t="s">
        <v>26</v>
      </c>
      <c r="R4013" t="s">
        <v>27</v>
      </c>
      <c r="S4013">
        <v>65</v>
      </c>
      <c r="T4013">
        <v>36.519890191526599</v>
      </c>
      <c r="U4013">
        <v>63.909807835171598</v>
      </c>
      <c r="V4013" t="s">
        <v>28</v>
      </c>
      <c r="W4013">
        <v>312.70258243216301</v>
      </c>
      <c r="X4013">
        <v>3127.0258243216199</v>
      </c>
      <c r="Y4013" t="s">
        <v>29</v>
      </c>
    </row>
    <row r="4014" spans="1:25" x14ac:dyDescent="0.35">
      <c r="A4014" t="s">
        <v>25</v>
      </c>
      <c r="B4014" s="1">
        <v>38680</v>
      </c>
      <c r="C4014">
        <v>15</v>
      </c>
      <c r="D4014">
        <v>68</v>
      </c>
      <c r="E4014">
        <v>210</v>
      </c>
      <c r="F4014">
        <v>13</v>
      </c>
      <c r="G4014">
        <v>0</v>
      </c>
      <c r="H4014">
        <v>81.241311259435605</v>
      </c>
      <c r="I4014">
        <v>15.324460768520799</v>
      </c>
      <c r="J4014">
        <v>85.955022352430802</v>
      </c>
      <c r="K4014">
        <v>2.5063468549460501</v>
      </c>
      <c r="L4014">
        <v>21.199886060636199</v>
      </c>
      <c r="M4014">
        <v>4.1996614750691004</v>
      </c>
      <c r="N4014">
        <v>0.344872199867374</v>
      </c>
      <c r="O4014">
        <v>7.63518052815615</v>
      </c>
      <c r="P4014">
        <v>7.4805594267830999</v>
      </c>
      <c r="Q4014" t="s">
        <v>26</v>
      </c>
      <c r="R4014" t="s">
        <v>27</v>
      </c>
      <c r="S4014">
        <v>65</v>
      </c>
      <c r="T4014">
        <v>66.734780468804303</v>
      </c>
      <c r="U4014">
        <v>116.78586582040801</v>
      </c>
      <c r="V4014" t="s">
        <v>28</v>
      </c>
      <c r="W4014">
        <v>513.56345580249604</v>
      </c>
      <c r="X4014">
        <v>5135.6345580249599</v>
      </c>
      <c r="Y4014" t="s">
        <v>30</v>
      </c>
    </row>
    <row r="4015" spans="1:25" x14ac:dyDescent="0.35">
      <c r="A4015" t="s">
        <v>25</v>
      </c>
      <c r="B4015" s="1">
        <v>38681</v>
      </c>
      <c r="C4015">
        <v>16</v>
      </c>
      <c r="D4015">
        <v>69</v>
      </c>
      <c r="E4015">
        <v>30</v>
      </c>
      <c r="F4015">
        <v>11</v>
      </c>
      <c r="G4015">
        <v>0</v>
      </c>
      <c r="H4015">
        <v>82.613729384607396</v>
      </c>
      <c r="I4015">
        <v>16.4489512965208</v>
      </c>
      <c r="J4015">
        <v>91.239022352430794</v>
      </c>
      <c r="K4015">
        <v>2.6736248192999499</v>
      </c>
      <c r="L4015">
        <v>22.6770981311052</v>
      </c>
      <c r="M4015">
        <v>4.7077965531144503</v>
      </c>
      <c r="N4015">
        <v>0.42213971179273901</v>
      </c>
      <c r="O4015">
        <v>9.4073889166025602</v>
      </c>
      <c r="P4015">
        <v>10.615124749001399</v>
      </c>
      <c r="Q4015" t="s">
        <v>28</v>
      </c>
      <c r="R4015" t="s">
        <v>27</v>
      </c>
      <c r="S4015">
        <v>65</v>
      </c>
      <c r="T4015">
        <v>74.118121641412102</v>
      </c>
      <c r="U4015">
        <v>129.706712872471</v>
      </c>
      <c r="V4015" t="s">
        <v>28</v>
      </c>
      <c r="W4015">
        <v>559.07412187918999</v>
      </c>
      <c r="X4015">
        <v>5590.7412187918999</v>
      </c>
      <c r="Y4015" t="s">
        <v>30</v>
      </c>
    </row>
    <row r="4016" spans="1:25" x14ac:dyDescent="0.35">
      <c r="A4016" t="s">
        <v>25</v>
      </c>
      <c r="B4016" s="1">
        <v>38682</v>
      </c>
      <c r="C4016">
        <v>13</v>
      </c>
      <c r="D4016">
        <v>86</v>
      </c>
      <c r="E4016">
        <v>230</v>
      </c>
      <c r="F4016">
        <v>7</v>
      </c>
      <c r="G4016">
        <v>5.4</v>
      </c>
      <c r="H4016">
        <v>42.717257623685597</v>
      </c>
      <c r="I4016">
        <v>10.2153197679178</v>
      </c>
      <c r="J4016">
        <v>88.1180746265632</v>
      </c>
      <c r="K4016">
        <v>8.0448844126651098E-2</v>
      </c>
      <c r="L4016">
        <v>15.8399265715874</v>
      </c>
      <c r="M4016">
        <v>6.3154377444405899E-2</v>
      </c>
      <c r="N4016">
        <v>2.04777871870279E-4</v>
      </c>
      <c r="O4016">
        <v>2.8129403400168398E-4</v>
      </c>
      <c r="P4016">
        <v>1.4702425557366501E-4</v>
      </c>
      <c r="Q4016" t="s">
        <v>26</v>
      </c>
      <c r="R4016" t="s">
        <v>27</v>
      </c>
      <c r="S4016">
        <v>65</v>
      </c>
      <c r="T4016">
        <v>0.20723957246587399</v>
      </c>
      <c r="U4016">
        <v>0.36266925181527898</v>
      </c>
      <c r="V4016" t="s">
        <v>26</v>
      </c>
      <c r="W4016">
        <v>3.5287930200977802</v>
      </c>
      <c r="X4016">
        <v>0</v>
      </c>
      <c r="Y4016" t="s">
        <v>26</v>
      </c>
    </row>
    <row r="4017" spans="1:25" x14ac:dyDescent="0.35">
      <c r="A4017" t="s">
        <v>25</v>
      </c>
      <c r="B4017" s="1">
        <v>38683</v>
      </c>
      <c r="C4017">
        <v>16</v>
      </c>
      <c r="D4017">
        <v>50</v>
      </c>
      <c r="E4017">
        <v>190</v>
      </c>
      <c r="F4017">
        <v>26</v>
      </c>
      <c r="G4017">
        <v>4.5999999999999996</v>
      </c>
      <c r="H4017">
        <v>62.955527642439698</v>
      </c>
      <c r="I4017">
        <v>7.8208205632258903</v>
      </c>
      <c r="J4017">
        <v>87.198588722507097</v>
      </c>
      <c r="K4017">
        <v>1.78550330360785</v>
      </c>
      <c r="L4017">
        <v>12.7767761379438</v>
      </c>
      <c r="M4017">
        <v>1.78477431401376</v>
      </c>
      <c r="N4017">
        <v>7.5835290990419996E-2</v>
      </c>
      <c r="O4017">
        <v>2.1222189582586299</v>
      </c>
      <c r="P4017">
        <v>0.68748261317518899</v>
      </c>
      <c r="Q4017" t="s">
        <v>26</v>
      </c>
      <c r="R4017" t="s">
        <v>27</v>
      </c>
      <c r="S4017">
        <v>65</v>
      </c>
      <c r="T4017">
        <v>38.297663004448303</v>
      </c>
      <c r="U4017">
        <v>67.020910257784493</v>
      </c>
      <c r="V4017" t="s">
        <v>28</v>
      </c>
      <c r="W4017">
        <v>325.32214746548698</v>
      </c>
      <c r="X4017">
        <v>3253.2214746548698</v>
      </c>
      <c r="Y4017" t="s">
        <v>29</v>
      </c>
    </row>
    <row r="4018" spans="1:25" x14ac:dyDescent="0.35">
      <c r="A4018" t="s">
        <v>25</v>
      </c>
      <c r="B4018" s="1">
        <v>38684</v>
      </c>
      <c r="C4018">
        <v>16</v>
      </c>
      <c r="D4018">
        <v>58</v>
      </c>
      <c r="E4018">
        <v>180</v>
      </c>
      <c r="F4018">
        <v>26</v>
      </c>
      <c r="G4018">
        <v>0</v>
      </c>
      <c r="H4018">
        <v>79.399234182519194</v>
      </c>
      <c r="I4018">
        <v>9.3443238592258897</v>
      </c>
      <c r="J4018">
        <v>92.482588722507103</v>
      </c>
      <c r="K4018">
        <v>3.9628510486650801</v>
      </c>
      <c r="L4018">
        <v>14.919922455973699</v>
      </c>
      <c r="M4018">
        <v>5.3918068541444102</v>
      </c>
      <c r="N4018">
        <v>0.53670873294420296</v>
      </c>
      <c r="O4018">
        <v>20.458703673693702</v>
      </c>
      <c r="P4018">
        <v>9.3704457315210696</v>
      </c>
      <c r="Q4018" t="s">
        <v>26</v>
      </c>
      <c r="R4018" t="s">
        <v>27</v>
      </c>
      <c r="S4018">
        <v>65</v>
      </c>
      <c r="T4018">
        <v>139.35802931761</v>
      </c>
      <c r="U4018">
        <v>243.876551305818</v>
      </c>
      <c r="V4018" t="s">
        <v>28</v>
      </c>
      <c r="W4018">
        <v>920.77917244456296</v>
      </c>
      <c r="X4018">
        <v>9207.7917244456294</v>
      </c>
      <c r="Y4018" t="s">
        <v>30</v>
      </c>
    </row>
    <row r="4019" spans="1:25" x14ac:dyDescent="0.35">
      <c r="A4019" t="s">
        <v>25</v>
      </c>
      <c r="B4019" s="1">
        <v>38685</v>
      </c>
      <c r="C4019">
        <v>19</v>
      </c>
      <c r="D4019">
        <v>62</v>
      </c>
      <c r="E4019">
        <v>90</v>
      </c>
      <c r="F4019">
        <v>17</v>
      </c>
      <c r="G4019">
        <v>0</v>
      </c>
      <c r="H4019">
        <v>83.651295127448904</v>
      </c>
      <c r="I4019">
        <v>10.964557523225899</v>
      </c>
      <c r="J4019">
        <v>98.306588722507101</v>
      </c>
      <c r="K4019">
        <v>4.1340475876807803</v>
      </c>
      <c r="L4019">
        <v>17.147717856479598</v>
      </c>
      <c r="M4019">
        <v>6.0969602006152597</v>
      </c>
      <c r="N4019">
        <v>0.66714394904758501</v>
      </c>
      <c r="O4019">
        <v>25.103434324196002</v>
      </c>
      <c r="P4019">
        <v>15.607778581186</v>
      </c>
      <c r="Q4019" t="s">
        <v>28</v>
      </c>
      <c r="R4019" t="s">
        <v>27</v>
      </c>
      <c r="S4019">
        <v>65</v>
      </c>
      <c r="T4019">
        <v>149.00383274600799</v>
      </c>
      <c r="U4019">
        <v>260.75670730551298</v>
      </c>
      <c r="V4019" t="s">
        <v>28</v>
      </c>
      <c r="W4019">
        <v>969.40681808583497</v>
      </c>
      <c r="X4019">
        <v>9694.0681808583504</v>
      </c>
      <c r="Y4019" t="s">
        <v>30</v>
      </c>
    </row>
    <row r="4020" spans="1:25" x14ac:dyDescent="0.35">
      <c r="A4020" t="s">
        <v>25</v>
      </c>
      <c r="B4020" s="1">
        <v>38686</v>
      </c>
      <c r="C4020">
        <v>21</v>
      </c>
      <c r="D4020">
        <v>52</v>
      </c>
      <c r="E4020">
        <v>100</v>
      </c>
      <c r="F4020">
        <v>7</v>
      </c>
      <c r="G4020">
        <v>0</v>
      </c>
      <c r="H4020">
        <v>86.236535900126796</v>
      </c>
      <c r="I4020">
        <v>13.214811347225901</v>
      </c>
      <c r="J4020">
        <v>104.490588722507</v>
      </c>
      <c r="K4020">
        <v>3.5588441167928</v>
      </c>
      <c r="L4020">
        <v>20.0806710207031</v>
      </c>
      <c r="M4020">
        <v>5.8016187702951196</v>
      </c>
      <c r="N4020">
        <v>0.61101372523740305</v>
      </c>
      <c r="O4020">
        <v>18.803900230782499</v>
      </c>
      <c r="P4020">
        <v>16.423532156961699</v>
      </c>
      <c r="Q4020" t="s">
        <v>28</v>
      </c>
      <c r="R4020" t="s">
        <v>27</v>
      </c>
      <c r="S4020">
        <v>65</v>
      </c>
      <c r="T4020">
        <v>117.449036345747</v>
      </c>
      <c r="U4020">
        <v>205.535813605058</v>
      </c>
      <c r="V4020" t="s">
        <v>28</v>
      </c>
      <c r="W4020">
        <v>806.20180465092506</v>
      </c>
      <c r="X4020">
        <v>8062.0180465092499</v>
      </c>
      <c r="Y4020" t="s">
        <v>30</v>
      </c>
    </row>
    <row r="4021" spans="1:25" x14ac:dyDescent="0.35">
      <c r="A4021" t="s">
        <v>25</v>
      </c>
      <c r="B4021" s="1">
        <v>38687</v>
      </c>
      <c r="C4021">
        <v>20</v>
      </c>
      <c r="D4021">
        <v>45</v>
      </c>
      <c r="E4021">
        <v>220</v>
      </c>
      <c r="F4021">
        <v>6</v>
      </c>
      <c r="G4021">
        <v>0</v>
      </c>
      <c r="H4021">
        <v>87.704496739406096</v>
      </c>
      <c r="I4021">
        <v>15.8084360072259</v>
      </c>
      <c r="J4021">
        <v>111.494588722507</v>
      </c>
      <c r="K4021">
        <v>4.1696198498653398</v>
      </c>
      <c r="L4021">
        <v>23.342676544196401</v>
      </c>
      <c r="M4021">
        <v>7.3613943297974798</v>
      </c>
      <c r="N4021">
        <v>0.93129709819226003</v>
      </c>
      <c r="O4021">
        <v>30.488606616604699</v>
      </c>
      <c r="P4021">
        <v>36.535428400043301</v>
      </c>
      <c r="Q4021" t="s">
        <v>28</v>
      </c>
      <c r="R4021" t="s">
        <v>27</v>
      </c>
      <c r="S4021">
        <v>70</v>
      </c>
      <c r="T4021">
        <v>201.37863074055701</v>
      </c>
      <c r="U4021">
        <v>352.41260379597497</v>
      </c>
      <c r="V4021" t="s">
        <v>28</v>
      </c>
      <c r="W4021">
        <v>979.509920589177</v>
      </c>
      <c r="X4021">
        <v>9795.0992058917709</v>
      </c>
      <c r="Y4021" t="s">
        <v>30</v>
      </c>
    </row>
    <row r="4022" spans="1:25" x14ac:dyDescent="0.35">
      <c r="A4022" t="s">
        <v>25</v>
      </c>
      <c r="B4022" s="1">
        <v>38688</v>
      </c>
      <c r="C4022">
        <v>21</v>
      </c>
      <c r="D4022">
        <v>52</v>
      </c>
      <c r="E4022">
        <v>270</v>
      </c>
      <c r="F4022">
        <v>19</v>
      </c>
      <c r="G4022">
        <v>0</v>
      </c>
      <c r="H4022">
        <v>87.704495307092003</v>
      </c>
      <c r="I4022">
        <v>18.1792391432259</v>
      </c>
      <c r="J4022">
        <v>118.678588722507</v>
      </c>
      <c r="K4022">
        <v>8.0276727259747407</v>
      </c>
      <c r="L4022">
        <v>26.290501447585999</v>
      </c>
      <c r="M4022">
        <v>13.593337526618701</v>
      </c>
      <c r="N4022">
        <v>2.75775767711843</v>
      </c>
      <c r="O4022">
        <v>150.005502800843</v>
      </c>
      <c r="P4022">
        <v>229.388881893692</v>
      </c>
      <c r="Q4022" t="s">
        <v>28</v>
      </c>
      <c r="R4022" t="s">
        <v>27</v>
      </c>
      <c r="S4022">
        <v>70</v>
      </c>
      <c r="T4022">
        <v>549.00540552618702</v>
      </c>
      <c r="U4022">
        <v>960.759459670826</v>
      </c>
      <c r="V4022" t="s">
        <v>32</v>
      </c>
      <c r="W4022">
        <v>2017.30108896099</v>
      </c>
      <c r="X4022">
        <v>20173.010889609901</v>
      </c>
      <c r="Y4022" t="s">
        <v>31</v>
      </c>
    </row>
    <row r="4023" spans="1:25" x14ac:dyDescent="0.35">
      <c r="A4023" t="s">
        <v>25</v>
      </c>
      <c r="B4023" s="1">
        <v>38689</v>
      </c>
      <c r="C4023">
        <v>20</v>
      </c>
      <c r="D4023">
        <v>58</v>
      </c>
      <c r="E4023">
        <v>330</v>
      </c>
      <c r="F4023">
        <v>11</v>
      </c>
      <c r="G4023">
        <v>0</v>
      </c>
      <c r="H4023">
        <v>87.5651639038513</v>
      </c>
      <c r="I4023">
        <v>20.1598252472259</v>
      </c>
      <c r="J4023">
        <v>125.68258872250701</v>
      </c>
      <c r="K4023">
        <v>5.2584660250191302</v>
      </c>
      <c r="L4023">
        <v>28.779055671227901</v>
      </c>
      <c r="M4023">
        <v>10.143737133927001</v>
      </c>
      <c r="N4023">
        <v>1.6426284476286701</v>
      </c>
      <c r="O4023">
        <v>59.217513328746598</v>
      </c>
      <c r="P4023">
        <v>108.571866682814</v>
      </c>
      <c r="Q4023" t="s">
        <v>28</v>
      </c>
      <c r="R4023" t="s">
        <v>27</v>
      </c>
      <c r="S4023">
        <v>70</v>
      </c>
      <c r="T4023">
        <v>289.48650461994202</v>
      </c>
      <c r="U4023">
        <v>506.601383084899</v>
      </c>
      <c r="V4023" t="s">
        <v>32</v>
      </c>
      <c r="W4023">
        <v>1286.6571346764199</v>
      </c>
      <c r="X4023">
        <v>12866.5713467642</v>
      </c>
      <c r="Y4023" t="s">
        <v>31</v>
      </c>
    </row>
    <row r="4024" spans="1:25" x14ac:dyDescent="0.35">
      <c r="A4024" t="s">
        <v>25</v>
      </c>
      <c r="B4024" s="1">
        <v>38690</v>
      </c>
      <c r="C4024">
        <v>21</v>
      </c>
      <c r="D4024">
        <v>50</v>
      </c>
      <c r="E4024">
        <v>330</v>
      </c>
      <c r="F4024">
        <v>13</v>
      </c>
      <c r="G4024">
        <v>0</v>
      </c>
      <c r="H4024">
        <v>87.565162472892894</v>
      </c>
      <c r="I4024">
        <v>22.629411847225899</v>
      </c>
      <c r="J4024">
        <v>132.866588722507</v>
      </c>
      <c r="K4024">
        <v>5.8160372755210803</v>
      </c>
      <c r="L4024">
        <v>31.742935797075599</v>
      </c>
      <c r="M4024">
        <v>11.630720573403901</v>
      </c>
      <c r="N4024">
        <v>2.0926308569968302</v>
      </c>
      <c r="O4024">
        <v>78.082852195044197</v>
      </c>
      <c r="P4024">
        <v>173.53883501839999</v>
      </c>
      <c r="Q4024" t="s">
        <v>28</v>
      </c>
      <c r="R4024" t="s">
        <v>27</v>
      </c>
      <c r="S4024">
        <v>70</v>
      </c>
      <c r="T4024">
        <v>338.113637933451</v>
      </c>
      <c r="U4024">
        <v>591.69886638353898</v>
      </c>
      <c r="V4024" t="s">
        <v>32</v>
      </c>
      <c r="W4024">
        <v>1440.85829416413</v>
      </c>
      <c r="X4024">
        <v>14408.5829416413</v>
      </c>
      <c r="Y4024" t="s">
        <v>31</v>
      </c>
    </row>
    <row r="4025" spans="1:25" x14ac:dyDescent="0.35">
      <c r="A4025" t="s">
        <v>25</v>
      </c>
      <c r="B4025" s="1">
        <v>38691</v>
      </c>
      <c r="C4025">
        <v>17</v>
      </c>
      <c r="D4025">
        <v>95</v>
      </c>
      <c r="E4025">
        <v>350</v>
      </c>
      <c r="F4025">
        <v>13</v>
      </c>
      <c r="G4025">
        <v>5</v>
      </c>
      <c r="H4025">
        <v>39.923087814133403</v>
      </c>
      <c r="I4025">
        <v>14.4608501114501</v>
      </c>
      <c r="J4025">
        <v>131.50475438294501</v>
      </c>
      <c r="K4025">
        <v>6.5630662719363006E-2</v>
      </c>
      <c r="L4025">
        <v>22.685267027676002</v>
      </c>
      <c r="M4025">
        <v>6.4468741627404999E-2</v>
      </c>
      <c r="N4025">
        <v>2.12381642939729E-4</v>
      </c>
      <c r="O4025">
        <v>1.89234533821665E-4</v>
      </c>
      <c r="P4025">
        <v>2.13689138471712E-4</v>
      </c>
      <c r="Q4025" t="s">
        <v>26</v>
      </c>
      <c r="R4025" t="s">
        <v>27</v>
      </c>
      <c r="S4025">
        <v>70</v>
      </c>
      <c r="T4025">
        <v>0.19556929276894999</v>
      </c>
      <c r="U4025">
        <v>0.34224626234566302</v>
      </c>
      <c r="V4025" t="s">
        <v>26</v>
      </c>
      <c r="W4025">
        <v>2.6030872729956198</v>
      </c>
      <c r="X4025">
        <v>0</v>
      </c>
      <c r="Y4025" t="s">
        <v>26</v>
      </c>
    </row>
    <row r="4026" spans="1:25" x14ac:dyDescent="0.35">
      <c r="A4026" t="s">
        <v>25</v>
      </c>
      <c r="B4026" s="1">
        <v>38692</v>
      </c>
      <c r="C4026">
        <v>22</v>
      </c>
      <c r="D4026">
        <v>68</v>
      </c>
      <c r="E4026">
        <v>280</v>
      </c>
      <c r="F4026">
        <v>32</v>
      </c>
      <c r="G4026">
        <v>3.6</v>
      </c>
      <c r="H4026">
        <v>65.967988941607103</v>
      </c>
      <c r="I4026">
        <v>11.494793089176399</v>
      </c>
      <c r="J4026">
        <v>134.19786152621799</v>
      </c>
      <c r="K4026">
        <v>2.7436237817037701</v>
      </c>
      <c r="L4026">
        <v>18.934889689953799</v>
      </c>
      <c r="M4026">
        <v>4.2874905025554098</v>
      </c>
      <c r="N4026">
        <v>0.35774083533550499</v>
      </c>
      <c r="O4026">
        <v>9.1494600676001507</v>
      </c>
      <c r="P4026">
        <v>7.0483070480550296</v>
      </c>
      <c r="Q4026" t="s">
        <v>26</v>
      </c>
      <c r="R4026" t="s">
        <v>27</v>
      </c>
      <c r="S4026">
        <v>70</v>
      </c>
      <c r="T4026">
        <v>103.05142100313</v>
      </c>
      <c r="U4026">
        <v>180.33998675547701</v>
      </c>
      <c r="V4026" t="s">
        <v>28</v>
      </c>
      <c r="W4026">
        <v>578.26688471515797</v>
      </c>
      <c r="X4026">
        <v>5782.6688471515799</v>
      </c>
      <c r="Y4026" t="s">
        <v>30</v>
      </c>
    </row>
    <row r="4027" spans="1:25" x14ac:dyDescent="0.35">
      <c r="A4027" t="s">
        <v>25</v>
      </c>
      <c r="B4027" s="1">
        <v>38693</v>
      </c>
      <c r="C4027">
        <v>19</v>
      </c>
      <c r="D4027">
        <v>73</v>
      </c>
      <c r="E4027">
        <v>230</v>
      </c>
      <c r="F4027">
        <v>20</v>
      </c>
      <c r="G4027">
        <v>0.2</v>
      </c>
      <c r="H4027">
        <v>77.6601734816537</v>
      </c>
      <c r="I4027">
        <v>12.7076841731764</v>
      </c>
      <c r="J4027">
        <v>141.021861526218</v>
      </c>
      <c r="K4027">
        <v>2.50771452650369</v>
      </c>
      <c r="L4027">
        <v>20.742521676260701</v>
      </c>
      <c r="M4027">
        <v>4.1393650857183699</v>
      </c>
      <c r="N4027">
        <v>0.33615657488342998</v>
      </c>
      <c r="O4027">
        <v>7.5582537440058202</v>
      </c>
      <c r="P4027">
        <v>7.0717163022698504</v>
      </c>
      <c r="Q4027" t="s">
        <v>26</v>
      </c>
      <c r="R4027" t="s">
        <v>27</v>
      </c>
      <c r="S4027">
        <v>70</v>
      </c>
      <c r="T4027">
        <v>89.058695384715193</v>
      </c>
      <c r="U4027">
        <v>155.85271692325199</v>
      </c>
      <c r="V4027" t="s">
        <v>28</v>
      </c>
      <c r="W4027">
        <v>513.93335865103597</v>
      </c>
      <c r="X4027">
        <v>5139.33358651036</v>
      </c>
      <c r="Y4027" t="s">
        <v>30</v>
      </c>
    </row>
    <row r="4028" spans="1:25" x14ac:dyDescent="0.35">
      <c r="A4028" t="s">
        <v>25</v>
      </c>
      <c r="B4028" s="1">
        <v>38694</v>
      </c>
      <c r="C4028">
        <v>21</v>
      </c>
      <c r="D4028">
        <v>67</v>
      </c>
      <c r="E4028">
        <v>260</v>
      </c>
      <c r="F4028">
        <v>17</v>
      </c>
      <c r="G4028">
        <v>0</v>
      </c>
      <c r="H4028">
        <v>82.793922259261905</v>
      </c>
      <c r="I4028">
        <v>14.337611329176401</v>
      </c>
      <c r="J4028">
        <v>148.205861526218</v>
      </c>
      <c r="K4028">
        <v>3.7005720565124798</v>
      </c>
      <c r="L4028">
        <v>23.0906743927981</v>
      </c>
      <c r="M4028">
        <v>6.5544077887296401</v>
      </c>
      <c r="N4028">
        <v>0.75828615148165202</v>
      </c>
      <c r="O4028">
        <v>22.3642057670158</v>
      </c>
      <c r="P4028">
        <v>26.202638278116101</v>
      </c>
      <c r="Q4028" t="s">
        <v>28</v>
      </c>
      <c r="R4028" t="s">
        <v>27</v>
      </c>
      <c r="S4028">
        <v>70</v>
      </c>
      <c r="T4028">
        <v>166.658559178817</v>
      </c>
      <c r="U4028">
        <v>291.65247856293001</v>
      </c>
      <c r="V4028" t="s">
        <v>28</v>
      </c>
      <c r="W4028">
        <v>846.34200738110599</v>
      </c>
      <c r="X4028">
        <v>8463.4200738110594</v>
      </c>
      <c r="Y4028" t="s">
        <v>30</v>
      </c>
    </row>
    <row r="4029" spans="1:25" x14ac:dyDescent="0.35">
      <c r="A4029" t="s">
        <v>25</v>
      </c>
      <c r="B4029" s="1">
        <v>38695</v>
      </c>
      <c r="C4029">
        <v>24</v>
      </c>
      <c r="D4029">
        <v>69</v>
      </c>
      <c r="E4029">
        <v>250</v>
      </c>
      <c r="F4029">
        <v>15</v>
      </c>
      <c r="G4029">
        <v>0</v>
      </c>
      <c r="H4029">
        <v>84.236045924300996</v>
      </c>
      <c r="I4029">
        <v>16.076602581176399</v>
      </c>
      <c r="J4029">
        <v>155.92986152621799</v>
      </c>
      <c r="K4029">
        <v>4.0401595232662801</v>
      </c>
      <c r="L4029">
        <v>25.5639907076445</v>
      </c>
      <c r="M4029">
        <v>7.54763030520167</v>
      </c>
      <c r="N4029">
        <v>0.97340528687027295</v>
      </c>
      <c r="O4029">
        <v>29.3399387776048</v>
      </c>
      <c r="P4029">
        <v>42.383553383036102</v>
      </c>
      <c r="Q4029" t="s">
        <v>28</v>
      </c>
      <c r="R4029" t="s">
        <v>27</v>
      </c>
      <c r="S4029">
        <v>70</v>
      </c>
      <c r="T4029">
        <v>191.58411376568401</v>
      </c>
      <c r="U4029">
        <v>335.27219908994698</v>
      </c>
      <c r="V4029" t="s">
        <v>28</v>
      </c>
      <c r="W4029">
        <v>942.738027036782</v>
      </c>
      <c r="X4029">
        <v>9427.3802703678193</v>
      </c>
      <c r="Y4029" t="s">
        <v>30</v>
      </c>
    </row>
    <row r="4030" spans="1:25" x14ac:dyDescent="0.35">
      <c r="A4030" t="s">
        <v>25</v>
      </c>
      <c r="B4030" s="1">
        <v>38696</v>
      </c>
      <c r="C4030">
        <v>23</v>
      </c>
      <c r="D4030">
        <v>71</v>
      </c>
      <c r="E4030">
        <v>300</v>
      </c>
      <c r="F4030">
        <v>17</v>
      </c>
      <c r="G4030">
        <v>0</v>
      </c>
      <c r="H4030">
        <v>84.236044525735295</v>
      </c>
      <c r="I4030">
        <v>17.638588169176401</v>
      </c>
      <c r="J4030">
        <v>163.473861526218</v>
      </c>
      <c r="K4030">
        <v>4.4685500800307096</v>
      </c>
      <c r="L4030">
        <v>27.782854060205299</v>
      </c>
      <c r="M4030">
        <v>8.6590944855390308</v>
      </c>
      <c r="N4030">
        <v>1.2413526940286299</v>
      </c>
      <c r="O4030">
        <v>39.159725801522498</v>
      </c>
      <c r="P4030">
        <v>66.926386364099898</v>
      </c>
      <c r="Q4030" t="s">
        <v>28</v>
      </c>
      <c r="R4030" t="s">
        <v>27</v>
      </c>
      <c r="S4030">
        <v>70</v>
      </c>
      <c r="T4030">
        <v>224.57824506984801</v>
      </c>
      <c r="U4030">
        <v>393.01192887223402</v>
      </c>
      <c r="V4030" t="s">
        <v>28</v>
      </c>
      <c r="W4030">
        <v>1064.3293474099501</v>
      </c>
      <c r="X4030">
        <v>10643.293474099501</v>
      </c>
      <c r="Y4030" t="s">
        <v>31</v>
      </c>
    </row>
    <row r="4031" spans="1:25" x14ac:dyDescent="0.35">
      <c r="A4031" t="s">
        <v>25</v>
      </c>
      <c r="B4031" s="1">
        <v>38697</v>
      </c>
      <c r="C4031">
        <v>21</v>
      </c>
      <c r="D4031">
        <v>80</v>
      </c>
      <c r="E4031">
        <v>20</v>
      </c>
      <c r="F4031">
        <v>24</v>
      </c>
      <c r="G4031">
        <v>0</v>
      </c>
      <c r="H4031">
        <v>83.513290733341606</v>
      </c>
      <c r="I4031">
        <v>18.6264228091764</v>
      </c>
      <c r="J4031">
        <v>170.657861526218</v>
      </c>
      <c r="K4031">
        <v>5.7769478141079302</v>
      </c>
      <c r="L4031">
        <v>29.266993300996401</v>
      </c>
      <c r="M4031">
        <v>11.064468964365799</v>
      </c>
      <c r="N4031">
        <v>1.9156934823940299</v>
      </c>
      <c r="O4031">
        <v>74.599503340827098</v>
      </c>
      <c r="P4031">
        <v>141.408999970964</v>
      </c>
      <c r="Q4031" t="s">
        <v>28</v>
      </c>
      <c r="R4031" t="s">
        <v>27</v>
      </c>
      <c r="S4031">
        <v>70</v>
      </c>
      <c r="T4031">
        <v>334.63534975303298</v>
      </c>
      <c r="U4031">
        <v>585.61186206780701</v>
      </c>
      <c r="V4031" t="s">
        <v>32</v>
      </c>
      <c r="W4031">
        <v>1430.14170039187</v>
      </c>
      <c r="X4031">
        <v>14301.417003918699</v>
      </c>
      <c r="Y4031" t="s">
        <v>31</v>
      </c>
    </row>
    <row r="4032" spans="1:25" x14ac:dyDescent="0.35">
      <c r="A4032" t="s">
        <v>25</v>
      </c>
      <c r="B4032" s="1">
        <v>38698</v>
      </c>
      <c r="C4032">
        <v>20</v>
      </c>
      <c r="D4032">
        <v>79</v>
      </c>
      <c r="E4032">
        <v>40</v>
      </c>
      <c r="F4032">
        <v>15</v>
      </c>
      <c r="G4032">
        <v>5.2</v>
      </c>
      <c r="H4032">
        <v>57.193225024077499</v>
      </c>
      <c r="I4032">
        <v>12.3758817631974</v>
      </c>
      <c r="J4032">
        <v>168.57916712676601</v>
      </c>
      <c r="K4032">
        <v>0.71447276593174103</v>
      </c>
      <c r="L4032">
        <v>20.913468726547801</v>
      </c>
      <c r="M4032">
        <v>0.66623548579105796</v>
      </c>
      <c r="N4032">
        <v>1.3255314632605E-2</v>
      </c>
      <c r="O4032">
        <v>0.21672163888739299</v>
      </c>
      <c r="P4032">
        <v>0.206321646385174</v>
      </c>
      <c r="Q4032" t="s">
        <v>26</v>
      </c>
      <c r="R4032" t="s">
        <v>27</v>
      </c>
      <c r="S4032">
        <v>70</v>
      </c>
      <c r="T4032">
        <v>11.1078662650929</v>
      </c>
      <c r="U4032">
        <v>19.438765963912498</v>
      </c>
      <c r="V4032" t="s">
        <v>28</v>
      </c>
      <c r="W4032">
        <v>89.086173749636899</v>
      </c>
      <c r="X4032">
        <v>0</v>
      </c>
      <c r="Y4032" t="s">
        <v>26</v>
      </c>
    </row>
    <row r="4033" spans="1:25" x14ac:dyDescent="0.35">
      <c r="A4033" t="s">
        <v>25</v>
      </c>
      <c r="B4033" s="1">
        <v>38699</v>
      </c>
      <c r="C4033">
        <v>21</v>
      </c>
      <c r="D4033">
        <v>74</v>
      </c>
      <c r="E4033">
        <v>40</v>
      </c>
      <c r="F4033">
        <v>17</v>
      </c>
      <c r="G4033">
        <v>1.2</v>
      </c>
      <c r="H4033">
        <v>70.740862003696407</v>
      </c>
      <c r="I4033">
        <v>13.6600667951974</v>
      </c>
      <c r="J4033">
        <v>175.76316712676601</v>
      </c>
      <c r="K4033">
        <v>1.50866863813426</v>
      </c>
      <c r="L4033">
        <v>22.875503485400099</v>
      </c>
      <c r="M4033">
        <v>2.3972787277413601</v>
      </c>
      <c r="N4033">
        <v>0.12784116072239499</v>
      </c>
      <c r="O4033">
        <v>1.94456608347729</v>
      </c>
      <c r="P4033">
        <v>2.23438941864495</v>
      </c>
      <c r="Q4033" t="s">
        <v>26</v>
      </c>
      <c r="R4033" t="s">
        <v>27</v>
      </c>
      <c r="S4033">
        <v>70</v>
      </c>
      <c r="T4033">
        <v>38.660713924814502</v>
      </c>
      <c r="U4033">
        <v>67.656249368425406</v>
      </c>
      <c r="V4033" t="s">
        <v>28</v>
      </c>
      <c r="W4033">
        <v>257.82979322495902</v>
      </c>
      <c r="X4033">
        <v>2578.2979322495898</v>
      </c>
      <c r="Y4033" t="s">
        <v>29</v>
      </c>
    </row>
    <row r="4034" spans="1:25" x14ac:dyDescent="0.35">
      <c r="A4034" t="s">
        <v>25</v>
      </c>
      <c r="B4034" s="1">
        <v>38700</v>
      </c>
      <c r="C4034">
        <v>19</v>
      </c>
      <c r="D4034">
        <v>94</v>
      </c>
      <c r="E4034">
        <v>20</v>
      </c>
      <c r="F4034">
        <v>17</v>
      </c>
      <c r="G4034">
        <v>20.399999999999999</v>
      </c>
      <c r="H4034">
        <v>24.0616742817787</v>
      </c>
      <c r="I4034">
        <v>6.0222675048010297</v>
      </c>
      <c r="J4034">
        <v>137.39622394605399</v>
      </c>
      <c r="K4034">
        <v>1.32010113970874E-3</v>
      </c>
      <c r="L4034">
        <v>10.855054667471</v>
      </c>
      <c r="M4034">
        <v>8.32883427069539E-4</v>
      </c>
      <c r="N4034" s="2">
        <v>9.6383562441679901E-8</v>
      </c>
      <c r="O4034" s="2">
        <v>9.0795966687248295E-10</v>
      </c>
      <c r="P4034" s="2">
        <v>2.0321155809796199E-10</v>
      </c>
      <c r="Q4034" t="s">
        <v>26</v>
      </c>
      <c r="R4034" t="s">
        <v>27</v>
      </c>
      <c r="S4034">
        <v>70</v>
      </c>
      <c r="T4034">
        <v>2.5590697312895001E-4</v>
      </c>
      <c r="U4034">
        <v>4.47837202975663E-4</v>
      </c>
      <c r="V4034" t="s">
        <v>26</v>
      </c>
      <c r="W4034">
        <v>7.4616163227116498E-3</v>
      </c>
      <c r="X4034">
        <v>0</v>
      </c>
      <c r="Y4034" t="s">
        <v>26</v>
      </c>
    </row>
    <row r="4035" spans="1:25" x14ac:dyDescent="0.35">
      <c r="A4035" t="s">
        <v>25</v>
      </c>
      <c r="B4035" s="1">
        <v>38701</v>
      </c>
      <c r="C4035">
        <v>18</v>
      </c>
      <c r="D4035">
        <v>87</v>
      </c>
      <c r="E4035">
        <v>40</v>
      </c>
      <c r="F4035">
        <v>20</v>
      </c>
      <c r="G4035">
        <v>8.4</v>
      </c>
      <c r="H4035">
        <v>31.153136864433201</v>
      </c>
      <c r="I4035">
        <v>3.20511046804803</v>
      </c>
      <c r="J4035">
        <v>128.52041969256101</v>
      </c>
      <c r="K4035">
        <v>1.2810810183566401E-2</v>
      </c>
      <c r="L4035">
        <v>6.0340218349367003</v>
      </c>
      <c r="M4035">
        <v>5.99506789167351E-3</v>
      </c>
      <c r="N4035" s="2">
        <v>3.17149821329383E-6</v>
      </c>
      <c r="O4035" s="2">
        <v>3.6452548189818698E-7</v>
      </c>
      <c r="P4035" s="2">
        <v>2.0750114165106799E-8</v>
      </c>
      <c r="Q4035" t="s">
        <v>26</v>
      </c>
      <c r="R4035" t="s">
        <v>27</v>
      </c>
      <c r="S4035">
        <v>70</v>
      </c>
      <c r="T4035">
        <v>1.21837681696913E-2</v>
      </c>
      <c r="U4035">
        <v>2.1321594296959699E-2</v>
      </c>
      <c r="V4035" t="s">
        <v>26</v>
      </c>
      <c r="W4035">
        <v>0.22537864680504199</v>
      </c>
      <c r="X4035">
        <v>0</v>
      </c>
      <c r="Y4035" t="s">
        <v>26</v>
      </c>
    </row>
    <row r="4036" spans="1:25" x14ac:dyDescent="0.35">
      <c r="A4036" t="s">
        <v>25</v>
      </c>
      <c r="B4036" s="1">
        <v>38702</v>
      </c>
      <c r="C4036">
        <v>22</v>
      </c>
      <c r="D4036">
        <v>72</v>
      </c>
      <c r="E4036">
        <v>60</v>
      </c>
      <c r="F4036">
        <v>13</v>
      </c>
      <c r="G4036">
        <v>33.799999999999997</v>
      </c>
      <c r="H4036">
        <v>43.186685062240599</v>
      </c>
      <c r="I4036">
        <v>2.32724207464755</v>
      </c>
      <c r="J4036">
        <v>69.083636987124905</v>
      </c>
      <c r="K4036">
        <v>0.11785082624292501</v>
      </c>
      <c r="L4036">
        <v>4.2929401106099503</v>
      </c>
      <c r="M4036">
        <v>4.7547760351125103E-2</v>
      </c>
      <c r="N4036">
        <v>1.23905081957968E-4</v>
      </c>
      <c r="O4036">
        <v>1.32386228342423E-4</v>
      </c>
      <c r="P4036" s="2">
        <v>3.3439031605969599E-6</v>
      </c>
      <c r="Q4036" t="s">
        <v>26</v>
      </c>
      <c r="R4036" t="s">
        <v>27</v>
      </c>
      <c r="S4036">
        <v>70</v>
      </c>
      <c r="T4036">
        <v>0.52821442795037099</v>
      </c>
      <c r="U4036">
        <v>0.92437524891314804</v>
      </c>
      <c r="V4036" t="s">
        <v>26</v>
      </c>
      <c r="W4036">
        <v>6.2392038153542604</v>
      </c>
      <c r="X4036">
        <v>0</v>
      </c>
      <c r="Y4036" t="s">
        <v>26</v>
      </c>
    </row>
    <row r="4037" spans="1:25" x14ac:dyDescent="0.35">
      <c r="A4037" t="s">
        <v>25</v>
      </c>
      <c r="B4037" s="1">
        <v>38703</v>
      </c>
      <c r="C4037">
        <v>22</v>
      </c>
      <c r="D4037">
        <v>60</v>
      </c>
      <c r="E4037">
        <v>230</v>
      </c>
      <c r="F4037">
        <v>7</v>
      </c>
      <c r="G4037">
        <v>13.8</v>
      </c>
      <c r="H4037">
        <v>49.504241460592802</v>
      </c>
      <c r="I4037">
        <v>2.5638740567798899</v>
      </c>
      <c r="J4037">
        <v>53.303777969467198</v>
      </c>
      <c r="K4037">
        <v>0.219113750102608</v>
      </c>
      <c r="L4037">
        <v>4.5773320234090704</v>
      </c>
      <c r="M4037">
        <v>9.0777486697975807E-2</v>
      </c>
      <c r="N4037">
        <v>3.8921559892711401E-4</v>
      </c>
      <c r="O4037">
        <v>9.8790654175652504E-4</v>
      </c>
      <c r="P4037" s="2">
        <v>2.9104270663228702E-5</v>
      </c>
      <c r="Q4037" t="s">
        <v>26</v>
      </c>
      <c r="R4037" t="s">
        <v>27</v>
      </c>
      <c r="S4037">
        <v>70</v>
      </c>
      <c r="T4037">
        <v>1.51138846139163</v>
      </c>
      <c r="U4037">
        <v>2.6449298074353602</v>
      </c>
      <c r="V4037" t="s">
        <v>26</v>
      </c>
      <c r="W4037">
        <v>15.6980457434248</v>
      </c>
      <c r="X4037">
        <v>0</v>
      </c>
      <c r="Y4037" t="s">
        <v>26</v>
      </c>
    </row>
    <row r="4038" spans="1:25" x14ac:dyDescent="0.35">
      <c r="A4038" t="s">
        <v>25</v>
      </c>
      <c r="B4038" s="1">
        <v>38704</v>
      </c>
      <c r="C4038">
        <v>21</v>
      </c>
      <c r="D4038">
        <v>60</v>
      </c>
      <c r="E4038">
        <v>260</v>
      </c>
      <c r="F4038">
        <v>15</v>
      </c>
      <c r="G4038">
        <v>0</v>
      </c>
      <c r="H4038">
        <v>75.462869696953803</v>
      </c>
      <c r="I4038">
        <v>4.5395433367798903</v>
      </c>
      <c r="J4038">
        <v>60.487777969467203</v>
      </c>
      <c r="K4038">
        <v>1.6736381093923201</v>
      </c>
      <c r="L4038">
        <v>7.64475909611253</v>
      </c>
      <c r="M4038">
        <v>0.87782437611557596</v>
      </c>
      <c r="N4038">
        <v>2.1597347725695298E-2</v>
      </c>
      <c r="O4038">
        <v>0.98536740581939697</v>
      </c>
      <c r="P4038">
        <v>9.7954152707835307E-2</v>
      </c>
      <c r="Q4038" t="s">
        <v>26</v>
      </c>
      <c r="R4038" t="s">
        <v>27</v>
      </c>
      <c r="S4038">
        <v>70</v>
      </c>
      <c r="T4038">
        <v>45.895835811291697</v>
      </c>
      <c r="U4038">
        <v>80.317712669760496</v>
      </c>
      <c r="V4038" t="s">
        <v>28</v>
      </c>
      <c r="W4038">
        <v>297.64848715645797</v>
      </c>
      <c r="X4038">
        <v>2976.4848715645799</v>
      </c>
      <c r="Y4038" t="s">
        <v>29</v>
      </c>
    </row>
    <row r="4039" spans="1:25" x14ac:dyDescent="0.35">
      <c r="A4039" t="s">
        <v>25</v>
      </c>
      <c r="B4039" s="1">
        <v>38705</v>
      </c>
      <c r="C4039">
        <v>19</v>
      </c>
      <c r="D4039">
        <v>94</v>
      </c>
      <c r="E4039">
        <v>10</v>
      </c>
      <c r="F4039">
        <v>26</v>
      </c>
      <c r="G4039">
        <v>5.4</v>
      </c>
      <c r="H4039">
        <v>40.268238037742798</v>
      </c>
      <c r="I4039">
        <v>2.3041277978810801</v>
      </c>
      <c r="J4039">
        <v>60.023546280388601</v>
      </c>
      <c r="K4039">
        <v>0.134924849393076</v>
      </c>
      <c r="L4039">
        <v>4.2047368266524696</v>
      </c>
      <c r="M4039">
        <v>5.3979202087042898E-2</v>
      </c>
      <c r="N4039">
        <v>1.5509926483396299E-4</v>
      </c>
      <c r="O4039">
        <v>1.87739325349593E-4</v>
      </c>
      <c r="P4039" s="2">
        <v>4.5113519093779796E-6</v>
      </c>
      <c r="Q4039" t="s">
        <v>26</v>
      </c>
      <c r="R4039" t="s">
        <v>27</v>
      </c>
      <c r="S4039">
        <v>70</v>
      </c>
      <c r="T4039">
        <v>0.66447806473291005</v>
      </c>
      <c r="U4039">
        <v>1.16283661328259</v>
      </c>
      <c r="V4039" t="s">
        <v>26</v>
      </c>
      <c r="W4039">
        <v>7.6333148016895098</v>
      </c>
      <c r="X4039">
        <v>0</v>
      </c>
      <c r="Y4039" t="s">
        <v>26</v>
      </c>
    </row>
    <row r="4040" spans="1:25" x14ac:dyDescent="0.35">
      <c r="A4040" t="s">
        <v>25</v>
      </c>
      <c r="B4040" s="1">
        <v>38706</v>
      </c>
      <c r="C4040">
        <v>21</v>
      </c>
      <c r="D4040">
        <v>65</v>
      </c>
      <c r="E4040">
        <v>280</v>
      </c>
      <c r="F4040">
        <v>24</v>
      </c>
      <c r="G4040">
        <v>5.2</v>
      </c>
      <c r="H4040">
        <v>61.2425171024964</v>
      </c>
      <c r="I4040">
        <v>2.3902591412280398</v>
      </c>
      <c r="J4040">
        <v>60.300694272223701</v>
      </c>
      <c r="K4040">
        <v>1.4759208608136001</v>
      </c>
      <c r="L4040">
        <v>4.3494942866369399</v>
      </c>
      <c r="M4040">
        <v>0.59866716971050005</v>
      </c>
      <c r="N4040">
        <v>1.09695076998655E-2</v>
      </c>
      <c r="O4040">
        <v>0.22892110749459199</v>
      </c>
      <c r="P4040">
        <v>5.9668340093357404E-3</v>
      </c>
      <c r="Q4040" t="s">
        <v>26</v>
      </c>
      <c r="R4040" t="s">
        <v>27</v>
      </c>
      <c r="S4040">
        <v>70</v>
      </c>
      <c r="T4040">
        <v>37.280948341340697</v>
      </c>
      <c r="U4040">
        <v>65.241659597346199</v>
      </c>
      <c r="V4040" t="s">
        <v>28</v>
      </c>
      <c r="W4040">
        <v>250.07890385246199</v>
      </c>
      <c r="X4040">
        <v>2500.7890385246201</v>
      </c>
      <c r="Y4040" t="s">
        <v>29</v>
      </c>
    </row>
    <row r="4041" spans="1:25" x14ac:dyDescent="0.35">
      <c r="A4041" t="s">
        <v>25</v>
      </c>
      <c r="B4041" s="1">
        <v>38707</v>
      </c>
      <c r="C4041">
        <v>18</v>
      </c>
      <c r="D4041">
        <v>84</v>
      </c>
      <c r="E4041">
        <v>270</v>
      </c>
      <c r="F4041">
        <v>20</v>
      </c>
      <c r="G4041">
        <v>3</v>
      </c>
      <c r="H4041">
        <v>55.645241403343</v>
      </c>
      <c r="I4041">
        <v>1.6676903261985401</v>
      </c>
      <c r="J4041">
        <v>64.162070932169101</v>
      </c>
      <c r="K4041">
        <v>0.80860666793434099</v>
      </c>
      <c r="L4041">
        <v>3.1318728048607798</v>
      </c>
      <c r="M4041">
        <v>0.28919403252856901</v>
      </c>
      <c r="N4041">
        <v>3.0260354608677301E-3</v>
      </c>
      <c r="O4041">
        <v>1.5025760433136699E-2</v>
      </c>
      <c r="P4041">
        <v>1.77353645374629E-4</v>
      </c>
      <c r="Q4041" t="s">
        <v>26</v>
      </c>
      <c r="R4041" t="s">
        <v>27</v>
      </c>
      <c r="S4041">
        <v>70</v>
      </c>
      <c r="T4041">
        <v>13.6709154452635</v>
      </c>
      <c r="U4041">
        <v>23.924102029211198</v>
      </c>
      <c r="V4041" t="s">
        <v>28</v>
      </c>
      <c r="W4041">
        <v>106.51494322648399</v>
      </c>
      <c r="X4041">
        <v>0</v>
      </c>
      <c r="Y4041" t="s">
        <v>26</v>
      </c>
    </row>
    <row r="4042" spans="1:25" x14ac:dyDescent="0.35">
      <c r="A4042" t="s">
        <v>25</v>
      </c>
      <c r="B4042" s="1">
        <v>38708</v>
      </c>
      <c r="C4042">
        <v>17</v>
      </c>
      <c r="D4042">
        <v>86</v>
      </c>
      <c r="E4042">
        <v>250</v>
      </c>
      <c r="F4042">
        <v>28</v>
      </c>
      <c r="G4042">
        <v>2.4</v>
      </c>
      <c r="H4042">
        <v>56.274700698680398</v>
      </c>
      <c r="I4042">
        <v>1.18476096179954</v>
      </c>
      <c r="J4042">
        <v>70.6260709321691</v>
      </c>
      <c r="K4042">
        <v>1.27695578835747</v>
      </c>
      <c r="L4042">
        <v>2.2741491015903499</v>
      </c>
      <c r="M4042">
        <v>0.410778884308729</v>
      </c>
      <c r="N4042">
        <v>5.6319042230469699E-3</v>
      </c>
      <c r="O4042">
        <v>1.46067457526816E-2</v>
      </c>
      <c r="P4042" s="2">
        <v>7.91972462846498E-5</v>
      </c>
      <c r="Q4042" t="s">
        <v>26</v>
      </c>
      <c r="R4042" t="s">
        <v>27</v>
      </c>
      <c r="S4042">
        <v>70</v>
      </c>
      <c r="T4042">
        <v>29.317621591984398</v>
      </c>
      <c r="U4042">
        <v>51.305837785972798</v>
      </c>
      <c r="V4042" t="s">
        <v>28</v>
      </c>
      <c r="W4042">
        <v>204.21062055158001</v>
      </c>
      <c r="X4042">
        <v>0</v>
      </c>
      <c r="Y4042" t="s">
        <v>26</v>
      </c>
    </row>
    <row r="4043" spans="1:25" x14ac:dyDescent="0.35">
      <c r="A4043" t="s">
        <v>25</v>
      </c>
      <c r="B4043" s="1">
        <v>38709</v>
      </c>
      <c r="C4043">
        <v>18</v>
      </c>
      <c r="D4043">
        <v>58</v>
      </c>
      <c r="E4043">
        <v>230</v>
      </c>
      <c r="F4043">
        <v>39</v>
      </c>
      <c r="G4043">
        <v>0</v>
      </c>
      <c r="H4043">
        <v>79.616129927339003</v>
      </c>
      <c r="I4043">
        <v>2.9776137857995399</v>
      </c>
      <c r="J4043">
        <v>77.270070932169105</v>
      </c>
      <c r="K4043">
        <v>7.7955539424998603</v>
      </c>
      <c r="L4043">
        <v>5.4319272418683804</v>
      </c>
      <c r="M4043">
        <v>6.2197901252719099</v>
      </c>
      <c r="N4043">
        <v>0.69111759075905699</v>
      </c>
      <c r="O4043">
        <v>27.604113786672801</v>
      </c>
      <c r="P4043">
        <v>1.2240793766956599</v>
      </c>
      <c r="Q4043" t="s">
        <v>26</v>
      </c>
      <c r="R4043" t="s">
        <v>27</v>
      </c>
      <c r="S4043">
        <v>70</v>
      </c>
      <c r="T4043">
        <v>525.74466160538498</v>
      </c>
      <c r="U4043">
        <v>920.05315780942396</v>
      </c>
      <c r="V4043" t="s">
        <v>32</v>
      </c>
      <c r="W4043">
        <v>1959.88508474376</v>
      </c>
      <c r="X4043">
        <v>19598.850847437599</v>
      </c>
      <c r="Y4043" t="s">
        <v>31</v>
      </c>
    </row>
    <row r="4044" spans="1:25" x14ac:dyDescent="0.35">
      <c r="A4044" t="s">
        <v>25</v>
      </c>
      <c r="B4044" s="1">
        <v>38710</v>
      </c>
      <c r="C4044">
        <v>19</v>
      </c>
      <c r="D4044">
        <v>63</v>
      </c>
      <c r="E4044">
        <v>220</v>
      </c>
      <c r="F4044">
        <v>43</v>
      </c>
      <c r="G4044">
        <v>0</v>
      </c>
      <c r="H4044">
        <v>84.058118601207497</v>
      </c>
      <c r="I4044">
        <v>4.6397237897995396</v>
      </c>
      <c r="J4044">
        <v>84.094070932169103</v>
      </c>
      <c r="K4044">
        <v>15.713585751560499</v>
      </c>
      <c r="L4044">
        <v>8.1546552086875099</v>
      </c>
      <c r="M4044">
        <v>13.389274664631801</v>
      </c>
      <c r="N4044">
        <v>2.6849047530854202</v>
      </c>
      <c r="O4044">
        <v>200.949850461447</v>
      </c>
      <c r="P4044">
        <v>23.229765966301201</v>
      </c>
      <c r="Q4044" t="s">
        <v>28</v>
      </c>
      <c r="R4044" t="s">
        <v>27</v>
      </c>
      <c r="S4044">
        <v>70</v>
      </c>
      <c r="T4044">
        <v>1389.9295949807199</v>
      </c>
      <c r="U4044">
        <v>2432.3767912162598</v>
      </c>
      <c r="V4044" t="s">
        <v>29</v>
      </c>
      <c r="W4044">
        <v>3469.3491407934198</v>
      </c>
      <c r="X4044">
        <v>34693.491407934198</v>
      </c>
      <c r="Y4044" t="s">
        <v>31</v>
      </c>
    </row>
    <row r="4045" spans="1:25" x14ac:dyDescent="0.35">
      <c r="A4045" t="s">
        <v>25</v>
      </c>
      <c r="B4045" s="1">
        <v>38711</v>
      </c>
      <c r="C4045">
        <v>19</v>
      </c>
      <c r="D4045">
        <v>71</v>
      </c>
      <c r="E4045">
        <v>250</v>
      </c>
      <c r="F4045">
        <v>20</v>
      </c>
      <c r="G4045">
        <v>0</v>
      </c>
      <c r="H4045">
        <v>84.058117204373005</v>
      </c>
      <c r="I4045">
        <v>5.9424586577995404</v>
      </c>
      <c r="J4045">
        <v>90.918070932169101</v>
      </c>
      <c r="K4045">
        <v>5.0752968869275499</v>
      </c>
      <c r="L4045">
        <v>10.2156629496161</v>
      </c>
      <c r="M4045">
        <v>5.5618341387239898</v>
      </c>
      <c r="N4045">
        <v>0.56702841557613703</v>
      </c>
      <c r="O4045">
        <v>26.865549454920199</v>
      </c>
      <c r="P4045">
        <v>5.2322388228983003</v>
      </c>
      <c r="Q4045" t="s">
        <v>26</v>
      </c>
      <c r="R4045" t="s">
        <v>27</v>
      </c>
      <c r="S4045">
        <v>70</v>
      </c>
      <c r="T4045">
        <v>273.99817518563998</v>
      </c>
      <c r="U4045">
        <v>479.49680657486999</v>
      </c>
      <c r="V4045" t="s">
        <v>28</v>
      </c>
      <c r="W4045">
        <v>1235.43840530697</v>
      </c>
      <c r="X4045">
        <v>12354.3840530697</v>
      </c>
      <c r="Y4045" t="s">
        <v>31</v>
      </c>
    </row>
    <row r="4046" spans="1:25" x14ac:dyDescent="0.35">
      <c r="A4046" t="s">
        <v>25</v>
      </c>
      <c r="B4046" s="1">
        <v>38712</v>
      </c>
      <c r="C4046">
        <v>22</v>
      </c>
      <c r="D4046">
        <v>81</v>
      </c>
      <c r="E4046">
        <v>270</v>
      </c>
      <c r="F4046">
        <v>28</v>
      </c>
      <c r="G4046">
        <v>0</v>
      </c>
      <c r="H4046">
        <v>83.387310558377294</v>
      </c>
      <c r="I4046">
        <v>6.9233650457995397</v>
      </c>
      <c r="J4046">
        <v>98.282070932169106</v>
      </c>
      <c r="K4046">
        <v>6.95174053511517</v>
      </c>
      <c r="L4046">
        <v>11.7733334724887</v>
      </c>
      <c r="M4046">
        <v>8.0162790385013505</v>
      </c>
      <c r="N4046">
        <v>1.0829310505687799</v>
      </c>
      <c r="O4046">
        <v>64.843384148874307</v>
      </c>
      <c r="P4046">
        <v>17.460206863170399</v>
      </c>
      <c r="Q4046" t="s">
        <v>28</v>
      </c>
      <c r="R4046" t="s">
        <v>27</v>
      </c>
      <c r="S4046">
        <v>70</v>
      </c>
      <c r="T4046">
        <v>443.22874397748501</v>
      </c>
      <c r="U4046">
        <v>775.65030196059797</v>
      </c>
      <c r="V4046" t="s">
        <v>32</v>
      </c>
      <c r="W4046">
        <v>1744.7685647944199</v>
      </c>
      <c r="X4046">
        <v>17447.685647944199</v>
      </c>
      <c r="Y4046" t="s">
        <v>31</v>
      </c>
    </row>
    <row r="4047" spans="1:25" x14ac:dyDescent="0.35">
      <c r="A4047" t="s">
        <v>25</v>
      </c>
      <c r="B4047" s="1">
        <v>38713</v>
      </c>
      <c r="C4047">
        <v>22</v>
      </c>
      <c r="D4047">
        <v>56</v>
      </c>
      <c r="E4047">
        <v>200</v>
      </c>
      <c r="F4047">
        <v>19</v>
      </c>
      <c r="G4047">
        <v>1</v>
      </c>
      <c r="H4047">
        <v>83.778734423139497</v>
      </c>
      <c r="I4047">
        <v>9.1949377337995397</v>
      </c>
      <c r="J4047">
        <v>105.646070932169</v>
      </c>
      <c r="K4047">
        <v>4.64992258592188</v>
      </c>
      <c r="L4047">
        <v>15.1035256589907</v>
      </c>
      <c r="M4047">
        <v>6.3377597146514804</v>
      </c>
      <c r="N4047">
        <v>0.71448845600182498</v>
      </c>
      <c r="O4047">
        <v>30.859219688734498</v>
      </c>
      <c r="P4047">
        <v>14.5218487976597</v>
      </c>
      <c r="Q4047" t="s">
        <v>28</v>
      </c>
      <c r="R4047" t="s">
        <v>27</v>
      </c>
      <c r="S4047">
        <v>70</v>
      </c>
      <c r="T4047">
        <v>239.034759511961</v>
      </c>
      <c r="U4047">
        <v>418.31082914593298</v>
      </c>
      <c r="V4047" t="s">
        <v>28</v>
      </c>
      <c r="W4047">
        <v>1115.6664068831799</v>
      </c>
      <c r="X4047">
        <v>11156.6640688318</v>
      </c>
      <c r="Y4047" t="s">
        <v>31</v>
      </c>
    </row>
    <row r="4048" spans="1:25" x14ac:dyDescent="0.35">
      <c r="A4048" t="s">
        <v>25</v>
      </c>
      <c r="B4048" s="1">
        <v>38714</v>
      </c>
      <c r="C4048">
        <v>22</v>
      </c>
      <c r="D4048">
        <v>48</v>
      </c>
      <c r="E4048">
        <v>190</v>
      </c>
      <c r="F4048">
        <v>9</v>
      </c>
      <c r="G4048">
        <v>0</v>
      </c>
      <c r="H4048">
        <v>87.080051391503403</v>
      </c>
      <c r="I4048">
        <v>11.879523637799499</v>
      </c>
      <c r="J4048">
        <v>113.010070932169</v>
      </c>
      <c r="K4048">
        <v>4.4362439318670397</v>
      </c>
      <c r="L4048">
        <v>18.814607874397598</v>
      </c>
      <c r="M4048">
        <v>6.87375346573074</v>
      </c>
      <c r="N4048">
        <v>0.82490169971812799</v>
      </c>
      <c r="O4048">
        <v>31.756803498291902</v>
      </c>
      <c r="P4048">
        <v>24.131394988440999</v>
      </c>
      <c r="Q4048" t="s">
        <v>28</v>
      </c>
      <c r="R4048" t="s">
        <v>27</v>
      </c>
      <c r="S4048">
        <v>70</v>
      </c>
      <c r="T4048">
        <v>222.032828762555</v>
      </c>
      <c r="U4048">
        <v>388.55745033447101</v>
      </c>
      <c r="V4048" t="s">
        <v>28</v>
      </c>
      <c r="W4048">
        <v>1055.1730001844201</v>
      </c>
      <c r="X4048">
        <v>10551.7300018442</v>
      </c>
      <c r="Y4048" t="s">
        <v>31</v>
      </c>
    </row>
    <row r="4049" spans="1:25" x14ac:dyDescent="0.35">
      <c r="A4049" t="s">
        <v>25</v>
      </c>
      <c r="B4049" s="1">
        <v>38715</v>
      </c>
      <c r="C4049">
        <v>23</v>
      </c>
      <c r="D4049">
        <v>57</v>
      </c>
      <c r="E4049">
        <v>90</v>
      </c>
      <c r="F4049">
        <v>9</v>
      </c>
      <c r="G4049">
        <v>0</v>
      </c>
      <c r="H4049">
        <v>87.080049965265204</v>
      </c>
      <c r="I4049">
        <v>14.1955712337995</v>
      </c>
      <c r="J4049">
        <v>120.554070932169</v>
      </c>
      <c r="K4049">
        <v>4.4362430305141203</v>
      </c>
      <c r="L4049">
        <v>21.9341324151214</v>
      </c>
      <c r="M4049">
        <v>7.5082221259892297</v>
      </c>
      <c r="N4049">
        <v>0.96442751688364603</v>
      </c>
      <c r="O4049">
        <v>34.551301518742001</v>
      </c>
      <c r="P4049">
        <v>36.364210740937203</v>
      </c>
      <c r="Q4049" t="s">
        <v>28</v>
      </c>
      <c r="R4049" t="s">
        <v>27</v>
      </c>
      <c r="S4049">
        <v>70</v>
      </c>
      <c r="T4049">
        <v>222.032757871206</v>
      </c>
      <c r="U4049">
        <v>388.55732627460998</v>
      </c>
      <c r="V4049" t="s">
        <v>28</v>
      </c>
      <c r="W4049">
        <v>1055.17274467487</v>
      </c>
      <c r="X4049">
        <v>10551.7274467487</v>
      </c>
      <c r="Y4049" t="s">
        <v>31</v>
      </c>
    </row>
    <row r="4050" spans="1:25" x14ac:dyDescent="0.35">
      <c r="A4050" t="s">
        <v>25</v>
      </c>
      <c r="B4050" s="1">
        <v>38716</v>
      </c>
      <c r="C4050">
        <v>23</v>
      </c>
      <c r="D4050">
        <v>56</v>
      </c>
      <c r="E4050">
        <v>260</v>
      </c>
      <c r="F4050">
        <v>15</v>
      </c>
      <c r="G4050">
        <v>0.6</v>
      </c>
      <c r="H4050">
        <v>86.377385101946899</v>
      </c>
      <c r="I4050">
        <v>16.565480401799501</v>
      </c>
      <c r="J4050">
        <v>128.09807093216901</v>
      </c>
      <c r="K4050">
        <v>5.4326904033528702</v>
      </c>
      <c r="L4050">
        <v>25.036681043343499</v>
      </c>
      <c r="M4050">
        <v>9.6497107859719193</v>
      </c>
      <c r="N4050">
        <v>1.50369311096866</v>
      </c>
      <c r="O4050">
        <v>60.438848044682501</v>
      </c>
      <c r="P4050">
        <v>83.670348038259405</v>
      </c>
      <c r="Q4050" t="s">
        <v>28</v>
      </c>
      <c r="R4050" t="s">
        <v>27</v>
      </c>
      <c r="S4050">
        <v>70</v>
      </c>
      <c r="T4050">
        <v>304.447528330387</v>
      </c>
      <c r="U4050">
        <v>532.78317457817695</v>
      </c>
      <c r="V4050" t="s">
        <v>32</v>
      </c>
      <c r="W4050">
        <v>1335.1344568791999</v>
      </c>
      <c r="X4050">
        <v>13351.344568791999</v>
      </c>
      <c r="Y4050" t="s">
        <v>31</v>
      </c>
    </row>
    <row r="4051" spans="1:25" x14ac:dyDescent="0.35">
      <c r="A4051" t="s">
        <v>25</v>
      </c>
      <c r="B4051" s="1">
        <v>38717</v>
      </c>
      <c r="C4051">
        <v>23</v>
      </c>
      <c r="D4051">
        <v>69</v>
      </c>
      <c r="E4051">
        <v>230</v>
      </c>
      <c r="F4051">
        <v>28</v>
      </c>
      <c r="G4051">
        <v>0</v>
      </c>
      <c r="H4051">
        <v>86.111306219164206</v>
      </c>
      <c r="I4051">
        <v>18.235189133799501</v>
      </c>
      <c r="J4051">
        <v>135.64207093216899</v>
      </c>
      <c r="K4051">
        <v>10.0742977385122</v>
      </c>
      <c r="L4051">
        <v>27.296344099910002</v>
      </c>
      <c r="M4051">
        <v>16.486436493980001</v>
      </c>
      <c r="N4051">
        <v>3.88046105773758</v>
      </c>
      <c r="O4051">
        <v>242.589950908323</v>
      </c>
      <c r="P4051">
        <v>400.16637242194798</v>
      </c>
      <c r="Q4051" t="s">
        <v>28</v>
      </c>
      <c r="R4051" t="s">
        <v>27</v>
      </c>
      <c r="S4051">
        <v>70</v>
      </c>
      <c r="T4051">
        <v>762.41276697538501</v>
      </c>
      <c r="U4051">
        <v>1334.2223422069201</v>
      </c>
      <c r="V4051" t="s">
        <v>32</v>
      </c>
      <c r="W4051">
        <v>2488.65855304869</v>
      </c>
      <c r="X4051">
        <v>24886.5855304869</v>
      </c>
      <c r="Y4051" t="s">
        <v>31</v>
      </c>
    </row>
    <row r="4052" spans="1:25" x14ac:dyDescent="0.35">
      <c r="A4052" t="s">
        <v>25</v>
      </c>
      <c r="B4052" s="1">
        <v>38718</v>
      </c>
      <c r="C4052">
        <v>22</v>
      </c>
      <c r="D4052">
        <v>69</v>
      </c>
      <c r="E4052">
        <v>220</v>
      </c>
      <c r="F4052">
        <v>32</v>
      </c>
      <c r="G4052">
        <v>0</v>
      </c>
      <c r="H4052">
        <v>85.939473523886406</v>
      </c>
      <c r="I4052">
        <v>19.794926543799502</v>
      </c>
      <c r="J4052">
        <v>143.30607093216901</v>
      </c>
      <c r="K4052">
        <v>12.0300025047648</v>
      </c>
      <c r="L4052">
        <v>29.4277017197821</v>
      </c>
      <c r="M4052">
        <v>19.507166953538199</v>
      </c>
      <c r="N4052">
        <v>5.2265202774388397</v>
      </c>
      <c r="O4052">
        <v>348.16582286500102</v>
      </c>
      <c r="P4052">
        <v>667.15912990604204</v>
      </c>
      <c r="Q4052" t="s">
        <v>32</v>
      </c>
      <c r="R4052" t="s">
        <v>27</v>
      </c>
      <c r="S4052">
        <v>75</v>
      </c>
      <c r="T4052">
        <v>1220.2351542367301</v>
      </c>
      <c r="U4052">
        <v>2135.4115199142698</v>
      </c>
      <c r="V4052" t="s">
        <v>29</v>
      </c>
      <c r="W4052">
        <v>2879.65491797596</v>
      </c>
      <c r="X4052">
        <v>28796.549179759601</v>
      </c>
      <c r="Y4052" t="s">
        <v>31</v>
      </c>
    </row>
    <row r="4053" spans="1:25" x14ac:dyDescent="0.35">
      <c r="A4053" t="s">
        <v>25</v>
      </c>
      <c r="B4053" s="1">
        <v>38719</v>
      </c>
      <c r="C4053">
        <v>23</v>
      </c>
      <c r="D4053">
        <v>73</v>
      </c>
      <c r="E4053">
        <v>260</v>
      </c>
      <c r="F4053">
        <v>41</v>
      </c>
      <c r="G4053">
        <v>0</v>
      </c>
      <c r="H4053">
        <v>85.353474582134993</v>
      </c>
      <c r="I4053">
        <v>21.212216213799501</v>
      </c>
      <c r="J4053">
        <v>151.150070932169</v>
      </c>
      <c r="K4053">
        <v>17.3662143508238</v>
      </c>
      <c r="L4053">
        <v>31.405802561892301</v>
      </c>
      <c r="M4053">
        <v>26.1068604600136</v>
      </c>
      <c r="N4053">
        <v>8.7543646148845102</v>
      </c>
      <c r="O4053">
        <v>639.18153916617996</v>
      </c>
      <c r="P4053">
        <v>1391.4218600761301</v>
      </c>
      <c r="Q4053" t="s">
        <v>32</v>
      </c>
      <c r="R4053" t="s">
        <v>27</v>
      </c>
      <c r="S4053">
        <v>75</v>
      </c>
      <c r="T4053">
        <v>1969.8351106688001</v>
      </c>
      <c r="U4053">
        <v>3447.2114436703901</v>
      </c>
      <c r="V4053" t="s">
        <v>29</v>
      </c>
      <c r="W4053">
        <v>3679.3022225536201</v>
      </c>
      <c r="X4053">
        <v>36793.022225536202</v>
      </c>
      <c r="Y4053" t="s">
        <v>31</v>
      </c>
    </row>
    <row r="4054" spans="1:25" x14ac:dyDescent="0.35">
      <c r="A4054" t="s">
        <v>25</v>
      </c>
      <c r="B4054" s="1">
        <v>38720</v>
      </c>
      <c r="C4054">
        <v>22</v>
      </c>
      <c r="D4054">
        <v>75</v>
      </c>
      <c r="E4054">
        <v>260</v>
      </c>
      <c r="F4054">
        <v>26</v>
      </c>
      <c r="G4054">
        <v>0.4</v>
      </c>
      <c r="H4054">
        <v>84.798139337357497</v>
      </c>
      <c r="I4054">
        <v>22.470068963799498</v>
      </c>
      <c r="J4054">
        <v>158.81407093216899</v>
      </c>
      <c r="K4054">
        <v>7.5898592239351199</v>
      </c>
      <c r="L4054">
        <v>33.197596966247403</v>
      </c>
      <c r="M4054">
        <v>14.6922166653044</v>
      </c>
      <c r="N4054">
        <v>3.1645609737162399</v>
      </c>
      <c r="O4054">
        <v>145.15855489370099</v>
      </c>
      <c r="P4054">
        <v>351.72937606185297</v>
      </c>
      <c r="Q4054" t="s">
        <v>28</v>
      </c>
      <c r="R4054" t="s">
        <v>27</v>
      </c>
      <c r="S4054">
        <v>75</v>
      </c>
      <c r="T4054">
        <v>631.65633554548106</v>
      </c>
      <c r="U4054">
        <v>1105.3985872045901</v>
      </c>
      <c r="V4054" t="s">
        <v>32</v>
      </c>
      <c r="W4054">
        <v>1908.35853984406</v>
      </c>
      <c r="X4054">
        <v>19083.585398440599</v>
      </c>
      <c r="Y4054" t="s">
        <v>31</v>
      </c>
    </row>
    <row r="4055" spans="1:25" x14ac:dyDescent="0.35">
      <c r="A4055" t="s">
        <v>25</v>
      </c>
      <c r="B4055" s="1">
        <v>38721</v>
      </c>
      <c r="C4055">
        <v>19</v>
      </c>
      <c r="D4055">
        <v>76</v>
      </c>
      <c r="E4055">
        <v>260</v>
      </c>
      <c r="F4055">
        <v>30</v>
      </c>
      <c r="G4055">
        <v>13.2</v>
      </c>
      <c r="H4055">
        <v>55.767820536752097</v>
      </c>
      <c r="I4055">
        <v>11.199060844772699</v>
      </c>
      <c r="J4055">
        <v>138.53806996431601</v>
      </c>
      <c r="K4055">
        <v>1.3527187826929501</v>
      </c>
      <c r="L4055">
        <v>18.6325943227653</v>
      </c>
      <c r="M4055">
        <v>1.6216493236367699</v>
      </c>
      <c r="N4055">
        <v>6.4001874983393894E-2</v>
      </c>
      <c r="O4055">
        <v>1.27761937047987</v>
      </c>
      <c r="P4055">
        <v>0.95075720441507405</v>
      </c>
      <c r="Q4055" t="s">
        <v>26</v>
      </c>
      <c r="R4055" t="s">
        <v>27</v>
      </c>
      <c r="S4055">
        <v>75</v>
      </c>
      <c r="T4055">
        <v>40.329347796322701</v>
      </c>
      <c r="U4055">
        <v>70.576358643564703</v>
      </c>
      <c r="V4055" t="s">
        <v>28</v>
      </c>
      <c r="W4055">
        <v>221.41758921720901</v>
      </c>
      <c r="X4055">
        <v>0</v>
      </c>
      <c r="Y4055" t="s">
        <v>26</v>
      </c>
    </row>
    <row r="4056" spans="1:25" x14ac:dyDescent="0.35">
      <c r="A4056" t="s">
        <v>25</v>
      </c>
      <c r="B4056" s="1">
        <v>38722</v>
      </c>
      <c r="C4056">
        <v>19</v>
      </c>
      <c r="D4056">
        <v>55</v>
      </c>
      <c r="E4056">
        <v>270</v>
      </c>
      <c r="F4056">
        <v>24</v>
      </c>
      <c r="G4056">
        <v>0</v>
      </c>
      <c r="H4056">
        <v>79.105859810809207</v>
      </c>
      <c r="I4056">
        <v>13.169152294772701</v>
      </c>
      <c r="J4056">
        <v>145.662069964316</v>
      </c>
      <c r="K4056">
        <v>3.48275417508107</v>
      </c>
      <c r="L4056">
        <v>21.4827282522918</v>
      </c>
      <c r="M4056">
        <v>5.9218042030615603</v>
      </c>
      <c r="N4056">
        <v>0.63359619682659096</v>
      </c>
      <c r="O4056">
        <v>18.433909948619402</v>
      </c>
      <c r="P4056">
        <v>18.5719465694037</v>
      </c>
      <c r="Q4056" t="s">
        <v>28</v>
      </c>
      <c r="R4056" t="s">
        <v>27</v>
      </c>
      <c r="S4056">
        <v>75</v>
      </c>
      <c r="T4056">
        <v>189.105725705975</v>
      </c>
      <c r="U4056">
        <v>330.93501998545702</v>
      </c>
      <c r="V4056" t="s">
        <v>28</v>
      </c>
      <c r="W4056">
        <v>784.68946986448998</v>
      </c>
      <c r="X4056">
        <v>7846.8946986449</v>
      </c>
      <c r="Y4056" t="s">
        <v>30</v>
      </c>
    </row>
    <row r="4057" spans="1:25" x14ac:dyDescent="0.35">
      <c r="A4057" t="s">
        <v>25</v>
      </c>
      <c r="B4057" s="1">
        <v>38723</v>
      </c>
      <c r="C4057">
        <v>19</v>
      </c>
      <c r="D4057">
        <v>54</v>
      </c>
      <c r="E4057">
        <v>220</v>
      </c>
      <c r="F4057">
        <v>26</v>
      </c>
      <c r="G4057">
        <v>0.8</v>
      </c>
      <c r="H4057">
        <v>83.714651823630206</v>
      </c>
      <c r="I4057">
        <v>15.183023554772699</v>
      </c>
      <c r="J4057">
        <v>152.786069964316</v>
      </c>
      <c r="K4057">
        <v>6.5608188848020603</v>
      </c>
      <c r="L4057">
        <v>24.323271116105602</v>
      </c>
      <c r="M4057">
        <v>11.1095727727811</v>
      </c>
      <c r="N4057">
        <v>1.9295375202185701</v>
      </c>
      <c r="O4057">
        <v>92.759621813243598</v>
      </c>
      <c r="P4057">
        <v>121.018812706533</v>
      </c>
      <c r="Q4057" t="s">
        <v>28</v>
      </c>
      <c r="R4057" t="s">
        <v>27</v>
      </c>
      <c r="S4057">
        <v>75</v>
      </c>
      <c r="T4057">
        <v>507.76119301377599</v>
      </c>
      <c r="U4057">
        <v>888.582087774108</v>
      </c>
      <c r="V4057" t="s">
        <v>32</v>
      </c>
      <c r="W4057">
        <v>1641.8924030913499</v>
      </c>
      <c r="X4057">
        <v>16418.924030913498</v>
      </c>
      <c r="Y4057" t="s">
        <v>31</v>
      </c>
    </row>
    <row r="4058" spans="1:25" x14ac:dyDescent="0.35">
      <c r="A4058" t="s">
        <v>25</v>
      </c>
      <c r="B4058" s="1">
        <v>38724</v>
      </c>
      <c r="C4058">
        <v>20</v>
      </c>
      <c r="D4058">
        <v>55</v>
      </c>
      <c r="E4058">
        <v>230</v>
      </c>
      <c r="F4058">
        <v>7</v>
      </c>
      <c r="G4058">
        <v>0</v>
      </c>
      <c r="H4058">
        <v>85.691801066812403</v>
      </c>
      <c r="I4058">
        <v>17.251129504772699</v>
      </c>
      <c r="J4058">
        <v>160.090069964316</v>
      </c>
      <c r="K4058">
        <v>3.2969028701980099</v>
      </c>
      <c r="L4058">
        <v>27.180033005389198</v>
      </c>
      <c r="M4058">
        <v>6.5007775334986997</v>
      </c>
      <c r="N4058">
        <v>0.747338734438449</v>
      </c>
      <c r="O4058">
        <v>17.8112732936398</v>
      </c>
      <c r="P4058">
        <v>29.129558818908102</v>
      </c>
      <c r="Q4058" t="s">
        <v>28</v>
      </c>
      <c r="R4058" t="s">
        <v>27</v>
      </c>
      <c r="S4058">
        <v>75</v>
      </c>
      <c r="T4058">
        <v>173.20886569048</v>
      </c>
      <c r="U4058">
        <v>303.11551495833999</v>
      </c>
      <c r="V4058" t="s">
        <v>28</v>
      </c>
      <c r="W4058">
        <v>732.29324930697203</v>
      </c>
      <c r="X4058">
        <v>7322.9324930697203</v>
      </c>
      <c r="Y4058" t="s">
        <v>30</v>
      </c>
    </row>
    <row r="4059" spans="1:25" x14ac:dyDescent="0.35">
      <c r="A4059" t="s">
        <v>25</v>
      </c>
      <c r="B4059" s="1">
        <v>38725</v>
      </c>
      <c r="C4059">
        <v>22</v>
      </c>
      <c r="D4059">
        <v>48</v>
      </c>
      <c r="E4059">
        <v>210</v>
      </c>
      <c r="F4059">
        <v>9</v>
      </c>
      <c r="G4059">
        <v>0</v>
      </c>
      <c r="H4059">
        <v>87.512349595211901</v>
      </c>
      <c r="I4059">
        <v>19.867463224772699</v>
      </c>
      <c r="J4059">
        <v>167.75406996431599</v>
      </c>
      <c r="K4059">
        <v>4.7185778821945199</v>
      </c>
      <c r="L4059">
        <v>30.657768358233898</v>
      </c>
      <c r="M4059">
        <v>9.5980694760004397</v>
      </c>
      <c r="N4059">
        <v>1.4894790120366199</v>
      </c>
      <c r="O4059">
        <v>46.547243644327999</v>
      </c>
      <c r="P4059">
        <v>96.673156535294794</v>
      </c>
      <c r="Q4059" t="s">
        <v>28</v>
      </c>
      <c r="R4059" t="s">
        <v>27</v>
      </c>
      <c r="S4059">
        <v>75</v>
      </c>
      <c r="T4059">
        <v>305.72393703134202</v>
      </c>
      <c r="U4059">
        <v>535.01688980484801</v>
      </c>
      <c r="V4059" t="s">
        <v>32</v>
      </c>
      <c r="W4059">
        <v>1135.0635259158701</v>
      </c>
      <c r="X4059">
        <v>11350.6352591587</v>
      </c>
      <c r="Y4059" t="s">
        <v>31</v>
      </c>
    </row>
    <row r="4060" spans="1:25" x14ac:dyDescent="0.35">
      <c r="A4060" t="s">
        <v>25</v>
      </c>
      <c r="B4060" s="1">
        <v>38726</v>
      </c>
      <c r="C4060">
        <v>22</v>
      </c>
      <c r="D4060">
        <v>53</v>
      </c>
      <c r="E4060">
        <v>180</v>
      </c>
      <c r="F4060">
        <v>19</v>
      </c>
      <c r="G4060">
        <v>0</v>
      </c>
      <c r="H4060">
        <v>87.512348164767502</v>
      </c>
      <c r="I4060">
        <v>22.232226394772699</v>
      </c>
      <c r="J4060">
        <v>175.418069964316</v>
      </c>
      <c r="K4060">
        <v>7.8100178825776396</v>
      </c>
      <c r="L4060">
        <v>33.7658638469522</v>
      </c>
      <c r="M4060">
        <v>15.1515440874095</v>
      </c>
      <c r="N4060">
        <v>3.3417780813442399</v>
      </c>
      <c r="O4060">
        <v>155.328419983776</v>
      </c>
      <c r="P4060">
        <v>388.79021524329403</v>
      </c>
      <c r="Q4060" t="s">
        <v>28</v>
      </c>
      <c r="R4060" t="s">
        <v>27</v>
      </c>
      <c r="S4060">
        <v>75</v>
      </c>
      <c r="T4060">
        <v>658.98432209286898</v>
      </c>
      <c r="U4060">
        <v>1153.2225636625201</v>
      </c>
      <c r="V4060" t="s">
        <v>32</v>
      </c>
      <c r="W4060">
        <v>1963.48556455519</v>
      </c>
      <c r="X4060">
        <v>19634.855645551899</v>
      </c>
      <c r="Y4060" t="s">
        <v>31</v>
      </c>
    </row>
    <row r="4061" spans="1:25" x14ac:dyDescent="0.35">
      <c r="A4061" t="s">
        <v>25</v>
      </c>
      <c r="B4061" s="1">
        <v>38727</v>
      </c>
      <c r="C4061">
        <v>23</v>
      </c>
      <c r="D4061">
        <v>57</v>
      </c>
      <c r="E4061">
        <v>70</v>
      </c>
      <c r="F4061">
        <v>11</v>
      </c>
      <c r="G4061">
        <v>0</v>
      </c>
      <c r="H4061">
        <v>87.512346734323003</v>
      </c>
      <c r="I4061">
        <v>24.489391424772698</v>
      </c>
      <c r="J4061">
        <v>183.262069964316</v>
      </c>
      <c r="K4061">
        <v>5.2189020736304599</v>
      </c>
      <c r="L4061">
        <v>36.713634746295803</v>
      </c>
      <c r="M4061">
        <v>11.5472296314936</v>
      </c>
      <c r="N4061">
        <v>2.0661155879840001</v>
      </c>
      <c r="O4061">
        <v>63.229058884997102</v>
      </c>
      <c r="P4061">
        <v>185.32559062190001</v>
      </c>
      <c r="Q4061" t="s">
        <v>28</v>
      </c>
      <c r="R4061" t="s">
        <v>27</v>
      </c>
      <c r="S4061">
        <v>75</v>
      </c>
      <c r="T4061">
        <v>357.64983442074202</v>
      </c>
      <c r="U4061">
        <v>625.88721023629796</v>
      </c>
      <c r="V4061" t="s">
        <v>32</v>
      </c>
      <c r="W4061">
        <v>1275.61501112921</v>
      </c>
      <c r="X4061">
        <v>12756.1501112921</v>
      </c>
      <c r="Y4061" t="s">
        <v>31</v>
      </c>
    </row>
    <row r="4062" spans="1:25" x14ac:dyDescent="0.35">
      <c r="A4062" t="s">
        <v>25</v>
      </c>
      <c r="B4062" s="1">
        <v>38728</v>
      </c>
      <c r="C4062">
        <v>23</v>
      </c>
      <c r="D4062">
        <v>58</v>
      </c>
      <c r="E4062">
        <v>100</v>
      </c>
      <c r="F4062">
        <v>13</v>
      </c>
      <c r="G4062">
        <v>0</v>
      </c>
      <c r="H4062">
        <v>87.512345303878504</v>
      </c>
      <c r="I4062">
        <v>26.694064244772701</v>
      </c>
      <c r="J4062">
        <v>191.10606996431599</v>
      </c>
      <c r="K4062">
        <v>5.7722782380951196</v>
      </c>
      <c r="L4062">
        <v>39.5700695175275</v>
      </c>
      <c r="M4062">
        <v>13.0442961943877</v>
      </c>
      <c r="N4062">
        <v>2.5636778877534301</v>
      </c>
      <c r="O4062">
        <v>82.227168370544803</v>
      </c>
      <c r="P4062">
        <v>276.67571962283898</v>
      </c>
      <c r="Q4062" t="s">
        <v>28</v>
      </c>
      <c r="R4062" t="s">
        <v>27</v>
      </c>
      <c r="S4062">
        <v>75</v>
      </c>
      <c r="T4062">
        <v>417.77563899512199</v>
      </c>
      <c r="U4062">
        <v>731.10736824146295</v>
      </c>
      <c r="V4062" t="s">
        <v>32</v>
      </c>
      <c r="W4062">
        <v>1428.8604952245</v>
      </c>
      <c r="X4062">
        <v>14288.604952244999</v>
      </c>
      <c r="Y4062" t="s">
        <v>31</v>
      </c>
    </row>
    <row r="4063" spans="1:25" x14ac:dyDescent="0.35">
      <c r="A4063" t="s">
        <v>25</v>
      </c>
      <c r="B4063" s="1">
        <v>38729</v>
      </c>
      <c r="C4063">
        <v>24</v>
      </c>
      <c r="D4063">
        <v>52</v>
      </c>
      <c r="E4063">
        <v>270</v>
      </c>
      <c r="F4063">
        <v>6</v>
      </c>
      <c r="G4063">
        <v>0</v>
      </c>
      <c r="H4063">
        <v>87.626844083038407</v>
      </c>
      <c r="I4063">
        <v>29.318239124772699</v>
      </c>
      <c r="J4063">
        <v>199.13006996431599</v>
      </c>
      <c r="K4063">
        <v>4.1235412169109003</v>
      </c>
      <c r="L4063">
        <v>42.8604474446336</v>
      </c>
      <c r="M4063">
        <v>10.3992899918007</v>
      </c>
      <c r="N4063">
        <v>1.71658547563365</v>
      </c>
      <c r="O4063">
        <v>36.851597470824103</v>
      </c>
      <c r="P4063">
        <v>143.12856027970099</v>
      </c>
      <c r="Q4063" t="s">
        <v>28</v>
      </c>
      <c r="R4063" t="s">
        <v>27</v>
      </c>
      <c r="S4063">
        <v>75</v>
      </c>
      <c r="T4063">
        <v>247.343181299831</v>
      </c>
      <c r="U4063">
        <v>432.85056727470499</v>
      </c>
      <c r="V4063" t="s">
        <v>28</v>
      </c>
      <c r="W4063">
        <v>966.42266041392497</v>
      </c>
      <c r="X4063">
        <v>9664.2266041392504</v>
      </c>
      <c r="Y4063" t="s">
        <v>30</v>
      </c>
    </row>
    <row r="4064" spans="1:25" x14ac:dyDescent="0.35">
      <c r="A4064" t="s">
        <v>25</v>
      </c>
      <c r="B4064" s="1">
        <v>38730</v>
      </c>
      <c r="C4064">
        <v>25</v>
      </c>
      <c r="D4064">
        <v>42</v>
      </c>
      <c r="E4064">
        <v>310</v>
      </c>
      <c r="F4064">
        <v>9</v>
      </c>
      <c r="G4064">
        <v>0</v>
      </c>
      <c r="H4064">
        <v>89.268103194815197</v>
      </c>
      <c r="I4064">
        <v>32.615446904772703</v>
      </c>
      <c r="J4064">
        <v>207.334069964316</v>
      </c>
      <c r="K4064">
        <v>6.0700958291242104</v>
      </c>
      <c r="L4064">
        <v>46.818502748757901</v>
      </c>
      <c r="M4064">
        <v>14.8685495740704</v>
      </c>
      <c r="N4064">
        <v>3.2320966212644202</v>
      </c>
      <c r="O4064">
        <v>96.653681174734601</v>
      </c>
      <c r="P4064">
        <v>437.89911615083997</v>
      </c>
      <c r="Q4064" t="s">
        <v>28</v>
      </c>
      <c r="R4064" t="s">
        <v>27</v>
      </c>
      <c r="S4064">
        <v>75</v>
      </c>
      <c r="T4064">
        <v>451.20108625604098</v>
      </c>
      <c r="U4064">
        <v>789.60190094807194</v>
      </c>
      <c r="V4064" t="s">
        <v>32</v>
      </c>
      <c r="W4064">
        <v>1510.12704425842</v>
      </c>
      <c r="X4064">
        <v>15101.2704425842</v>
      </c>
      <c r="Y4064" t="s">
        <v>31</v>
      </c>
    </row>
    <row r="4065" spans="1:25" x14ac:dyDescent="0.35">
      <c r="A4065" t="s">
        <v>25</v>
      </c>
      <c r="B4065" s="1">
        <v>38731</v>
      </c>
      <c r="C4065">
        <v>26</v>
      </c>
      <c r="D4065">
        <v>52</v>
      </c>
      <c r="E4065">
        <v>120</v>
      </c>
      <c r="F4065">
        <v>6</v>
      </c>
      <c r="G4065">
        <v>0</v>
      </c>
      <c r="H4065">
        <v>89.268101747287005</v>
      </c>
      <c r="I4065">
        <v>35.448719384772701</v>
      </c>
      <c r="J4065">
        <v>215.71806996431599</v>
      </c>
      <c r="K4065">
        <v>5.2184696291776298</v>
      </c>
      <c r="L4065">
        <v>50.252563805934102</v>
      </c>
      <c r="M4065">
        <v>13.753217483760301</v>
      </c>
      <c r="N4065">
        <v>2.81542870327839</v>
      </c>
      <c r="O4065">
        <v>68.610049258223299</v>
      </c>
      <c r="P4065">
        <v>350.36274843854699</v>
      </c>
      <c r="Q4065" t="s">
        <v>28</v>
      </c>
      <c r="R4065" t="s">
        <v>27</v>
      </c>
      <c r="S4065">
        <v>75</v>
      </c>
      <c r="T4065">
        <v>357.60391653471203</v>
      </c>
      <c r="U4065">
        <v>625.80685393574504</v>
      </c>
      <c r="V4065" t="s">
        <v>32</v>
      </c>
      <c r="W4065">
        <v>1275.4942519833201</v>
      </c>
      <c r="X4065">
        <v>12754.942519833199</v>
      </c>
      <c r="Y4065" t="s">
        <v>31</v>
      </c>
    </row>
    <row r="4066" spans="1:25" x14ac:dyDescent="0.35">
      <c r="A4066" t="s">
        <v>25</v>
      </c>
      <c r="B4066" s="1">
        <v>38732</v>
      </c>
      <c r="C4066">
        <v>23</v>
      </c>
      <c r="D4066">
        <v>73</v>
      </c>
      <c r="E4066">
        <v>260</v>
      </c>
      <c r="F4066">
        <v>28</v>
      </c>
      <c r="G4066">
        <v>0.6</v>
      </c>
      <c r="H4066">
        <v>85.440798456847503</v>
      </c>
      <c r="I4066">
        <v>36.866009054772697</v>
      </c>
      <c r="J4066">
        <v>223.56206996431601</v>
      </c>
      <c r="K4066">
        <v>9.1724846658619192</v>
      </c>
      <c r="L4066">
        <v>52.208641505576303</v>
      </c>
      <c r="M4066">
        <v>21.377205832517799</v>
      </c>
      <c r="N4066">
        <v>6.1458515502989597</v>
      </c>
      <c r="O4066">
        <v>244.57974306361601</v>
      </c>
      <c r="P4066">
        <v>1330.3364964625</v>
      </c>
      <c r="Q4066" t="s">
        <v>32</v>
      </c>
      <c r="R4066" t="s">
        <v>27</v>
      </c>
      <c r="S4066">
        <v>75</v>
      </c>
      <c r="T4066">
        <v>833.415834700647</v>
      </c>
      <c r="U4066">
        <v>1458.47771072613</v>
      </c>
      <c r="V4066" t="s">
        <v>32</v>
      </c>
      <c r="W4066">
        <v>2288.7986335928299</v>
      </c>
      <c r="X4066">
        <v>22887.986335928301</v>
      </c>
      <c r="Y4066" t="s">
        <v>31</v>
      </c>
    </row>
    <row r="4067" spans="1:25" x14ac:dyDescent="0.35">
      <c r="A4067" t="s">
        <v>25</v>
      </c>
      <c r="B4067" s="1">
        <v>38733</v>
      </c>
      <c r="C4067">
        <v>20</v>
      </c>
      <c r="D4067">
        <v>54</v>
      </c>
      <c r="E4067">
        <v>210</v>
      </c>
      <c r="F4067">
        <v>24</v>
      </c>
      <c r="G4067">
        <v>0</v>
      </c>
      <c r="H4067">
        <v>86.439529065868399</v>
      </c>
      <c r="I4067">
        <v>38.980072914772698</v>
      </c>
      <c r="J4067">
        <v>230.86606996431601</v>
      </c>
      <c r="K4067">
        <v>8.6255437211956796</v>
      </c>
      <c r="L4067">
        <v>54.820169145140802</v>
      </c>
      <c r="M4067">
        <v>20.975308028529302</v>
      </c>
      <c r="N4067">
        <v>5.9428214022141299</v>
      </c>
      <c r="O4067">
        <v>217.71603412607999</v>
      </c>
      <c r="P4067">
        <v>1281.7495236177199</v>
      </c>
      <c r="Q4067" t="s">
        <v>32</v>
      </c>
      <c r="R4067" t="s">
        <v>27</v>
      </c>
      <c r="S4067">
        <v>75</v>
      </c>
      <c r="T4067">
        <v>762.37957396619402</v>
      </c>
      <c r="U4067">
        <v>1334.1642544408401</v>
      </c>
      <c r="V4067" t="s">
        <v>32</v>
      </c>
      <c r="W4067">
        <v>2161.54268802449</v>
      </c>
      <c r="X4067">
        <v>21615.426880244901</v>
      </c>
      <c r="Y4067" t="s">
        <v>31</v>
      </c>
    </row>
    <row r="4068" spans="1:25" x14ac:dyDescent="0.35">
      <c r="A4068" t="s">
        <v>25</v>
      </c>
      <c r="B4068" s="1">
        <v>38734</v>
      </c>
      <c r="C4068">
        <v>21</v>
      </c>
      <c r="D4068">
        <v>48</v>
      </c>
      <c r="E4068">
        <v>200</v>
      </c>
      <c r="F4068">
        <v>11</v>
      </c>
      <c r="G4068">
        <v>0</v>
      </c>
      <c r="H4068">
        <v>87.553222618490295</v>
      </c>
      <c r="I4068">
        <v>41.483145434772702</v>
      </c>
      <c r="J4068">
        <v>238.35006996431599</v>
      </c>
      <c r="K4068">
        <v>5.2494937282585896</v>
      </c>
      <c r="L4068">
        <v>57.811906387118597</v>
      </c>
      <c r="M4068">
        <v>14.933186379032801</v>
      </c>
      <c r="N4068">
        <v>3.2570078355424799</v>
      </c>
      <c r="O4068">
        <v>71.649673409191095</v>
      </c>
      <c r="P4068">
        <v>458.84966646694602</v>
      </c>
      <c r="Q4068" t="s">
        <v>28</v>
      </c>
      <c r="R4068" t="s">
        <v>27</v>
      </c>
      <c r="S4068">
        <v>75</v>
      </c>
      <c r="T4068">
        <v>360.90250970117597</v>
      </c>
      <c r="U4068">
        <v>631.579391977059</v>
      </c>
      <c r="V4068" t="s">
        <v>32</v>
      </c>
      <c r="W4068">
        <v>1284.1540575988899</v>
      </c>
      <c r="X4068">
        <v>12841.5405759889</v>
      </c>
      <c r="Y4068" t="s">
        <v>31</v>
      </c>
    </row>
    <row r="4069" spans="1:25" x14ac:dyDescent="0.35">
      <c r="A4069" t="s">
        <v>25</v>
      </c>
      <c r="B4069" s="1">
        <v>38735</v>
      </c>
      <c r="C4069">
        <v>21</v>
      </c>
      <c r="D4069">
        <v>58</v>
      </c>
      <c r="E4069">
        <v>260</v>
      </c>
      <c r="F4069">
        <v>17</v>
      </c>
      <c r="G4069">
        <v>0</v>
      </c>
      <c r="H4069">
        <v>87.553221187648106</v>
      </c>
      <c r="I4069">
        <v>43.504857854772702</v>
      </c>
      <c r="J4069">
        <v>245.834069964316</v>
      </c>
      <c r="K4069">
        <v>7.1026747227908098</v>
      </c>
      <c r="L4069">
        <v>60.321999103597797</v>
      </c>
      <c r="M4069">
        <v>19.156887588759499</v>
      </c>
      <c r="N4069">
        <v>5.0615562431315304</v>
      </c>
      <c r="O4069">
        <v>145.86679472454099</v>
      </c>
      <c r="P4069">
        <v>997.62058095532905</v>
      </c>
      <c r="Q4069" t="s">
        <v>32</v>
      </c>
      <c r="R4069" t="s">
        <v>27</v>
      </c>
      <c r="S4069">
        <v>75</v>
      </c>
      <c r="T4069">
        <v>572.17109140867899</v>
      </c>
      <c r="U4069">
        <v>1001.29940996519</v>
      </c>
      <c r="V4069" t="s">
        <v>32</v>
      </c>
      <c r="W4069">
        <v>1783.96056805841</v>
      </c>
      <c r="X4069">
        <v>17839.6056805841</v>
      </c>
      <c r="Y4069" t="s">
        <v>31</v>
      </c>
    </row>
    <row r="4070" spans="1:25" x14ac:dyDescent="0.35">
      <c r="A4070" t="s">
        <v>25</v>
      </c>
      <c r="B4070" s="1">
        <v>38736</v>
      </c>
      <c r="C4070">
        <v>19</v>
      </c>
      <c r="D4070">
        <v>92</v>
      </c>
      <c r="E4070">
        <v>270</v>
      </c>
      <c r="F4070">
        <v>22</v>
      </c>
      <c r="G4070">
        <v>1</v>
      </c>
      <c r="H4070">
        <v>76.422309037875095</v>
      </c>
      <c r="I4070">
        <v>43.855096334772703</v>
      </c>
      <c r="J4070">
        <v>252.958069964316</v>
      </c>
      <c r="K4070">
        <v>2.5307507105998801</v>
      </c>
      <c r="L4070">
        <v>61.189347457872401</v>
      </c>
      <c r="M4070">
        <v>8.5269133387211493</v>
      </c>
      <c r="N4070">
        <v>1.2080098542939299</v>
      </c>
      <c r="O4070">
        <v>11.0557626481455</v>
      </c>
      <c r="P4070">
        <v>77.277000381044701</v>
      </c>
      <c r="Q4070" t="s">
        <v>28</v>
      </c>
      <c r="R4070" t="s">
        <v>27</v>
      </c>
      <c r="S4070">
        <v>75</v>
      </c>
      <c r="T4070">
        <v>112.991101834029</v>
      </c>
      <c r="U4070">
        <v>197.73442820955199</v>
      </c>
      <c r="V4070" t="s">
        <v>28</v>
      </c>
      <c r="W4070">
        <v>520.16945984361303</v>
      </c>
      <c r="X4070">
        <v>5201.69459843613</v>
      </c>
      <c r="Y4070" t="s">
        <v>30</v>
      </c>
    </row>
    <row r="4071" spans="1:25" x14ac:dyDescent="0.35">
      <c r="A4071" t="s">
        <v>25</v>
      </c>
      <c r="B4071" s="1">
        <v>38737</v>
      </c>
      <c r="C4071">
        <v>20</v>
      </c>
      <c r="D4071">
        <v>53</v>
      </c>
      <c r="E4071">
        <v>180</v>
      </c>
      <c r="F4071">
        <v>15</v>
      </c>
      <c r="G4071">
        <v>8.6</v>
      </c>
      <c r="H4071">
        <v>63.611257168291999</v>
      </c>
      <c r="I4071">
        <v>25.6602596371016</v>
      </c>
      <c r="J4071">
        <v>239.09172822324001</v>
      </c>
      <c r="K4071">
        <v>1.0577649185093501</v>
      </c>
      <c r="L4071">
        <v>40.463710102750703</v>
      </c>
      <c r="M4071">
        <v>2.49508572135443</v>
      </c>
      <c r="N4071">
        <v>0.13721771640765101</v>
      </c>
      <c r="O4071">
        <v>0.87372914475251295</v>
      </c>
      <c r="P4071">
        <v>3.06142464977738</v>
      </c>
      <c r="Q4071" t="s">
        <v>26</v>
      </c>
      <c r="R4071" t="s">
        <v>27</v>
      </c>
      <c r="S4071">
        <v>75</v>
      </c>
      <c r="T4071">
        <v>26.780215894949102</v>
      </c>
      <c r="U4071">
        <v>46.865377816160901</v>
      </c>
      <c r="V4071" t="s">
        <v>28</v>
      </c>
      <c r="W4071">
        <v>156.45840616299699</v>
      </c>
      <c r="X4071">
        <v>1564.5840616299699</v>
      </c>
      <c r="Y4071" t="s">
        <v>32</v>
      </c>
    </row>
    <row r="4072" spans="1:25" x14ac:dyDescent="0.35">
      <c r="A4072" t="s">
        <v>25</v>
      </c>
      <c r="B4072" s="1">
        <v>38738</v>
      </c>
      <c r="C4072">
        <v>20</v>
      </c>
      <c r="D4072">
        <v>65</v>
      </c>
      <c r="E4072">
        <v>50</v>
      </c>
      <c r="F4072">
        <v>19</v>
      </c>
      <c r="G4072">
        <v>2</v>
      </c>
      <c r="H4072">
        <v>71.838994282338405</v>
      </c>
      <c r="I4072">
        <v>24.4683774122384</v>
      </c>
      <c r="J4072">
        <v>246.39572822324001</v>
      </c>
      <c r="K4072">
        <v>1.73309156439673</v>
      </c>
      <c r="L4072">
        <v>39.203881464470598</v>
      </c>
      <c r="M4072">
        <v>4.3907111361675302</v>
      </c>
      <c r="N4072">
        <v>0.37312608960340798</v>
      </c>
      <c r="O4072">
        <v>3.51791624562274</v>
      </c>
      <c r="P4072">
        <v>11.638047874886</v>
      </c>
      <c r="Q4072" t="s">
        <v>28</v>
      </c>
      <c r="R4072" t="s">
        <v>27</v>
      </c>
      <c r="S4072">
        <v>75</v>
      </c>
      <c r="T4072">
        <v>60.770763502424302</v>
      </c>
      <c r="U4072">
        <v>106.348836129243</v>
      </c>
      <c r="V4072" t="s">
        <v>28</v>
      </c>
      <c r="W4072">
        <v>312.29284540520302</v>
      </c>
      <c r="X4072">
        <v>3122.9284540520298</v>
      </c>
      <c r="Y4072" t="s">
        <v>29</v>
      </c>
    </row>
    <row r="4073" spans="1:25" x14ac:dyDescent="0.35">
      <c r="A4073" t="s">
        <v>25</v>
      </c>
      <c r="B4073" s="1">
        <v>38739</v>
      </c>
      <c r="C4073">
        <v>21</v>
      </c>
      <c r="D4073">
        <v>58</v>
      </c>
      <c r="E4073">
        <v>50</v>
      </c>
      <c r="F4073">
        <v>15</v>
      </c>
      <c r="G4073">
        <v>0</v>
      </c>
      <c r="H4073">
        <v>82.692631894171598</v>
      </c>
      <c r="I4073">
        <v>26.4900898322384</v>
      </c>
      <c r="J4073">
        <v>253.87972822323999</v>
      </c>
      <c r="K4073">
        <v>3.3032749343912902</v>
      </c>
      <c r="L4073">
        <v>42.019323651885102</v>
      </c>
      <c r="M4073">
        <v>8.5136761652294304</v>
      </c>
      <c r="N4073">
        <v>1.20469253342925</v>
      </c>
      <c r="O4073">
        <v>20.694334007129498</v>
      </c>
      <c r="P4073">
        <v>77.592021101326495</v>
      </c>
      <c r="Q4073" t="s">
        <v>28</v>
      </c>
      <c r="R4073" t="s">
        <v>27</v>
      </c>
      <c r="S4073">
        <v>75</v>
      </c>
      <c r="T4073">
        <v>173.74605047365301</v>
      </c>
      <c r="U4073">
        <v>304.05558832889301</v>
      </c>
      <c r="V4073" t="s">
        <v>28</v>
      </c>
      <c r="W4073">
        <v>734.08563907921405</v>
      </c>
      <c r="X4073">
        <v>7340.8563907921398</v>
      </c>
      <c r="Y4073" t="s">
        <v>30</v>
      </c>
    </row>
    <row r="4074" spans="1:25" x14ac:dyDescent="0.35">
      <c r="A4074" t="s">
        <v>25</v>
      </c>
      <c r="B4074" s="1">
        <v>38740</v>
      </c>
      <c r="C4074">
        <v>21</v>
      </c>
      <c r="D4074">
        <v>59</v>
      </c>
      <c r="E4074">
        <v>80</v>
      </c>
      <c r="F4074">
        <v>22</v>
      </c>
      <c r="G4074">
        <v>0</v>
      </c>
      <c r="H4074">
        <v>85.329296201508498</v>
      </c>
      <c r="I4074">
        <v>28.4636662422384</v>
      </c>
      <c r="J4074">
        <v>261.36372822324</v>
      </c>
      <c r="K4074">
        <v>6.6751754838019801</v>
      </c>
      <c r="L4074">
        <v>44.745008936453999</v>
      </c>
      <c r="M4074">
        <v>15.601135617790399</v>
      </c>
      <c r="N4074">
        <v>3.5192927875764002</v>
      </c>
      <c r="O4074">
        <v>118.94815680861601</v>
      </c>
      <c r="P4074">
        <v>498.29353469650403</v>
      </c>
      <c r="Q4074" t="s">
        <v>28</v>
      </c>
      <c r="R4074" t="s">
        <v>27</v>
      </c>
      <c r="S4074">
        <v>75</v>
      </c>
      <c r="T4074">
        <v>521.19094577186002</v>
      </c>
      <c r="U4074">
        <v>912.08415510075497</v>
      </c>
      <c r="V4074" t="s">
        <v>32</v>
      </c>
      <c r="W4074">
        <v>1672.1864447231401</v>
      </c>
      <c r="X4074">
        <v>16721.864447231401</v>
      </c>
      <c r="Y4074" t="s">
        <v>31</v>
      </c>
    </row>
    <row r="4075" spans="1:25" x14ac:dyDescent="0.35">
      <c r="A4075" t="s">
        <v>25</v>
      </c>
      <c r="B4075" s="1">
        <v>38741</v>
      </c>
      <c r="C4075">
        <v>21</v>
      </c>
      <c r="D4075">
        <v>96</v>
      </c>
      <c r="E4075">
        <v>80</v>
      </c>
      <c r="F4075">
        <v>28</v>
      </c>
      <c r="G4075">
        <v>82.4</v>
      </c>
      <c r="H4075">
        <v>20.970719257118802</v>
      </c>
      <c r="I4075">
        <v>8.5785194807061291</v>
      </c>
      <c r="J4075">
        <v>72.212549887515095</v>
      </c>
      <c r="K4075">
        <v>7.6737966453686195E-4</v>
      </c>
      <c r="L4075">
        <v>13.2283660389225</v>
      </c>
      <c r="M4075">
        <v>5.4152186784123301E-4</v>
      </c>
      <c r="N4075" s="2">
        <v>4.4985155123302403E-8</v>
      </c>
      <c r="O4075" s="2">
        <v>2.1448174581325899E-10</v>
      </c>
      <c r="P4075" s="2">
        <v>7.51217721165655E-11</v>
      </c>
      <c r="Q4075" t="s">
        <v>26</v>
      </c>
      <c r="R4075" t="s">
        <v>27</v>
      </c>
      <c r="S4075">
        <v>75</v>
      </c>
      <c r="T4075">
        <v>1.2719923831674501E-4</v>
      </c>
      <c r="U4075">
        <v>2.22598667054303E-4</v>
      </c>
      <c r="V4075" t="s">
        <v>26</v>
      </c>
      <c r="W4075">
        <v>3.3071625177813098E-3</v>
      </c>
      <c r="X4075">
        <v>0</v>
      </c>
      <c r="Y4075" t="s">
        <v>26</v>
      </c>
    </row>
    <row r="4076" spans="1:25" x14ac:dyDescent="0.35">
      <c r="A4076" t="s">
        <v>25</v>
      </c>
      <c r="B4076" s="1">
        <v>38742</v>
      </c>
      <c r="C4076">
        <v>23</v>
      </c>
      <c r="D4076">
        <v>79</v>
      </c>
      <c r="E4076">
        <v>290</v>
      </c>
      <c r="F4076">
        <v>19</v>
      </c>
      <c r="G4076">
        <v>6.6</v>
      </c>
      <c r="H4076">
        <v>46.210988151559398</v>
      </c>
      <c r="I4076">
        <v>5.4573996509052796</v>
      </c>
      <c r="J4076">
        <v>70.255259475898697</v>
      </c>
      <c r="K4076">
        <v>0.25643134782765897</v>
      </c>
      <c r="L4076">
        <v>9.1398498600330793</v>
      </c>
      <c r="M4076">
        <v>0.14743535312766701</v>
      </c>
      <c r="N4076">
        <v>9.1831947962408005E-4</v>
      </c>
      <c r="O4076">
        <v>5.32251477580692E-3</v>
      </c>
      <c r="P4076">
        <v>8.0201313944383795E-4</v>
      </c>
      <c r="Q4076" t="s">
        <v>26</v>
      </c>
      <c r="R4076" t="s">
        <v>27</v>
      </c>
      <c r="S4076">
        <v>75</v>
      </c>
      <c r="T4076">
        <v>2.4655689519059001</v>
      </c>
      <c r="U4076">
        <v>4.3147456658353303</v>
      </c>
      <c r="V4076" t="s">
        <v>26</v>
      </c>
      <c r="W4076">
        <v>19.819245624383601</v>
      </c>
      <c r="X4076">
        <v>0</v>
      </c>
      <c r="Y4076" t="s">
        <v>26</v>
      </c>
    </row>
    <row r="4077" spans="1:25" x14ac:dyDescent="0.35">
      <c r="A4077" t="s">
        <v>25</v>
      </c>
      <c r="B4077" s="1">
        <v>38743</v>
      </c>
      <c r="C4077">
        <v>21</v>
      </c>
      <c r="D4077">
        <v>77</v>
      </c>
      <c r="E4077">
        <v>170</v>
      </c>
      <c r="F4077">
        <v>15</v>
      </c>
      <c r="G4077">
        <v>0.8</v>
      </c>
      <c r="H4077">
        <v>66.580558433561905</v>
      </c>
      <c r="I4077">
        <v>6.5645278809052696</v>
      </c>
      <c r="J4077">
        <v>77.739259475898706</v>
      </c>
      <c r="K4077">
        <v>1.1909206947245601</v>
      </c>
      <c r="L4077">
        <v>10.8405395001295</v>
      </c>
      <c r="M4077">
        <v>0.750825154430799</v>
      </c>
      <c r="N4077">
        <v>1.6378442673925998E-2</v>
      </c>
      <c r="O4077">
        <v>0.57781932564896799</v>
      </c>
      <c r="P4077">
        <v>0.12892765139828599</v>
      </c>
      <c r="Q4077" t="s">
        <v>26</v>
      </c>
      <c r="R4077" t="s">
        <v>27</v>
      </c>
      <c r="S4077">
        <v>75</v>
      </c>
      <c r="T4077">
        <v>32.632038944635198</v>
      </c>
      <c r="U4077">
        <v>57.1060681531116</v>
      </c>
      <c r="V4077" t="s">
        <v>28</v>
      </c>
      <c r="W4077">
        <v>185.09024135296499</v>
      </c>
      <c r="X4077">
        <v>1850.9024135296499</v>
      </c>
      <c r="Y4077" t="s">
        <v>32</v>
      </c>
    </row>
    <row r="4078" spans="1:25" x14ac:dyDescent="0.35">
      <c r="A4078" t="s">
        <v>25</v>
      </c>
      <c r="B4078" s="1">
        <v>38744</v>
      </c>
      <c r="C4078">
        <v>21</v>
      </c>
      <c r="D4078">
        <v>86</v>
      </c>
      <c r="E4078">
        <v>110</v>
      </c>
      <c r="F4078">
        <v>19</v>
      </c>
      <c r="G4078">
        <v>0</v>
      </c>
      <c r="H4078">
        <v>74.160649411783098</v>
      </c>
      <c r="I4078">
        <v>7.2384320209052797</v>
      </c>
      <c r="J4078">
        <v>85.223259475898701</v>
      </c>
      <c r="K4078">
        <v>1.9093083616541</v>
      </c>
      <c r="L4078">
        <v>11.9412836577051</v>
      </c>
      <c r="M4078">
        <v>1.87517040614789</v>
      </c>
      <c r="N4078">
        <v>8.2765818538441199E-2</v>
      </c>
      <c r="O4078">
        <v>2.4060729530627398</v>
      </c>
      <c r="P4078">
        <v>0.66902203341035205</v>
      </c>
      <c r="Q4078" t="s">
        <v>26</v>
      </c>
      <c r="R4078" t="s">
        <v>27</v>
      </c>
      <c r="S4078">
        <v>75</v>
      </c>
      <c r="T4078">
        <v>71.274614018314793</v>
      </c>
      <c r="U4078">
        <v>124.73057453205099</v>
      </c>
      <c r="V4078" t="s">
        <v>28</v>
      </c>
      <c r="W4078">
        <v>356.51537119183803</v>
      </c>
      <c r="X4078">
        <v>3565.1537119183799</v>
      </c>
      <c r="Y4078" t="s">
        <v>29</v>
      </c>
    </row>
    <row r="4079" spans="1:25" x14ac:dyDescent="0.35">
      <c r="A4079" t="s">
        <v>25</v>
      </c>
      <c r="B4079" s="1">
        <v>38745</v>
      </c>
      <c r="C4079">
        <v>22</v>
      </c>
      <c r="D4079">
        <v>93</v>
      </c>
      <c r="E4079">
        <v>120</v>
      </c>
      <c r="F4079">
        <v>13</v>
      </c>
      <c r="G4079">
        <v>9.8000000000000007</v>
      </c>
      <c r="H4079">
        <v>32.291454307292099</v>
      </c>
      <c r="I4079">
        <v>3.5833725034190498</v>
      </c>
      <c r="J4079">
        <v>76.507028464573196</v>
      </c>
      <c r="K4079">
        <v>1.20893611235457E-2</v>
      </c>
      <c r="L4079">
        <v>6.4155316780934397</v>
      </c>
      <c r="M4079">
        <v>5.8221806588070997E-3</v>
      </c>
      <c r="N4079" s="2">
        <v>3.0114146074394299E-6</v>
      </c>
      <c r="O4079" s="2">
        <v>3.4197882137201301E-7</v>
      </c>
      <c r="P4079" s="2">
        <v>2.2506595431406401E-8</v>
      </c>
      <c r="Q4079" t="s">
        <v>26</v>
      </c>
      <c r="R4079" t="s">
        <v>27</v>
      </c>
      <c r="S4079">
        <v>75</v>
      </c>
      <c r="T4079">
        <v>1.3800869293128E-2</v>
      </c>
      <c r="U4079">
        <v>2.41515212629741E-2</v>
      </c>
      <c r="V4079" t="s">
        <v>26</v>
      </c>
      <c r="W4079">
        <v>0.20662191994696</v>
      </c>
      <c r="X4079">
        <v>0</v>
      </c>
      <c r="Y4079" t="s">
        <v>26</v>
      </c>
    </row>
    <row r="4080" spans="1:25" x14ac:dyDescent="0.35">
      <c r="A4080" t="s">
        <v>25</v>
      </c>
      <c r="B4080" s="1">
        <v>38746</v>
      </c>
      <c r="C4080">
        <v>23</v>
      </c>
      <c r="D4080">
        <v>79</v>
      </c>
      <c r="E4080">
        <v>80</v>
      </c>
      <c r="F4080">
        <v>15</v>
      </c>
      <c r="G4080">
        <v>3.4</v>
      </c>
      <c r="H4080">
        <v>51.334541522242702</v>
      </c>
      <c r="I4080">
        <v>2.8447205105834499</v>
      </c>
      <c r="J4080">
        <v>80.668948890558596</v>
      </c>
      <c r="K4080">
        <v>0.40791774133020597</v>
      </c>
      <c r="L4080">
        <v>5.2284951550210197</v>
      </c>
      <c r="M4080">
        <v>0.178928556408044</v>
      </c>
      <c r="N4080">
        <v>1.29363542202912E-3</v>
      </c>
      <c r="O4080">
        <v>8.4423608190002802E-3</v>
      </c>
      <c r="P4080">
        <v>3.41821110146572E-4</v>
      </c>
      <c r="Q4080" t="s">
        <v>26</v>
      </c>
      <c r="R4080" t="s">
        <v>27</v>
      </c>
      <c r="S4080">
        <v>75</v>
      </c>
      <c r="T4080">
        <v>5.4036376115901996</v>
      </c>
      <c r="U4080">
        <v>9.4563658202828602</v>
      </c>
      <c r="V4080" t="s">
        <v>26</v>
      </c>
      <c r="W4080">
        <v>39.3171860386541</v>
      </c>
      <c r="X4080">
        <v>0</v>
      </c>
      <c r="Y4080" t="s">
        <v>26</v>
      </c>
    </row>
    <row r="4081" spans="1:25" x14ac:dyDescent="0.35">
      <c r="A4081" t="s">
        <v>25</v>
      </c>
      <c r="B4081" s="1">
        <v>38747</v>
      </c>
      <c r="C4081">
        <v>22</v>
      </c>
      <c r="D4081">
        <v>89</v>
      </c>
      <c r="E4081">
        <v>40</v>
      </c>
      <c r="F4081">
        <v>13</v>
      </c>
      <c r="G4081">
        <v>4.5999999999999996</v>
      </c>
      <c r="H4081">
        <v>41.464715361405297</v>
      </c>
      <c r="I4081">
        <v>1.6003179444414399</v>
      </c>
      <c r="J4081">
        <v>82.243053440983999</v>
      </c>
      <c r="K4081">
        <v>8.7376555064956202E-2</v>
      </c>
      <c r="L4081">
        <v>3.0521605150608102</v>
      </c>
      <c r="M4081">
        <v>3.0965455877446799E-2</v>
      </c>
      <c r="N4081" s="2">
        <v>5.7999204951332203E-5</v>
      </c>
      <c r="O4081" s="2">
        <v>1.8826313591148599E-5</v>
      </c>
      <c r="P4081" s="2">
        <v>2.0875443937457401E-7</v>
      </c>
      <c r="Q4081" t="s">
        <v>26</v>
      </c>
      <c r="R4081" t="s">
        <v>27</v>
      </c>
      <c r="S4081">
        <v>75</v>
      </c>
      <c r="T4081">
        <v>0.397392493550561</v>
      </c>
      <c r="U4081">
        <v>0.69543686371348101</v>
      </c>
      <c r="V4081" t="s">
        <v>26</v>
      </c>
      <c r="W4081">
        <v>3.9922112625950099</v>
      </c>
      <c r="X4081">
        <v>0</v>
      </c>
      <c r="Y4081" t="s">
        <v>26</v>
      </c>
    </row>
    <row r="4082" spans="1:25" x14ac:dyDescent="0.35">
      <c r="A4082" t="s">
        <v>25</v>
      </c>
      <c r="B4082" s="1">
        <v>38748</v>
      </c>
      <c r="C4082">
        <v>24</v>
      </c>
      <c r="D4082">
        <v>77</v>
      </c>
      <c r="E4082">
        <v>50</v>
      </c>
      <c r="F4082">
        <v>13</v>
      </c>
      <c r="G4082">
        <v>2</v>
      </c>
      <c r="H4082">
        <v>60.513056034229301</v>
      </c>
      <c r="I4082">
        <v>2.0069407150952401</v>
      </c>
      <c r="J4082">
        <v>90.267053440984</v>
      </c>
      <c r="K4082">
        <v>0.81257368525058404</v>
      </c>
      <c r="L4082">
        <v>3.8025241244362702</v>
      </c>
      <c r="M4082">
        <v>0.312384947542376</v>
      </c>
      <c r="N4082">
        <v>3.46872906381292E-3</v>
      </c>
      <c r="O4082">
        <v>2.8568043099841501E-2</v>
      </c>
      <c r="P4082">
        <v>5.3893136501199403E-4</v>
      </c>
      <c r="Q4082" t="s">
        <v>26</v>
      </c>
      <c r="R4082" t="s">
        <v>27</v>
      </c>
      <c r="S4082">
        <v>75</v>
      </c>
      <c r="T4082">
        <v>17.229387476218999</v>
      </c>
      <c r="U4082">
        <v>30.151428083383301</v>
      </c>
      <c r="V4082" t="s">
        <v>28</v>
      </c>
      <c r="W4082">
        <v>107.26825727973601</v>
      </c>
      <c r="X4082">
        <v>1072.6825727973601</v>
      </c>
      <c r="Y4082" t="s">
        <v>32</v>
      </c>
    </row>
    <row r="4083" spans="1:25" x14ac:dyDescent="0.35">
      <c r="A4083" t="s">
        <v>25</v>
      </c>
      <c r="B4083" s="1">
        <v>38749</v>
      </c>
      <c r="C4083">
        <v>24</v>
      </c>
      <c r="D4083">
        <v>86</v>
      </c>
      <c r="E4083">
        <v>50</v>
      </c>
      <c r="F4083">
        <v>9</v>
      </c>
      <c r="G4083">
        <v>64.400000000000006</v>
      </c>
      <c r="H4083">
        <v>31.452381938226399</v>
      </c>
      <c r="I4083">
        <v>0.96553687307570002</v>
      </c>
      <c r="J4083">
        <v>7.3239999999999998</v>
      </c>
      <c r="K4083">
        <v>7.9616188073760204E-3</v>
      </c>
      <c r="L4083">
        <v>1.4523940572742999</v>
      </c>
      <c r="M4083">
        <v>2.2663891754507999E-3</v>
      </c>
      <c r="N4083" s="2">
        <v>5.6690586035840399E-7</v>
      </c>
      <c r="O4083" s="2">
        <v>2.5648897149450498E-10</v>
      </c>
      <c r="P4083" s="2">
        <v>4.64351753584689E-13</v>
      </c>
      <c r="Q4083" t="s">
        <v>26</v>
      </c>
      <c r="R4083" t="s">
        <v>27</v>
      </c>
      <c r="S4083">
        <v>80</v>
      </c>
      <c r="T4083">
        <v>8.1424981293822894E-3</v>
      </c>
      <c r="U4083">
        <v>1.4249371726419E-2</v>
      </c>
      <c r="V4083" t="s">
        <v>26</v>
      </c>
      <c r="W4083">
        <v>0.110460718505836</v>
      </c>
      <c r="X4083">
        <v>0</v>
      </c>
      <c r="Y4083" t="s">
        <v>26</v>
      </c>
    </row>
    <row r="4084" spans="1:25" x14ac:dyDescent="0.35">
      <c r="A4084" t="s">
        <v>25</v>
      </c>
      <c r="B4084" s="1">
        <v>38750</v>
      </c>
      <c r="C4084">
        <v>21</v>
      </c>
      <c r="D4084">
        <v>89</v>
      </c>
      <c r="E4084">
        <v>110</v>
      </c>
      <c r="F4084">
        <v>19</v>
      </c>
      <c r="G4084">
        <v>5.2</v>
      </c>
      <c r="H4084">
        <v>35.660674567958601</v>
      </c>
      <c r="I4084">
        <v>0.33415324641820199</v>
      </c>
      <c r="J4084">
        <v>8.0472979531830209</v>
      </c>
      <c r="K4084">
        <v>3.6612039385188602E-2</v>
      </c>
      <c r="L4084">
        <v>0.60545475290473405</v>
      </c>
      <c r="M4084">
        <v>8.8496304819989692E-3</v>
      </c>
      <c r="N4084" s="2">
        <v>6.3186805069027198E-6</v>
      </c>
      <c r="O4084" s="2">
        <v>5.3528302571786902E-13</v>
      </c>
      <c r="P4084" s="2">
        <v>1.12391506496506E-16</v>
      </c>
      <c r="Q4084" t="s">
        <v>26</v>
      </c>
      <c r="R4084" t="s">
        <v>27</v>
      </c>
      <c r="S4084">
        <v>80</v>
      </c>
      <c r="T4084">
        <v>0.10885436877226</v>
      </c>
      <c r="U4084">
        <v>0.19049514535145501</v>
      </c>
      <c r="V4084" t="s">
        <v>26</v>
      </c>
      <c r="W4084">
        <v>1.0869481242779699</v>
      </c>
      <c r="X4084">
        <v>0</v>
      </c>
      <c r="Y4084" t="s">
        <v>26</v>
      </c>
    </row>
    <row r="4085" spans="1:25" x14ac:dyDescent="0.35">
      <c r="A4085" t="s">
        <v>25</v>
      </c>
      <c r="B4085" s="1">
        <v>38751</v>
      </c>
      <c r="C4085">
        <v>24</v>
      </c>
      <c r="D4085">
        <v>80</v>
      </c>
      <c r="E4085">
        <v>150</v>
      </c>
      <c r="F4085">
        <v>11</v>
      </c>
      <c r="G4085">
        <v>2</v>
      </c>
      <c r="H4085">
        <v>54.796118424311402</v>
      </c>
      <c r="I4085">
        <v>0.71708290950878795</v>
      </c>
      <c r="J4085">
        <v>15.371297953182999</v>
      </c>
      <c r="K4085">
        <v>0.47605250514161501</v>
      </c>
      <c r="L4085">
        <v>1.2843733048839701</v>
      </c>
      <c r="M4085">
        <v>0.131699372007091</v>
      </c>
      <c r="N4085">
        <v>7.5202462239165699E-4</v>
      </c>
      <c r="O4085" s="2">
        <v>1.8978933900458801E-5</v>
      </c>
      <c r="P4085" s="2">
        <v>2.5408481457115001E-8</v>
      </c>
      <c r="Q4085" t="s">
        <v>26</v>
      </c>
      <c r="R4085" t="s">
        <v>27</v>
      </c>
      <c r="S4085">
        <v>80</v>
      </c>
      <c r="T4085">
        <v>8.4145182326209191</v>
      </c>
      <c r="U4085">
        <v>14.725406907086599</v>
      </c>
      <c r="V4085" t="s">
        <v>28</v>
      </c>
      <c r="W4085">
        <v>49.317706846385299</v>
      </c>
      <c r="X4085">
        <v>0</v>
      </c>
      <c r="Y4085" t="s">
        <v>26</v>
      </c>
    </row>
    <row r="4086" spans="1:25" x14ac:dyDescent="0.35">
      <c r="A4086" t="s">
        <v>25</v>
      </c>
      <c r="B4086" s="1">
        <v>38752</v>
      </c>
      <c r="C4086">
        <v>24</v>
      </c>
      <c r="D4086">
        <v>64</v>
      </c>
      <c r="E4086">
        <v>190</v>
      </c>
      <c r="F4086">
        <v>9</v>
      </c>
      <c r="G4086">
        <v>0</v>
      </c>
      <c r="H4086">
        <v>76.329083939723901</v>
      </c>
      <c r="I4086">
        <v>2.5140722295087898</v>
      </c>
      <c r="J4086">
        <v>22.695297953183001</v>
      </c>
      <c r="K4086">
        <v>1.3062503878535101</v>
      </c>
      <c r="L4086">
        <v>3.9376588120486198</v>
      </c>
      <c r="M4086">
        <v>0.50907693778040197</v>
      </c>
      <c r="N4086">
        <v>8.2333307609558006E-3</v>
      </c>
      <c r="O4086">
        <v>0.123805056788665</v>
      </c>
      <c r="P4086">
        <v>2.54055959950941E-3</v>
      </c>
      <c r="Q4086" t="s">
        <v>26</v>
      </c>
      <c r="R4086" t="s">
        <v>27</v>
      </c>
      <c r="S4086">
        <v>80</v>
      </c>
      <c r="T4086">
        <v>45.665721432342103</v>
      </c>
      <c r="U4086">
        <v>79.9150125065987</v>
      </c>
      <c r="V4086" t="s">
        <v>28</v>
      </c>
      <c r="W4086">
        <v>210.82423378441999</v>
      </c>
      <c r="X4086">
        <v>2108.2423378441999</v>
      </c>
      <c r="Y4086" t="s">
        <v>29</v>
      </c>
    </row>
    <row r="4087" spans="1:25" x14ac:dyDescent="0.35">
      <c r="A4087" t="s">
        <v>25</v>
      </c>
      <c r="B4087" s="1">
        <v>38753</v>
      </c>
      <c r="C4087">
        <v>20</v>
      </c>
      <c r="D4087">
        <v>58</v>
      </c>
      <c r="E4087">
        <v>190</v>
      </c>
      <c r="F4087">
        <v>24</v>
      </c>
      <c r="G4087">
        <v>0</v>
      </c>
      <c r="H4087">
        <v>84.009465401297007</v>
      </c>
      <c r="I4087">
        <v>4.27645816950879</v>
      </c>
      <c r="J4087">
        <v>29.299297953183</v>
      </c>
      <c r="K4087">
        <v>6.1684616089152904</v>
      </c>
      <c r="L4087">
        <v>6.2663582352260603</v>
      </c>
      <c r="M4087">
        <v>5.2783908593061097</v>
      </c>
      <c r="N4087">
        <v>0.51688822721953898</v>
      </c>
      <c r="O4087">
        <v>21.463066182793</v>
      </c>
      <c r="P4087">
        <v>1.3361070194345701</v>
      </c>
      <c r="Q4087" t="s">
        <v>26</v>
      </c>
      <c r="R4087" t="s">
        <v>27</v>
      </c>
      <c r="S4087">
        <v>80</v>
      </c>
      <c r="T4087">
        <v>554.87357727096298</v>
      </c>
      <c r="U4087">
        <v>971.02876022418604</v>
      </c>
      <c r="V4087" t="s">
        <v>32</v>
      </c>
      <c r="W4087">
        <v>1536.7606466279001</v>
      </c>
      <c r="X4087">
        <v>15367.606466279</v>
      </c>
      <c r="Y4087" t="s">
        <v>31</v>
      </c>
    </row>
    <row r="4088" spans="1:25" x14ac:dyDescent="0.35">
      <c r="A4088" t="s">
        <v>25</v>
      </c>
      <c r="B4088" s="1">
        <v>38754</v>
      </c>
      <c r="C4088">
        <v>23</v>
      </c>
      <c r="D4088">
        <v>60</v>
      </c>
      <c r="E4088">
        <v>180</v>
      </c>
      <c r="F4088">
        <v>6</v>
      </c>
      <c r="G4088">
        <v>0</v>
      </c>
      <c r="H4088">
        <v>85.529793977217693</v>
      </c>
      <c r="I4088">
        <v>6.19356496950879</v>
      </c>
      <c r="J4088">
        <v>36.443297953182999</v>
      </c>
      <c r="K4088">
        <v>3.0648686313110698</v>
      </c>
      <c r="L4088">
        <v>8.6934742666775797</v>
      </c>
      <c r="M4088">
        <v>2.8986483548387998</v>
      </c>
      <c r="N4088">
        <v>0.178918396395263</v>
      </c>
      <c r="O4088">
        <v>6.1389547443514401</v>
      </c>
      <c r="P4088">
        <v>0.82363003073283203</v>
      </c>
      <c r="Q4088" t="s">
        <v>26</v>
      </c>
      <c r="R4088" t="s">
        <v>27</v>
      </c>
      <c r="S4088">
        <v>80</v>
      </c>
      <c r="T4088">
        <v>184.84742302068099</v>
      </c>
      <c r="U4088">
        <v>323.48299028619198</v>
      </c>
      <c r="V4088" t="s">
        <v>28</v>
      </c>
      <c r="W4088">
        <v>667.26974704156203</v>
      </c>
      <c r="X4088">
        <v>6672.69747041562</v>
      </c>
      <c r="Y4088" t="s">
        <v>30</v>
      </c>
    </row>
    <row r="4089" spans="1:25" x14ac:dyDescent="0.35">
      <c r="A4089" t="s">
        <v>25</v>
      </c>
      <c r="B4089" s="1">
        <v>38755</v>
      </c>
      <c r="C4089">
        <v>22</v>
      </c>
      <c r="D4089">
        <v>57</v>
      </c>
      <c r="E4089">
        <v>80</v>
      </c>
      <c r="F4089">
        <v>6</v>
      </c>
      <c r="G4089">
        <v>0</v>
      </c>
      <c r="H4089">
        <v>86.212469790138599</v>
      </c>
      <c r="I4089">
        <v>8.1689406795087898</v>
      </c>
      <c r="J4089">
        <v>43.407297953182997</v>
      </c>
      <c r="K4089">
        <v>3.37249709209383</v>
      </c>
      <c r="L4089">
        <v>11.1105620654603</v>
      </c>
      <c r="M4089">
        <v>3.8042497279158298</v>
      </c>
      <c r="N4089">
        <v>0.28949766573748897</v>
      </c>
      <c r="O4089">
        <v>10.438167614985799</v>
      </c>
      <c r="P4089">
        <v>2.4635975664498599</v>
      </c>
      <c r="Q4089" t="s">
        <v>26</v>
      </c>
      <c r="R4089" t="s">
        <v>27</v>
      </c>
      <c r="S4089">
        <v>80</v>
      </c>
      <c r="T4089">
        <v>215.541496850062</v>
      </c>
      <c r="U4089">
        <v>377.19761948760902</v>
      </c>
      <c r="V4089" t="s">
        <v>28</v>
      </c>
      <c r="W4089">
        <v>753.57678574853605</v>
      </c>
      <c r="X4089">
        <v>7535.7678574853599</v>
      </c>
      <c r="Y4089" t="s">
        <v>30</v>
      </c>
    </row>
    <row r="4090" spans="1:25" x14ac:dyDescent="0.35">
      <c r="A4090" t="s">
        <v>25</v>
      </c>
      <c r="B4090" s="1">
        <v>38756</v>
      </c>
      <c r="C4090">
        <v>20</v>
      </c>
      <c r="D4090">
        <v>73</v>
      </c>
      <c r="E4090">
        <v>310</v>
      </c>
      <c r="F4090">
        <v>22</v>
      </c>
      <c r="G4090">
        <v>2.8</v>
      </c>
      <c r="H4090">
        <v>71.133502646187694</v>
      </c>
      <c r="I4090">
        <v>6.7421873471579499</v>
      </c>
      <c r="J4090">
        <v>50.011297953183004</v>
      </c>
      <c r="K4090">
        <v>1.96669837364485</v>
      </c>
      <c r="L4090">
        <v>10.085295246844</v>
      </c>
      <c r="M4090">
        <v>1.6722791148937901</v>
      </c>
      <c r="N4090">
        <v>6.7581125406103296E-2</v>
      </c>
      <c r="O4090">
        <v>2.19940577217301</v>
      </c>
      <c r="P4090">
        <v>0.41589492327012001</v>
      </c>
      <c r="Q4090" t="s">
        <v>26</v>
      </c>
      <c r="R4090" t="s">
        <v>27</v>
      </c>
      <c r="S4090">
        <v>80</v>
      </c>
      <c r="T4090">
        <v>89.794114328063202</v>
      </c>
      <c r="U4090">
        <v>157.139700074111</v>
      </c>
      <c r="V4090" t="s">
        <v>28</v>
      </c>
      <c r="W4090">
        <v>371.16055387518901</v>
      </c>
      <c r="X4090">
        <v>3711.60553875189</v>
      </c>
      <c r="Y4090" t="s">
        <v>29</v>
      </c>
    </row>
    <row r="4091" spans="1:25" x14ac:dyDescent="0.35">
      <c r="A4091" t="s">
        <v>25</v>
      </c>
      <c r="B4091" s="1">
        <v>38757</v>
      </c>
      <c r="C4091">
        <v>19</v>
      </c>
      <c r="D4091">
        <v>65</v>
      </c>
      <c r="E4091">
        <v>320</v>
      </c>
      <c r="F4091">
        <v>15</v>
      </c>
      <c r="G4091">
        <v>0</v>
      </c>
      <c r="H4091">
        <v>80.6183072569427</v>
      </c>
      <c r="I4091">
        <v>8.1412377971579506</v>
      </c>
      <c r="J4091">
        <v>56.435297953183003</v>
      </c>
      <c r="K4091">
        <v>2.5844643129599798</v>
      </c>
      <c r="L4091">
        <v>11.9667352357444</v>
      </c>
      <c r="M4091">
        <v>2.9104268090663798</v>
      </c>
      <c r="N4091">
        <v>0.18020723847315601</v>
      </c>
      <c r="O4091">
        <v>5.5274239552160704</v>
      </c>
      <c r="P4091">
        <v>1.54436310176769</v>
      </c>
      <c r="Q4091" t="s">
        <v>26</v>
      </c>
      <c r="R4091" t="s">
        <v>27</v>
      </c>
      <c r="S4091">
        <v>80</v>
      </c>
      <c r="T4091">
        <v>140.296824523353</v>
      </c>
      <c r="U4091">
        <v>245.51944291586801</v>
      </c>
      <c r="V4091" t="s">
        <v>28</v>
      </c>
      <c r="W4091">
        <v>534.75092157129302</v>
      </c>
      <c r="X4091">
        <v>5347.5092157129302</v>
      </c>
      <c r="Y4091" t="s">
        <v>30</v>
      </c>
    </row>
    <row r="4092" spans="1:25" x14ac:dyDescent="0.35">
      <c r="A4092" t="s">
        <v>25</v>
      </c>
      <c r="B4092" s="1">
        <v>38758</v>
      </c>
      <c r="C4092">
        <v>21</v>
      </c>
      <c r="D4092">
        <v>68</v>
      </c>
      <c r="E4092">
        <v>10</v>
      </c>
      <c r="F4092">
        <v>19</v>
      </c>
      <c r="G4092">
        <v>0</v>
      </c>
      <c r="H4092">
        <v>83.459954602669001</v>
      </c>
      <c r="I4092">
        <v>9.5476464371579493</v>
      </c>
      <c r="J4092">
        <v>63.219297953183002</v>
      </c>
      <c r="K4092">
        <v>4.4591278301303898</v>
      </c>
      <c r="L4092">
        <v>13.861671761366001</v>
      </c>
      <c r="M4092">
        <v>5.8005342881464301</v>
      </c>
      <c r="N4092">
        <v>0.61081157875153402</v>
      </c>
      <c r="O4092">
        <v>26.0253449126646</v>
      </c>
      <c r="P4092">
        <v>10.1211174746533</v>
      </c>
      <c r="Q4092" t="s">
        <v>28</v>
      </c>
      <c r="R4092" t="s">
        <v>27</v>
      </c>
      <c r="S4092">
        <v>80</v>
      </c>
      <c r="T4092">
        <v>335.75238792626197</v>
      </c>
      <c r="U4092">
        <v>587.56667887095796</v>
      </c>
      <c r="V4092" t="s">
        <v>32</v>
      </c>
      <c r="W4092">
        <v>1061.6591861567399</v>
      </c>
      <c r="X4092">
        <v>10616.5918615674</v>
      </c>
      <c r="Y4092" t="s">
        <v>31</v>
      </c>
    </row>
    <row r="4093" spans="1:25" x14ac:dyDescent="0.35">
      <c r="A4093" t="s">
        <v>25</v>
      </c>
      <c r="B4093" s="1">
        <v>38759</v>
      </c>
      <c r="C4093">
        <v>22</v>
      </c>
      <c r="D4093">
        <v>60</v>
      </c>
      <c r="E4093">
        <v>340</v>
      </c>
      <c r="F4093">
        <v>13</v>
      </c>
      <c r="G4093">
        <v>1</v>
      </c>
      <c r="H4093">
        <v>82.607984342600901</v>
      </c>
      <c r="I4093">
        <v>11.385205237158001</v>
      </c>
      <c r="J4093">
        <v>70.183297953183001</v>
      </c>
      <c r="K4093">
        <v>2.9549878095940398</v>
      </c>
      <c r="L4093">
        <v>16.200327066348301</v>
      </c>
      <c r="M4093">
        <v>4.1881740690685501</v>
      </c>
      <c r="N4093">
        <v>0.34320425593179898</v>
      </c>
      <c r="O4093">
        <v>10.099410734644399</v>
      </c>
      <c r="P4093">
        <v>5.5459852857294702</v>
      </c>
      <c r="Q4093" t="s">
        <v>26</v>
      </c>
      <c r="R4093" t="s">
        <v>27</v>
      </c>
      <c r="S4093">
        <v>80</v>
      </c>
      <c r="T4093">
        <v>174.28205697879699</v>
      </c>
      <c r="U4093">
        <v>304.99359971289402</v>
      </c>
      <c r="V4093" t="s">
        <v>28</v>
      </c>
      <c r="W4093">
        <v>636.67376238682095</v>
      </c>
      <c r="X4093">
        <v>6366.73762386821</v>
      </c>
      <c r="Y4093" t="s">
        <v>30</v>
      </c>
    </row>
    <row r="4094" spans="1:25" x14ac:dyDescent="0.35">
      <c r="A4094" t="s">
        <v>25</v>
      </c>
      <c r="B4094" s="1">
        <v>38760</v>
      </c>
      <c r="C4094">
        <v>24</v>
      </c>
      <c r="D4094">
        <v>63</v>
      </c>
      <c r="E4094">
        <v>280</v>
      </c>
      <c r="F4094">
        <v>15</v>
      </c>
      <c r="G4094">
        <v>0</v>
      </c>
      <c r="H4094">
        <v>85.104796498343902</v>
      </c>
      <c r="I4094">
        <v>13.232110927158001</v>
      </c>
      <c r="J4094">
        <v>77.507297953182999</v>
      </c>
      <c r="K4094">
        <v>4.5477504107745803</v>
      </c>
      <c r="L4094">
        <v>18.547927498488601</v>
      </c>
      <c r="M4094">
        <v>6.9752334686036797</v>
      </c>
      <c r="N4094">
        <v>0.846579775020043</v>
      </c>
      <c r="O4094">
        <v>33.497594677791</v>
      </c>
      <c r="P4094">
        <v>24.684510388791999</v>
      </c>
      <c r="Q4094" t="s">
        <v>28</v>
      </c>
      <c r="R4094" t="s">
        <v>27</v>
      </c>
      <c r="S4094">
        <v>80</v>
      </c>
      <c r="T4094">
        <v>346.28488826336701</v>
      </c>
      <c r="U4094">
        <v>605.99855446089305</v>
      </c>
      <c r="V4094" t="s">
        <v>32</v>
      </c>
      <c r="W4094">
        <v>1086.7620934864401</v>
      </c>
      <c r="X4094">
        <v>10867.620934864401</v>
      </c>
      <c r="Y4094" t="s">
        <v>31</v>
      </c>
    </row>
    <row r="4095" spans="1:25" x14ac:dyDescent="0.35">
      <c r="A4095" t="s">
        <v>25</v>
      </c>
      <c r="B4095" s="1">
        <v>38761</v>
      </c>
      <c r="C4095">
        <v>22</v>
      </c>
      <c r="D4095">
        <v>62</v>
      </c>
      <c r="E4095">
        <v>270</v>
      </c>
      <c r="F4095">
        <v>7</v>
      </c>
      <c r="G4095">
        <v>0</v>
      </c>
      <c r="H4095">
        <v>85.469072247674802</v>
      </c>
      <c r="I4095">
        <v>14.977791787158001</v>
      </c>
      <c r="J4095">
        <v>84.471297953182997</v>
      </c>
      <c r="K4095">
        <v>3.19615223560259</v>
      </c>
      <c r="L4095">
        <v>20.755205593513601</v>
      </c>
      <c r="M4095">
        <v>5.3286756177282797</v>
      </c>
      <c r="N4095">
        <v>0.52563592010716698</v>
      </c>
      <c r="O4095">
        <v>14.457634545798699</v>
      </c>
      <c r="P4095">
        <v>13.544484238772901</v>
      </c>
      <c r="Q4095" t="s">
        <v>28</v>
      </c>
      <c r="R4095" t="s">
        <v>27</v>
      </c>
      <c r="S4095">
        <v>80</v>
      </c>
      <c r="T4095">
        <v>197.74916514586999</v>
      </c>
      <c r="U4095">
        <v>346.06103900527302</v>
      </c>
      <c r="V4095" t="s">
        <v>28</v>
      </c>
      <c r="W4095">
        <v>703.99794288047303</v>
      </c>
      <c r="X4095">
        <v>7039.9794288047297</v>
      </c>
      <c r="Y4095" t="s">
        <v>30</v>
      </c>
    </row>
    <row r="4096" spans="1:25" x14ac:dyDescent="0.35">
      <c r="A4096" t="s">
        <v>25</v>
      </c>
      <c r="B4096" s="1">
        <v>38762</v>
      </c>
      <c r="C4096">
        <v>22</v>
      </c>
      <c r="D4096">
        <v>53</v>
      </c>
      <c r="E4096">
        <v>20</v>
      </c>
      <c r="F4096">
        <v>7</v>
      </c>
      <c r="G4096">
        <v>0</v>
      </c>
      <c r="H4096">
        <v>86.732238690080194</v>
      </c>
      <c r="I4096">
        <v>17.136923377157999</v>
      </c>
      <c r="J4096">
        <v>91.435297953182996</v>
      </c>
      <c r="K4096">
        <v>3.8173921418336598</v>
      </c>
      <c r="L4096">
        <v>23.338510970613701</v>
      </c>
      <c r="M4096">
        <v>6.7899563926526598</v>
      </c>
      <c r="N4096">
        <v>0.80718571539308004</v>
      </c>
      <c r="O4096">
        <v>24.3496191787168</v>
      </c>
      <c r="P4096">
        <v>29.168095394847601</v>
      </c>
      <c r="Q4096" t="s">
        <v>28</v>
      </c>
      <c r="R4096" t="s">
        <v>27</v>
      </c>
      <c r="S4096">
        <v>80</v>
      </c>
      <c r="T4096">
        <v>262.65705444108397</v>
      </c>
      <c r="U4096">
        <v>459.64984527189603</v>
      </c>
      <c r="V4096" t="s">
        <v>28</v>
      </c>
      <c r="W4096">
        <v>879.47908424034597</v>
      </c>
      <c r="X4096">
        <v>8794.7908424034595</v>
      </c>
      <c r="Y4096" t="s">
        <v>30</v>
      </c>
    </row>
    <row r="4097" spans="1:25" x14ac:dyDescent="0.35">
      <c r="A4097" t="s">
        <v>25</v>
      </c>
      <c r="B4097" s="1">
        <v>38763</v>
      </c>
      <c r="C4097">
        <v>21</v>
      </c>
      <c r="D4097">
        <v>55</v>
      </c>
      <c r="E4097">
        <v>200</v>
      </c>
      <c r="F4097">
        <v>22</v>
      </c>
      <c r="G4097">
        <v>0.2</v>
      </c>
      <c r="H4097">
        <v>86.732237267226196</v>
      </c>
      <c r="I4097">
        <v>19.114685527157999</v>
      </c>
      <c r="J4097">
        <v>98.219297953183002</v>
      </c>
      <c r="K4097">
        <v>8.1288324417798492</v>
      </c>
      <c r="L4097">
        <v>25.717173838251799</v>
      </c>
      <c r="M4097">
        <v>13.572197754478999</v>
      </c>
      <c r="N4097">
        <v>2.75017114268379</v>
      </c>
      <c r="O4097">
        <v>152.618030781188</v>
      </c>
      <c r="P4097">
        <v>223.16573763470899</v>
      </c>
      <c r="Q4097" t="s">
        <v>28</v>
      </c>
      <c r="R4097" t="s">
        <v>27</v>
      </c>
      <c r="S4097">
        <v>80</v>
      </c>
      <c r="T4097">
        <v>838.81820999168394</v>
      </c>
      <c r="U4097">
        <v>1467.9318674854501</v>
      </c>
      <c r="V4097" t="s">
        <v>32</v>
      </c>
      <c r="W4097">
        <v>2042.0782804656501</v>
      </c>
      <c r="X4097">
        <v>20420.782804656501</v>
      </c>
      <c r="Y4097" t="s">
        <v>31</v>
      </c>
    </row>
    <row r="4098" spans="1:25" x14ac:dyDescent="0.35">
      <c r="A4098" t="s">
        <v>25</v>
      </c>
      <c r="B4098" s="1">
        <v>38764</v>
      </c>
      <c r="C4098">
        <v>22</v>
      </c>
      <c r="D4098">
        <v>64</v>
      </c>
      <c r="E4098">
        <v>120</v>
      </c>
      <c r="F4098">
        <v>11</v>
      </c>
      <c r="G4098">
        <v>0</v>
      </c>
      <c r="H4098">
        <v>86.732235844372298</v>
      </c>
      <c r="I4098">
        <v>20.768488447157999</v>
      </c>
      <c r="J4098">
        <v>105.183297953183</v>
      </c>
      <c r="K4098">
        <v>4.6698506955718599</v>
      </c>
      <c r="L4098">
        <v>27.809487865671599</v>
      </c>
      <c r="M4098">
        <v>8.9993542153367407</v>
      </c>
      <c r="N4098">
        <v>1.32899389671437</v>
      </c>
      <c r="O4098">
        <v>43.708171110861002</v>
      </c>
      <c r="P4098">
        <v>74.843377693443898</v>
      </c>
      <c r="Q4098" t="s">
        <v>28</v>
      </c>
      <c r="R4098" t="s">
        <v>27</v>
      </c>
      <c r="S4098">
        <v>80</v>
      </c>
      <c r="T4098">
        <v>360.96010258941999</v>
      </c>
      <c r="U4098">
        <v>631.68017953148501</v>
      </c>
      <c r="V4098" t="s">
        <v>32</v>
      </c>
      <c r="W4098">
        <v>1121.29890098023</v>
      </c>
      <c r="X4098">
        <v>11212.989009802301</v>
      </c>
      <c r="Y4098" t="s">
        <v>31</v>
      </c>
    </row>
    <row r="4099" spans="1:25" x14ac:dyDescent="0.35">
      <c r="A4099" t="s">
        <v>25</v>
      </c>
      <c r="B4099" s="1">
        <v>38765</v>
      </c>
      <c r="C4099">
        <v>22</v>
      </c>
      <c r="D4099">
        <v>47</v>
      </c>
      <c r="E4099">
        <v>90</v>
      </c>
      <c r="F4099">
        <v>9</v>
      </c>
      <c r="G4099">
        <v>0</v>
      </c>
      <c r="H4099">
        <v>87.884982648557695</v>
      </c>
      <c r="I4099">
        <v>23.203253857158</v>
      </c>
      <c r="J4099">
        <v>112.147297953183</v>
      </c>
      <c r="K4099">
        <v>4.9770749347511796</v>
      </c>
      <c r="L4099">
        <v>30.585943500014</v>
      </c>
      <c r="M4099">
        <v>10.0246891306197</v>
      </c>
      <c r="N4099">
        <v>1.6086605872394599</v>
      </c>
      <c r="O4099">
        <v>53.016238604808102</v>
      </c>
      <c r="P4099">
        <v>109.604206942056</v>
      </c>
      <c r="Q4099" t="s">
        <v>28</v>
      </c>
      <c r="R4099" t="s">
        <v>27</v>
      </c>
      <c r="S4099">
        <v>80</v>
      </c>
      <c r="T4099">
        <v>398.69650697767702</v>
      </c>
      <c r="U4099">
        <v>697.71888721093399</v>
      </c>
      <c r="V4099" t="s">
        <v>32</v>
      </c>
      <c r="W4099">
        <v>1207.8766913340201</v>
      </c>
      <c r="X4099">
        <v>12078.7669133402</v>
      </c>
      <c r="Y4099" t="s">
        <v>31</v>
      </c>
    </row>
    <row r="4100" spans="1:25" x14ac:dyDescent="0.35">
      <c r="A4100" t="s">
        <v>25</v>
      </c>
      <c r="B4100" s="1">
        <v>38766</v>
      </c>
      <c r="C4100">
        <v>22</v>
      </c>
      <c r="D4100">
        <v>61</v>
      </c>
      <c r="E4100">
        <v>100</v>
      </c>
      <c r="F4100">
        <v>15</v>
      </c>
      <c r="G4100">
        <v>0</v>
      </c>
      <c r="H4100">
        <v>87.431347513869198</v>
      </c>
      <c r="I4100">
        <v>24.994873687158002</v>
      </c>
      <c r="J4100">
        <v>119.111297953183</v>
      </c>
      <c r="K4100">
        <v>6.3108502192866798</v>
      </c>
      <c r="L4100">
        <v>32.788510250306501</v>
      </c>
      <c r="M4100">
        <v>12.636944160745699</v>
      </c>
      <c r="N4100">
        <v>2.42368046080666</v>
      </c>
      <c r="O4100">
        <v>95.520100134869494</v>
      </c>
      <c r="P4100">
        <v>226.00639033193499</v>
      </c>
      <c r="Q4100" t="s">
        <v>28</v>
      </c>
      <c r="R4100" t="s">
        <v>27</v>
      </c>
      <c r="S4100">
        <v>80</v>
      </c>
      <c r="T4100">
        <v>574.47345525876801</v>
      </c>
      <c r="U4100">
        <v>1005.32854670284</v>
      </c>
      <c r="V4100" t="s">
        <v>32</v>
      </c>
      <c r="W4100">
        <v>1575.1215000982299</v>
      </c>
      <c r="X4100">
        <v>15751.2150009823</v>
      </c>
      <c r="Y4100" t="s">
        <v>31</v>
      </c>
    </row>
    <row r="4101" spans="1:25" x14ac:dyDescent="0.35">
      <c r="A4101" t="s">
        <v>25</v>
      </c>
      <c r="B4101" s="1">
        <v>38767</v>
      </c>
      <c r="C4101">
        <v>22</v>
      </c>
      <c r="D4101">
        <v>61</v>
      </c>
      <c r="E4101">
        <v>10</v>
      </c>
      <c r="F4101">
        <v>11</v>
      </c>
      <c r="G4101">
        <v>0</v>
      </c>
      <c r="H4101">
        <v>87.359348895516007</v>
      </c>
      <c r="I4101">
        <v>26.786493517158</v>
      </c>
      <c r="J4101">
        <v>126.075297953183</v>
      </c>
      <c r="K4101">
        <v>5.1060492391907202</v>
      </c>
      <c r="L4101">
        <v>34.988482745141802</v>
      </c>
      <c r="M4101">
        <v>11.0424994299436</v>
      </c>
      <c r="N4101">
        <v>1.9089659253159801</v>
      </c>
      <c r="O4101">
        <v>59.075098876225603</v>
      </c>
      <c r="P4101">
        <v>158.19821131993999</v>
      </c>
      <c r="Q4101" t="s">
        <v>28</v>
      </c>
      <c r="R4101" t="s">
        <v>27</v>
      </c>
      <c r="S4101">
        <v>80</v>
      </c>
      <c r="T4101">
        <v>414.87132923346599</v>
      </c>
      <c r="U4101">
        <v>726.02482615856502</v>
      </c>
      <c r="V4101" t="s">
        <v>32</v>
      </c>
      <c r="W4101">
        <v>1244.05439718875</v>
      </c>
      <c r="X4101">
        <v>12440.5439718875</v>
      </c>
      <c r="Y4101" t="s">
        <v>31</v>
      </c>
    </row>
    <row r="4102" spans="1:25" x14ac:dyDescent="0.35">
      <c r="A4102" t="s">
        <v>25</v>
      </c>
      <c r="B4102" s="1">
        <v>38768</v>
      </c>
      <c r="C4102">
        <v>23</v>
      </c>
      <c r="D4102">
        <v>55</v>
      </c>
      <c r="E4102">
        <v>70</v>
      </c>
      <c r="F4102">
        <v>4</v>
      </c>
      <c r="G4102">
        <v>0</v>
      </c>
      <c r="H4102">
        <v>87.359347466560195</v>
      </c>
      <c r="I4102">
        <v>28.943238667157999</v>
      </c>
      <c r="J4102">
        <v>133.219297953183</v>
      </c>
      <c r="K4102">
        <v>3.5883617385622801</v>
      </c>
      <c r="L4102">
        <v>37.511886390400498</v>
      </c>
      <c r="M4102">
        <v>8.5420245780492898</v>
      </c>
      <c r="N4102">
        <v>1.21180167812421</v>
      </c>
      <c r="O4102">
        <v>24.869891675506501</v>
      </c>
      <c r="P4102">
        <v>75.865039413330393</v>
      </c>
      <c r="Q4102" t="s">
        <v>28</v>
      </c>
      <c r="R4102" t="s">
        <v>27</v>
      </c>
      <c r="S4102">
        <v>80</v>
      </c>
      <c r="T4102">
        <v>238.01501444176199</v>
      </c>
      <c r="U4102">
        <v>416.52627527308402</v>
      </c>
      <c r="V4102" t="s">
        <v>28</v>
      </c>
      <c r="W4102">
        <v>814.55485303960404</v>
      </c>
      <c r="X4102">
        <v>8145.5485303960404</v>
      </c>
      <c r="Y4102" t="s">
        <v>30</v>
      </c>
    </row>
    <row r="4103" spans="1:25" x14ac:dyDescent="0.35">
      <c r="A4103" t="s">
        <v>25</v>
      </c>
      <c r="B4103" s="1">
        <v>38769</v>
      </c>
      <c r="C4103">
        <v>24</v>
      </c>
      <c r="D4103">
        <v>48</v>
      </c>
      <c r="E4103">
        <v>100</v>
      </c>
      <c r="F4103">
        <v>6</v>
      </c>
      <c r="G4103">
        <v>0</v>
      </c>
      <c r="H4103">
        <v>88.138496518532307</v>
      </c>
      <c r="I4103">
        <v>31.538889907158001</v>
      </c>
      <c r="J4103">
        <v>140.54329795318301</v>
      </c>
      <c r="K4103">
        <v>4.4371652116436202</v>
      </c>
      <c r="L4103">
        <v>40.408122888423001</v>
      </c>
      <c r="M4103">
        <v>10.6786895523179</v>
      </c>
      <c r="N4103">
        <v>1.7990601963419099</v>
      </c>
      <c r="O4103">
        <v>43.620175256573397</v>
      </c>
      <c r="P4103">
        <v>152.45969655701501</v>
      </c>
      <c r="Q4103" t="s">
        <v>28</v>
      </c>
      <c r="R4103" t="s">
        <v>27</v>
      </c>
      <c r="S4103">
        <v>80</v>
      </c>
      <c r="T4103">
        <v>333.15793659189598</v>
      </c>
      <c r="U4103">
        <v>583.02638903581897</v>
      </c>
      <c r="V4103" t="s">
        <v>32</v>
      </c>
      <c r="W4103">
        <v>1055.4341572042599</v>
      </c>
      <c r="X4103">
        <v>10554.3415720426</v>
      </c>
      <c r="Y4103" t="s">
        <v>31</v>
      </c>
    </row>
    <row r="4104" spans="1:25" x14ac:dyDescent="0.35">
      <c r="A4104" t="s">
        <v>25</v>
      </c>
      <c r="B4104" s="1">
        <v>38770</v>
      </c>
      <c r="C4104">
        <v>23</v>
      </c>
      <c r="D4104">
        <v>63</v>
      </c>
      <c r="E4104">
        <v>230</v>
      </c>
      <c r="F4104">
        <v>17</v>
      </c>
      <c r="G4104">
        <v>0</v>
      </c>
      <c r="H4104">
        <v>87.297757433177694</v>
      </c>
      <c r="I4104">
        <v>33.312213697158001</v>
      </c>
      <c r="J4104">
        <v>147.68729795318299</v>
      </c>
      <c r="K4104">
        <v>6.8481098102324296</v>
      </c>
      <c r="L4104">
        <v>42.601524056351401</v>
      </c>
      <c r="M4104">
        <v>15.4954732942335</v>
      </c>
      <c r="N4104">
        <v>3.4772144942300001</v>
      </c>
      <c r="O4104">
        <v>124.459830872786</v>
      </c>
      <c r="P4104">
        <v>478.22417628398802</v>
      </c>
      <c r="Q4104" t="s">
        <v>28</v>
      </c>
      <c r="R4104" t="s">
        <v>27</v>
      </c>
      <c r="S4104">
        <v>80</v>
      </c>
      <c r="T4104">
        <v>650.00312924180696</v>
      </c>
      <c r="U4104">
        <v>1137.5054761731601</v>
      </c>
      <c r="V4104" t="s">
        <v>32</v>
      </c>
      <c r="W4104">
        <v>1717.68653068959</v>
      </c>
      <c r="X4104">
        <v>17176.865306895899</v>
      </c>
      <c r="Y4104" t="s">
        <v>31</v>
      </c>
    </row>
    <row r="4105" spans="1:25" x14ac:dyDescent="0.35">
      <c r="A4105" t="s">
        <v>25</v>
      </c>
      <c r="B4105" s="1">
        <v>38771</v>
      </c>
      <c r="C4105">
        <v>22</v>
      </c>
      <c r="D4105">
        <v>61</v>
      </c>
      <c r="E4105">
        <v>220</v>
      </c>
      <c r="F4105">
        <v>19</v>
      </c>
      <c r="G4105">
        <v>0</v>
      </c>
      <c r="H4105">
        <v>87.297756004821196</v>
      </c>
      <c r="I4105">
        <v>35.103833527158002</v>
      </c>
      <c r="J4105">
        <v>154.65129795318299</v>
      </c>
      <c r="K4105">
        <v>7.57423586356916</v>
      </c>
      <c r="L4105">
        <v>44.790509225028998</v>
      </c>
      <c r="M4105">
        <v>17.166628242571999</v>
      </c>
      <c r="N4105">
        <v>4.1683229354447002</v>
      </c>
      <c r="O4105">
        <v>157.64068682026101</v>
      </c>
      <c r="P4105">
        <v>661.55464568605998</v>
      </c>
      <c r="Q4105" t="s">
        <v>32</v>
      </c>
      <c r="R4105" t="s">
        <v>27</v>
      </c>
      <c r="S4105">
        <v>80</v>
      </c>
      <c r="T4105">
        <v>755.67267823321197</v>
      </c>
      <c r="U4105">
        <v>1322.4271869081199</v>
      </c>
      <c r="V4105" t="s">
        <v>32</v>
      </c>
      <c r="W4105">
        <v>1904.4203602093701</v>
      </c>
      <c r="X4105">
        <v>19044.203602093701</v>
      </c>
      <c r="Y4105" t="s">
        <v>31</v>
      </c>
    </row>
    <row r="4106" spans="1:25" x14ac:dyDescent="0.35">
      <c r="A4106" t="s">
        <v>25</v>
      </c>
      <c r="B4106" s="1">
        <v>38772</v>
      </c>
      <c r="C4106">
        <v>21</v>
      </c>
      <c r="D4106">
        <v>32</v>
      </c>
      <c r="E4106">
        <v>160</v>
      </c>
      <c r="F4106">
        <v>15</v>
      </c>
      <c r="G4106">
        <v>0</v>
      </c>
      <c r="H4106">
        <v>90.264699014188494</v>
      </c>
      <c r="I4106">
        <v>38.092451887157999</v>
      </c>
      <c r="J4106">
        <v>161.43529795318301</v>
      </c>
      <c r="K4106">
        <v>9.4748568620907108</v>
      </c>
      <c r="L4106">
        <v>47.917963996844001</v>
      </c>
      <c r="M4106">
        <v>20.9416641027893</v>
      </c>
      <c r="N4106">
        <v>5.9259599119081798</v>
      </c>
      <c r="O4106">
        <v>256.18274304275297</v>
      </c>
      <c r="P4106">
        <v>1207.5723150154799</v>
      </c>
      <c r="Q4106" t="s">
        <v>32</v>
      </c>
      <c r="R4106" t="s">
        <v>27</v>
      </c>
      <c r="S4106">
        <v>80</v>
      </c>
      <c r="T4106">
        <v>1047.8376448225699</v>
      </c>
      <c r="U4106">
        <v>1833.7158784395001</v>
      </c>
      <c r="V4106" t="s">
        <v>32</v>
      </c>
      <c r="W4106">
        <v>2357.1972239305201</v>
      </c>
      <c r="X4106">
        <v>23571.9722393052</v>
      </c>
      <c r="Y4106" t="s">
        <v>31</v>
      </c>
    </row>
    <row r="4107" spans="1:25" x14ac:dyDescent="0.35">
      <c r="A4107" t="s">
        <v>25</v>
      </c>
      <c r="B4107" s="1">
        <v>38773</v>
      </c>
      <c r="C4107">
        <v>20</v>
      </c>
      <c r="D4107">
        <v>58</v>
      </c>
      <c r="E4107">
        <v>280</v>
      </c>
      <c r="F4107">
        <v>9</v>
      </c>
      <c r="G4107">
        <v>0</v>
      </c>
      <c r="H4107">
        <v>88.138599003301294</v>
      </c>
      <c r="I4107">
        <v>39.854837827158001</v>
      </c>
      <c r="J4107">
        <v>168.039297953183</v>
      </c>
      <c r="K4107">
        <v>5.1613615254932697</v>
      </c>
      <c r="L4107">
        <v>50.039369594285198</v>
      </c>
      <c r="M4107">
        <v>13.603432597905501</v>
      </c>
      <c r="N4107">
        <v>2.7613837523182601</v>
      </c>
      <c r="O4107">
        <v>66.743830090699007</v>
      </c>
      <c r="P4107">
        <v>338.42455322138397</v>
      </c>
      <c r="Q4107" t="s">
        <v>28</v>
      </c>
      <c r="R4107" t="s">
        <v>27</v>
      </c>
      <c r="S4107">
        <v>80</v>
      </c>
      <c r="T4107">
        <v>421.86640511119998</v>
      </c>
      <c r="U4107">
        <v>738.26620894460098</v>
      </c>
      <c r="V4107" t="s">
        <v>32</v>
      </c>
      <c r="W4107">
        <v>1259.53469415722</v>
      </c>
      <c r="X4107">
        <v>12595.346941572199</v>
      </c>
      <c r="Y4107" t="s">
        <v>31</v>
      </c>
    </row>
    <row r="4108" spans="1:25" x14ac:dyDescent="0.35">
      <c r="A4108" t="s">
        <v>25</v>
      </c>
      <c r="B4108" s="1">
        <v>38774</v>
      </c>
      <c r="C4108">
        <v>21</v>
      </c>
      <c r="D4108">
        <v>67</v>
      </c>
      <c r="E4108">
        <v>200</v>
      </c>
      <c r="F4108">
        <v>7</v>
      </c>
      <c r="G4108">
        <v>0</v>
      </c>
      <c r="H4108">
        <v>86.542380934313897</v>
      </c>
      <c r="I4108">
        <v>41.305196737157999</v>
      </c>
      <c r="J4108">
        <v>174.82329795318299</v>
      </c>
      <c r="K4108">
        <v>3.7160143611945702</v>
      </c>
      <c r="L4108">
        <v>51.9343166575403</v>
      </c>
      <c r="M4108">
        <v>10.678230505734801</v>
      </c>
      <c r="N4108">
        <v>1.79892331300879</v>
      </c>
      <c r="O4108">
        <v>29.563788071435798</v>
      </c>
      <c r="P4108">
        <v>159.421283113328</v>
      </c>
      <c r="Q4108" t="s">
        <v>28</v>
      </c>
      <c r="R4108" t="s">
        <v>27</v>
      </c>
      <c r="S4108">
        <v>80</v>
      </c>
      <c r="T4108">
        <v>251.650709826498</v>
      </c>
      <c r="U4108">
        <v>440.38874219637103</v>
      </c>
      <c r="V4108" t="s">
        <v>28</v>
      </c>
      <c r="W4108">
        <v>850.72011797184598</v>
      </c>
      <c r="X4108">
        <v>8507.2011797184605</v>
      </c>
      <c r="Y4108" t="s">
        <v>30</v>
      </c>
    </row>
    <row r="4109" spans="1:25" x14ac:dyDescent="0.35">
      <c r="A4109" t="s">
        <v>25</v>
      </c>
      <c r="B4109" s="1">
        <v>38775</v>
      </c>
      <c r="C4109">
        <v>20</v>
      </c>
      <c r="D4109">
        <v>55</v>
      </c>
      <c r="E4109">
        <v>200</v>
      </c>
      <c r="F4109">
        <v>13</v>
      </c>
      <c r="G4109">
        <v>0</v>
      </c>
      <c r="H4109">
        <v>86.542379513307196</v>
      </c>
      <c r="I4109">
        <v>43.193467387158002</v>
      </c>
      <c r="J4109">
        <v>181.427297953183</v>
      </c>
      <c r="K4109">
        <v>5.0278451082878304</v>
      </c>
      <c r="L4109">
        <v>54.154645030826799</v>
      </c>
      <c r="M4109">
        <v>13.9289069886799</v>
      </c>
      <c r="N4109">
        <v>2.8794004085320899</v>
      </c>
      <c r="O4109">
        <v>63.695589783308499</v>
      </c>
      <c r="P4109">
        <v>367.69860110006499</v>
      </c>
      <c r="Q4109" t="s">
        <v>28</v>
      </c>
      <c r="R4109" t="s">
        <v>27</v>
      </c>
      <c r="S4109">
        <v>80</v>
      </c>
      <c r="T4109">
        <v>405.04073888991098</v>
      </c>
      <c r="U4109">
        <v>708.82129305734497</v>
      </c>
      <c r="V4109" t="s">
        <v>32</v>
      </c>
      <c r="W4109">
        <v>1222.13105421405</v>
      </c>
      <c r="X4109">
        <v>12221.3105421405</v>
      </c>
      <c r="Y4109" t="s">
        <v>31</v>
      </c>
    </row>
    <row r="4110" spans="1:25" x14ac:dyDescent="0.35">
      <c r="A4110" t="s">
        <v>25</v>
      </c>
      <c r="B4110" s="1">
        <v>38776</v>
      </c>
      <c r="C4110">
        <v>19</v>
      </c>
      <c r="D4110">
        <v>87</v>
      </c>
      <c r="E4110">
        <v>240</v>
      </c>
      <c r="F4110">
        <v>19</v>
      </c>
      <c r="G4110">
        <v>0</v>
      </c>
      <c r="H4110">
        <v>81.808593935188796</v>
      </c>
      <c r="I4110">
        <v>43.713114697157998</v>
      </c>
      <c r="J4110">
        <v>187.85129795318301</v>
      </c>
      <c r="K4110">
        <v>3.6248206059208399</v>
      </c>
      <c r="L4110">
        <v>55.271783052668901</v>
      </c>
      <c r="M4110">
        <v>10.853835640116399</v>
      </c>
      <c r="N4110">
        <v>1.8516173441700201</v>
      </c>
      <c r="O4110">
        <v>28.089342565769201</v>
      </c>
      <c r="P4110">
        <v>167.55483080789199</v>
      </c>
      <c r="Q4110" t="s">
        <v>28</v>
      </c>
      <c r="R4110" t="s">
        <v>27</v>
      </c>
      <c r="S4110">
        <v>80</v>
      </c>
      <c r="T4110">
        <v>241.88376218171501</v>
      </c>
      <c r="U4110">
        <v>423.29658381800198</v>
      </c>
      <c r="V4110" t="s">
        <v>28</v>
      </c>
      <c r="W4110">
        <v>824.87753084250301</v>
      </c>
      <c r="X4110">
        <v>8248.7753084250307</v>
      </c>
      <c r="Y4110" t="s">
        <v>30</v>
      </c>
    </row>
    <row r="4111" spans="1:25" x14ac:dyDescent="0.35">
      <c r="A4111" t="s">
        <v>25</v>
      </c>
      <c r="B4111" s="1">
        <v>38777</v>
      </c>
      <c r="C4111">
        <v>21</v>
      </c>
      <c r="D4111">
        <v>53</v>
      </c>
      <c r="E4111">
        <v>200</v>
      </c>
      <c r="F4111">
        <v>15</v>
      </c>
      <c r="G4111">
        <v>0</v>
      </c>
      <c r="H4111">
        <v>85.892795046276206</v>
      </c>
      <c r="I4111">
        <v>45.523028673158002</v>
      </c>
      <c r="J4111">
        <v>193.33529795318299</v>
      </c>
      <c r="K4111">
        <v>5.0744971465186399</v>
      </c>
      <c r="L4111">
        <v>57.310191330077203</v>
      </c>
      <c r="M4111">
        <v>14.478804585209801</v>
      </c>
      <c r="N4111">
        <v>3.0836550828439702</v>
      </c>
      <c r="O4111">
        <v>65.887241641172807</v>
      </c>
      <c r="P4111">
        <v>416.223799683283</v>
      </c>
      <c r="Q4111" t="s">
        <v>28</v>
      </c>
      <c r="R4111" t="s">
        <v>27</v>
      </c>
      <c r="S4111">
        <v>70</v>
      </c>
      <c r="T4111">
        <v>273.93110577500698</v>
      </c>
      <c r="U4111">
        <v>479.37943510626297</v>
      </c>
      <c r="V4111" t="s">
        <v>28</v>
      </c>
      <c r="W4111">
        <v>1235.2142524441001</v>
      </c>
      <c r="X4111">
        <v>12352.142524441</v>
      </c>
      <c r="Y4111" t="s">
        <v>31</v>
      </c>
    </row>
    <row r="4112" spans="1:25" x14ac:dyDescent="0.35">
      <c r="A4112" t="s">
        <v>25</v>
      </c>
      <c r="B4112" s="1">
        <v>38778</v>
      </c>
      <c r="C4112">
        <v>20</v>
      </c>
      <c r="D4112">
        <v>59</v>
      </c>
      <c r="E4112">
        <v>210</v>
      </c>
      <c r="F4112">
        <v>28</v>
      </c>
      <c r="G4112">
        <v>0.4</v>
      </c>
      <c r="H4112">
        <v>85.892793631590095</v>
      </c>
      <c r="I4112">
        <v>47.030448121158003</v>
      </c>
      <c r="J4112">
        <v>198.63929795318299</v>
      </c>
      <c r="K4112">
        <v>9.7698121366021908</v>
      </c>
      <c r="L4112">
        <v>59.0869050518276</v>
      </c>
      <c r="M4112">
        <v>23.8131572656286</v>
      </c>
      <c r="N4112">
        <v>7.43934944084641</v>
      </c>
      <c r="O4112">
        <v>284.56809278774898</v>
      </c>
      <c r="P4112">
        <v>1885.27068550069</v>
      </c>
      <c r="Q4112" t="s">
        <v>32</v>
      </c>
      <c r="R4112" t="s">
        <v>27</v>
      </c>
      <c r="S4112">
        <v>70</v>
      </c>
      <c r="T4112">
        <v>729.858022043289</v>
      </c>
      <c r="U4112">
        <v>1277.2515385757599</v>
      </c>
      <c r="V4112" t="s">
        <v>32</v>
      </c>
      <c r="W4112">
        <v>2422.5704834912399</v>
      </c>
      <c r="X4112">
        <v>24225.704834912402</v>
      </c>
      <c r="Y4112" t="s">
        <v>31</v>
      </c>
    </row>
    <row r="4113" spans="1:25" x14ac:dyDescent="0.35">
      <c r="A4113" t="s">
        <v>25</v>
      </c>
      <c r="B4113" s="1">
        <v>38779</v>
      </c>
      <c r="C4113">
        <v>18</v>
      </c>
      <c r="D4113">
        <v>70</v>
      </c>
      <c r="E4113">
        <v>210</v>
      </c>
      <c r="F4113">
        <v>33</v>
      </c>
      <c r="G4113">
        <v>1.2</v>
      </c>
      <c r="H4113">
        <v>80.272519176941003</v>
      </c>
      <c r="I4113">
        <v>48.028889161157998</v>
      </c>
      <c r="J4113">
        <v>203.58329795318301</v>
      </c>
      <c r="K4113">
        <v>6.1664846066686998</v>
      </c>
      <c r="L4113">
        <v>60.421522405016702</v>
      </c>
      <c r="M4113">
        <v>17.275985513189401</v>
      </c>
      <c r="N4113">
        <v>4.2154380883640297</v>
      </c>
      <c r="O4113">
        <v>105.78644367678601</v>
      </c>
      <c r="P4113">
        <v>725.32737232623504</v>
      </c>
      <c r="Q4113" t="s">
        <v>32</v>
      </c>
      <c r="R4113" t="s">
        <v>27</v>
      </c>
      <c r="S4113">
        <v>70</v>
      </c>
      <c r="T4113">
        <v>369.73515508469598</v>
      </c>
      <c r="U4113">
        <v>647.03652139821804</v>
      </c>
      <c r="V4113" t="s">
        <v>32</v>
      </c>
      <c r="W4113">
        <v>1536.2264078010801</v>
      </c>
      <c r="X4113">
        <v>15362.264078010799</v>
      </c>
      <c r="Y4113" t="s">
        <v>31</v>
      </c>
    </row>
    <row r="4114" spans="1:25" x14ac:dyDescent="0.35">
      <c r="A4114" t="s">
        <v>25</v>
      </c>
      <c r="B4114" s="1">
        <v>38780</v>
      </c>
      <c r="C4114">
        <v>18</v>
      </c>
      <c r="D4114">
        <v>61</v>
      </c>
      <c r="E4114">
        <v>170</v>
      </c>
      <c r="F4114">
        <v>13</v>
      </c>
      <c r="G4114">
        <v>0.2</v>
      </c>
      <c r="H4114">
        <v>83.726446461959299</v>
      </c>
      <c r="I4114">
        <v>49.326862513157998</v>
      </c>
      <c r="J4114">
        <v>208.52729795318299</v>
      </c>
      <c r="K4114">
        <v>3.4130348732009299</v>
      </c>
      <c r="L4114">
        <v>61.992883865158099</v>
      </c>
      <c r="M4114">
        <v>11.0582008504862</v>
      </c>
      <c r="N4114">
        <v>1.91377299768029</v>
      </c>
      <c r="O4114">
        <v>24.554376200776499</v>
      </c>
      <c r="P4114">
        <v>175.05204184093799</v>
      </c>
      <c r="Q4114" t="s">
        <v>28</v>
      </c>
      <c r="R4114" t="s">
        <v>27</v>
      </c>
      <c r="S4114">
        <v>70</v>
      </c>
      <c r="T4114">
        <v>146.469696391176</v>
      </c>
      <c r="U4114">
        <v>256.32196868455702</v>
      </c>
      <c r="V4114" t="s">
        <v>28</v>
      </c>
      <c r="W4114">
        <v>765.00688666151996</v>
      </c>
      <c r="X4114">
        <v>7650.0688666152</v>
      </c>
      <c r="Y4114" t="s">
        <v>30</v>
      </c>
    </row>
    <row r="4115" spans="1:25" x14ac:dyDescent="0.35">
      <c r="A4115" t="s">
        <v>25</v>
      </c>
      <c r="B4115" s="1">
        <v>38781</v>
      </c>
      <c r="C4115">
        <v>19</v>
      </c>
      <c r="D4115">
        <v>60</v>
      </c>
      <c r="E4115">
        <v>240</v>
      </c>
      <c r="F4115">
        <v>22</v>
      </c>
      <c r="G4115">
        <v>0</v>
      </c>
      <c r="H4115">
        <v>85.092226191159597</v>
      </c>
      <c r="I4115">
        <v>50.727816433157997</v>
      </c>
      <c r="J4115">
        <v>213.65129795318299</v>
      </c>
      <c r="K4115">
        <v>6.4600046471358699</v>
      </c>
      <c r="L4115">
        <v>63.665151787795601</v>
      </c>
      <c r="M4115">
        <v>18.391106633681002</v>
      </c>
      <c r="N4115">
        <v>4.7089580403587501</v>
      </c>
      <c r="O4115">
        <v>118.873937311598</v>
      </c>
      <c r="P4115">
        <v>881.93969526906005</v>
      </c>
      <c r="Q4115" t="s">
        <v>32</v>
      </c>
      <c r="R4115" t="s">
        <v>27</v>
      </c>
      <c r="S4115">
        <v>70</v>
      </c>
      <c r="T4115">
        <v>396.79824516997201</v>
      </c>
      <c r="U4115">
        <v>694.39692904745095</v>
      </c>
      <c r="V4115" t="s">
        <v>32</v>
      </c>
      <c r="W4115">
        <v>1615.05300595566</v>
      </c>
      <c r="X4115">
        <v>16150.5300595566</v>
      </c>
      <c r="Y4115" t="s">
        <v>31</v>
      </c>
    </row>
    <row r="4116" spans="1:25" x14ac:dyDescent="0.35">
      <c r="A4116" t="s">
        <v>25</v>
      </c>
      <c r="B4116" s="1">
        <v>38782</v>
      </c>
      <c r="C4116">
        <v>22</v>
      </c>
      <c r="D4116">
        <v>57</v>
      </c>
      <c r="E4116">
        <v>250</v>
      </c>
      <c r="F4116">
        <v>26</v>
      </c>
      <c r="G4116">
        <v>0</v>
      </c>
      <c r="H4116">
        <v>86.251486332900598</v>
      </c>
      <c r="I4116">
        <v>52.458621817157997</v>
      </c>
      <c r="J4116">
        <v>219.31529795318301</v>
      </c>
      <c r="K4116">
        <v>9.2901420965527706</v>
      </c>
      <c r="L4116">
        <v>65.656094619725295</v>
      </c>
      <c r="M4116">
        <v>24.2562974565612</v>
      </c>
      <c r="N4116">
        <v>7.6861399224446796</v>
      </c>
      <c r="O4116">
        <v>262.21157020564698</v>
      </c>
      <c r="P4116">
        <v>2035.73298577793</v>
      </c>
      <c r="Q4116" t="s">
        <v>29</v>
      </c>
      <c r="R4116" t="s">
        <v>27</v>
      </c>
      <c r="S4116">
        <v>70</v>
      </c>
      <c r="T4116">
        <v>679.08385249435298</v>
      </c>
      <c r="U4116">
        <v>1188.39674186512</v>
      </c>
      <c r="V4116" t="s">
        <v>32</v>
      </c>
      <c r="W4116">
        <v>2315.5795183934201</v>
      </c>
      <c r="X4116">
        <v>23155.795183934199</v>
      </c>
      <c r="Y4116" t="s">
        <v>31</v>
      </c>
    </row>
    <row r="4117" spans="1:25" x14ac:dyDescent="0.35">
      <c r="A4117" t="s">
        <v>25</v>
      </c>
      <c r="B4117" s="1">
        <v>38783</v>
      </c>
      <c r="C4117">
        <v>16</v>
      </c>
      <c r="D4117">
        <v>93</v>
      </c>
      <c r="E4117">
        <v>30</v>
      </c>
      <c r="F4117">
        <v>6</v>
      </c>
      <c r="G4117">
        <v>5.8</v>
      </c>
      <c r="H4117">
        <v>36.927222959110999</v>
      </c>
      <c r="I4117">
        <v>32.949033306178499</v>
      </c>
      <c r="J4117">
        <v>212.00673111853999</v>
      </c>
      <c r="K4117">
        <v>2.5117852830326901E-2</v>
      </c>
      <c r="L4117">
        <v>47.458612092880102</v>
      </c>
      <c r="M4117">
        <v>4.0725830423745897E-2</v>
      </c>
      <c r="N4117" s="2">
        <v>9.4197356037265296E-5</v>
      </c>
      <c r="O4117" s="2">
        <v>1.37795466338425E-5</v>
      </c>
      <c r="P4117" s="2">
        <v>6.3896422495775899E-5</v>
      </c>
      <c r="Q4117" t="s">
        <v>26</v>
      </c>
      <c r="R4117" t="s">
        <v>27</v>
      </c>
      <c r="S4117">
        <v>70</v>
      </c>
      <c r="T4117">
        <v>3.82571567087443E-2</v>
      </c>
      <c r="U4117">
        <v>6.6950024240302594E-2</v>
      </c>
      <c r="V4117" t="s">
        <v>26</v>
      </c>
      <c r="W4117">
        <v>0.61818846964567897</v>
      </c>
      <c r="X4117">
        <v>0</v>
      </c>
      <c r="Y4117" t="s">
        <v>26</v>
      </c>
    </row>
    <row r="4118" spans="1:25" x14ac:dyDescent="0.35">
      <c r="A4118" t="s">
        <v>25</v>
      </c>
      <c r="B4118" s="1">
        <v>38784</v>
      </c>
      <c r="C4118">
        <v>21</v>
      </c>
      <c r="D4118">
        <v>77</v>
      </c>
      <c r="E4118">
        <v>270</v>
      </c>
      <c r="F4118">
        <v>28</v>
      </c>
      <c r="G4118">
        <v>55</v>
      </c>
      <c r="H4118">
        <v>46.366953666377498</v>
      </c>
      <c r="I4118">
        <v>10.304880997221501</v>
      </c>
      <c r="J4118">
        <v>91.256574972795093</v>
      </c>
      <c r="K4118">
        <v>0.412888808805013</v>
      </c>
      <c r="L4118">
        <v>16.0724315477167</v>
      </c>
      <c r="M4118">
        <v>0.326992531839636</v>
      </c>
      <c r="N4118">
        <v>3.7609786678738499E-3</v>
      </c>
      <c r="O4118">
        <v>3.6919637069171403E-2</v>
      </c>
      <c r="P4118">
        <v>1.9924553770575601E-2</v>
      </c>
      <c r="Q4118" t="s">
        <v>26</v>
      </c>
      <c r="R4118" t="s">
        <v>27</v>
      </c>
      <c r="S4118">
        <v>70</v>
      </c>
      <c r="T4118">
        <v>4.4121981555491399</v>
      </c>
      <c r="U4118">
        <v>7.7213467722109899</v>
      </c>
      <c r="V4118" t="s">
        <v>26</v>
      </c>
      <c r="W4118">
        <v>40.0232538134631</v>
      </c>
      <c r="X4118">
        <v>0</v>
      </c>
      <c r="Y4118" t="s">
        <v>26</v>
      </c>
    </row>
    <row r="4119" spans="1:25" x14ac:dyDescent="0.35">
      <c r="A4119" t="s">
        <v>25</v>
      </c>
      <c r="B4119" s="1">
        <v>38785</v>
      </c>
      <c r="C4119">
        <v>15</v>
      </c>
      <c r="D4119">
        <v>85</v>
      </c>
      <c r="E4119">
        <v>220</v>
      </c>
      <c r="F4119">
        <v>28</v>
      </c>
      <c r="G4119">
        <v>2.2000000000000002</v>
      </c>
      <c r="H4119">
        <v>53.186774610778201</v>
      </c>
      <c r="I4119">
        <v>8.6403130641759507</v>
      </c>
      <c r="J4119">
        <v>95.660574972795104</v>
      </c>
      <c r="K4119">
        <v>0.95886443415517697</v>
      </c>
      <c r="L4119">
        <v>14.0973519724926</v>
      </c>
      <c r="M4119">
        <v>0.70225886288730399</v>
      </c>
      <c r="N4119">
        <v>1.45502012159348E-2</v>
      </c>
      <c r="O4119">
        <v>0.39318607944600098</v>
      </c>
      <c r="P4119">
        <v>0.15876800848964401</v>
      </c>
      <c r="Q4119" t="s">
        <v>26</v>
      </c>
      <c r="R4119" t="s">
        <v>27</v>
      </c>
      <c r="S4119">
        <v>70</v>
      </c>
      <c r="T4119">
        <v>18.184445047648001</v>
      </c>
      <c r="U4119">
        <v>31.8227788333839</v>
      </c>
      <c r="V4119" t="s">
        <v>28</v>
      </c>
      <c r="W4119">
        <v>136.02484704272001</v>
      </c>
      <c r="X4119">
        <v>0</v>
      </c>
      <c r="Y4119" t="s">
        <v>26</v>
      </c>
    </row>
    <row r="4120" spans="1:25" x14ac:dyDescent="0.35">
      <c r="A4120" t="s">
        <v>25</v>
      </c>
      <c r="B4120" s="1">
        <v>38786</v>
      </c>
      <c r="C4120">
        <v>17</v>
      </c>
      <c r="D4120">
        <v>63</v>
      </c>
      <c r="E4120">
        <v>200</v>
      </c>
      <c r="F4120">
        <v>7</v>
      </c>
      <c r="G4120">
        <v>0</v>
      </c>
      <c r="H4120">
        <v>71.457918966281696</v>
      </c>
      <c r="I4120">
        <v>9.8072519201759505</v>
      </c>
      <c r="J4120">
        <v>100.424574972795</v>
      </c>
      <c r="K4120">
        <v>0.93396718188829397</v>
      </c>
      <c r="L4120">
        <v>15.765451972923501</v>
      </c>
      <c r="M4120">
        <v>0.73110861840575003</v>
      </c>
      <c r="N4120">
        <v>1.56248865669663E-2</v>
      </c>
      <c r="O4120">
        <v>0.39625092235002202</v>
      </c>
      <c r="P4120">
        <v>0.20497316152301401</v>
      </c>
      <c r="Q4120" t="s">
        <v>26</v>
      </c>
      <c r="R4120" t="s">
        <v>27</v>
      </c>
      <c r="S4120">
        <v>70</v>
      </c>
      <c r="T4120">
        <v>17.401891032871902</v>
      </c>
      <c r="U4120">
        <v>30.453309307525799</v>
      </c>
      <c r="V4120" t="s">
        <v>28</v>
      </c>
      <c r="W4120">
        <v>131.00202853900001</v>
      </c>
      <c r="X4120">
        <v>1310.02028539</v>
      </c>
      <c r="Y4120" t="s">
        <v>32</v>
      </c>
    </row>
    <row r="4121" spans="1:25" x14ac:dyDescent="0.35">
      <c r="A4121" t="s">
        <v>25</v>
      </c>
      <c r="B4121" s="1">
        <v>38787</v>
      </c>
      <c r="C4121">
        <v>21</v>
      </c>
      <c r="D4121">
        <v>59</v>
      </c>
      <c r="E4121">
        <v>320</v>
      </c>
      <c r="F4121">
        <v>4</v>
      </c>
      <c r="G4121">
        <v>0</v>
      </c>
      <c r="H4121">
        <v>80.879859765921395</v>
      </c>
      <c r="I4121">
        <v>11.386113048175901</v>
      </c>
      <c r="J4121">
        <v>105.90857497279499</v>
      </c>
      <c r="K4121">
        <v>1.5284311016804599</v>
      </c>
      <c r="L4121">
        <v>17.948238281017701</v>
      </c>
      <c r="M4121">
        <v>1.93577773083573</v>
      </c>
      <c r="N4121">
        <v>8.7559469238487606E-2</v>
      </c>
      <c r="O4121">
        <v>1.76449048116077</v>
      </c>
      <c r="P4121">
        <v>1.2112280222192899</v>
      </c>
      <c r="Q4121" t="s">
        <v>26</v>
      </c>
      <c r="R4121" t="s">
        <v>27</v>
      </c>
      <c r="S4121">
        <v>70</v>
      </c>
      <c r="T4121">
        <v>39.502556419751798</v>
      </c>
      <c r="U4121">
        <v>69.129473734565707</v>
      </c>
      <c r="V4121" t="s">
        <v>28</v>
      </c>
      <c r="W4121">
        <v>262.53287048727998</v>
      </c>
      <c r="X4121">
        <v>2625.3287048727998</v>
      </c>
      <c r="Y4121" t="s">
        <v>29</v>
      </c>
    </row>
    <row r="4122" spans="1:25" x14ac:dyDescent="0.35">
      <c r="A4122" t="s">
        <v>25</v>
      </c>
      <c r="B4122" s="1">
        <v>38788</v>
      </c>
      <c r="C4122">
        <v>17</v>
      </c>
      <c r="D4122">
        <v>93</v>
      </c>
      <c r="E4122">
        <v>220</v>
      </c>
      <c r="F4122">
        <v>17</v>
      </c>
      <c r="G4122">
        <v>2</v>
      </c>
      <c r="H4122">
        <v>60.634714679793497</v>
      </c>
      <c r="I4122">
        <v>9.8174844219663093</v>
      </c>
      <c r="J4122">
        <v>110.672574972795</v>
      </c>
      <c r="K4122">
        <v>1.00129585301306</v>
      </c>
      <c r="L4122">
        <v>16.070938089686098</v>
      </c>
      <c r="M4122">
        <v>0.79294440012143597</v>
      </c>
      <c r="N4122">
        <v>1.8039668287143901E-2</v>
      </c>
      <c r="O4122">
        <v>0.49095465401371302</v>
      </c>
      <c r="P4122">
        <v>0.26490123493758799</v>
      </c>
      <c r="Q4122" t="s">
        <v>26</v>
      </c>
      <c r="R4122" t="s">
        <v>27</v>
      </c>
      <c r="S4122">
        <v>70</v>
      </c>
      <c r="T4122">
        <v>19.548966993396999</v>
      </c>
      <c r="U4122">
        <v>34.2106922384447</v>
      </c>
      <c r="V4122" t="s">
        <v>28</v>
      </c>
      <c r="W4122">
        <v>144.69933974733499</v>
      </c>
      <c r="X4122">
        <v>1446.9933974733499</v>
      </c>
      <c r="Y4122" t="s">
        <v>32</v>
      </c>
    </row>
    <row r="4123" spans="1:25" x14ac:dyDescent="0.35">
      <c r="A4123" t="s">
        <v>25</v>
      </c>
      <c r="B4123" s="1">
        <v>38789</v>
      </c>
      <c r="C4123">
        <v>19</v>
      </c>
      <c r="D4123">
        <v>75</v>
      </c>
      <c r="E4123">
        <v>100</v>
      </c>
      <c r="F4123">
        <v>17</v>
      </c>
      <c r="G4123">
        <v>1.4</v>
      </c>
      <c r="H4123">
        <v>69.217615971962402</v>
      </c>
      <c r="I4123">
        <v>10.693080621966301</v>
      </c>
      <c r="J4123">
        <v>115.796574972795</v>
      </c>
      <c r="K4123">
        <v>1.43655125004775</v>
      </c>
      <c r="L4123">
        <v>17.374986277867301</v>
      </c>
      <c r="M4123">
        <v>1.67534166816909</v>
      </c>
      <c r="N4123">
        <v>6.7800345132805903E-2</v>
      </c>
      <c r="O4123">
        <v>1.4508806313914699</v>
      </c>
      <c r="P4123">
        <v>0.92827168858200604</v>
      </c>
      <c r="Q4123" t="s">
        <v>26</v>
      </c>
      <c r="R4123" t="s">
        <v>27</v>
      </c>
      <c r="S4123">
        <v>70</v>
      </c>
      <c r="T4123">
        <v>35.647574607877203</v>
      </c>
      <c r="U4123">
        <v>62.383255563785099</v>
      </c>
      <c r="V4123" t="s">
        <v>28</v>
      </c>
      <c r="W4123">
        <v>240.83265577585999</v>
      </c>
      <c r="X4123">
        <v>2408.3265577585998</v>
      </c>
      <c r="Y4123" t="s">
        <v>29</v>
      </c>
    </row>
    <row r="4124" spans="1:25" x14ac:dyDescent="0.35">
      <c r="A4124" t="s">
        <v>25</v>
      </c>
      <c r="B4124" s="1">
        <v>38790</v>
      </c>
      <c r="C4124">
        <v>19</v>
      </c>
      <c r="D4124">
        <v>66</v>
      </c>
      <c r="E4124">
        <v>120</v>
      </c>
      <c r="F4124">
        <v>20</v>
      </c>
      <c r="G4124">
        <v>0.8</v>
      </c>
      <c r="H4124">
        <v>78.612074317174603</v>
      </c>
      <c r="I4124">
        <v>11.883891453966299</v>
      </c>
      <c r="J4124">
        <v>120.920574972795</v>
      </c>
      <c r="K4124">
        <v>2.71964570853733</v>
      </c>
      <c r="L4124">
        <v>19.079918888968201</v>
      </c>
      <c r="M4124">
        <v>4.2690406463547497</v>
      </c>
      <c r="N4124">
        <v>0.355020570069633</v>
      </c>
      <c r="O4124">
        <v>8.9765218142786303</v>
      </c>
      <c r="P4124">
        <v>7.0292123769396104</v>
      </c>
      <c r="Q4124" t="s">
        <v>26</v>
      </c>
      <c r="R4124" t="s">
        <v>27</v>
      </c>
      <c r="S4124">
        <v>70</v>
      </c>
      <c r="T4124">
        <v>101.596340747883</v>
      </c>
      <c r="U4124">
        <v>177.793596308795</v>
      </c>
      <c r="V4124" t="s">
        <v>28</v>
      </c>
      <c r="W4124">
        <v>571.68327199568296</v>
      </c>
      <c r="X4124">
        <v>5716.8327199568303</v>
      </c>
      <c r="Y4124" t="s">
        <v>30</v>
      </c>
    </row>
    <row r="4125" spans="1:25" x14ac:dyDescent="0.35">
      <c r="A4125" t="s">
        <v>25</v>
      </c>
      <c r="B4125" s="1">
        <v>38791</v>
      </c>
      <c r="C4125">
        <v>19</v>
      </c>
      <c r="D4125">
        <v>60</v>
      </c>
      <c r="E4125">
        <v>200</v>
      </c>
      <c r="F4125">
        <v>28</v>
      </c>
      <c r="G4125">
        <v>0</v>
      </c>
      <c r="H4125">
        <v>84.0754647442769</v>
      </c>
      <c r="I4125">
        <v>13.2848453739663</v>
      </c>
      <c r="J4125">
        <v>126.044574972795</v>
      </c>
      <c r="K4125">
        <v>7.6127449611839602</v>
      </c>
      <c r="L4125">
        <v>21.0287267113588</v>
      </c>
      <c r="M4125">
        <v>11.617011486860999</v>
      </c>
      <c r="N4125">
        <v>2.0882669986689</v>
      </c>
      <c r="O4125">
        <v>120.289914793983</v>
      </c>
      <c r="P4125">
        <v>115.854928726293</v>
      </c>
      <c r="Q4125" t="s">
        <v>28</v>
      </c>
      <c r="R4125" t="s">
        <v>27</v>
      </c>
      <c r="S4125">
        <v>70</v>
      </c>
      <c r="T4125">
        <v>507.58771346985799</v>
      </c>
      <c r="U4125">
        <v>888.27849857225203</v>
      </c>
      <c r="V4125" t="s">
        <v>32</v>
      </c>
      <c r="W4125">
        <v>1914.12112864389</v>
      </c>
      <c r="X4125">
        <v>19141.211286438898</v>
      </c>
      <c r="Y4125" t="s">
        <v>31</v>
      </c>
    </row>
    <row r="4126" spans="1:25" x14ac:dyDescent="0.35">
      <c r="A4126" t="s">
        <v>25</v>
      </c>
      <c r="B4126" s="1">
        <v>38792</v>
      </c>
      <c r="C4126">
        <v>22</v>
      </c>
      <c r="D4126">
        <v>57</v>
      </c>
      <c r="E4126">
        <v>130</v>
      </c>
      <c r="F4126">
        <v>7</v>
      </c>
      <c r="G4126">
        <v>0</v>
      </c>
      <c r="H4126">
        <v>85.828313519759703</v>
      </c>
      <c r="I4126">
        <v>15.0156507579663</v>
      </c>
      <c r="J4126">
        <v>131.70857497279499</v>
      </c>
      <c r="K4126">
        <v>3.36044505603653</v>
      </c>
      <c r="L4126">
        <v>23.370361213728401</v>
      </c>
      <c r="M4126">
        <v>6.0273728636409896</v>
      </c>
      <c r="N4126">
        <v>0.65372571325775297</v>
      </c>
      <c r="O4126">
        <v>17.5122184629573</v>
      </c>
      <c r="P4126">
        <v>21.037064887359101</v>
      </c>
      <c r="Q4126" t="s">
        <v>28</v>
      </c>
      <c r="R4126" t="s">
        <v>27</v>
      </c>
      <c r="S4126">
        <v>70</v>
      </c>
      <c r="T4126">
        <v>142.872669519753</v>
      </c>
      <c r="U4126">
        <v>250.02717165956801</v>
      </c>
      <c r="V4126" t="s">
        <v>28</v>
      </c>
      <c r="W4126">
        <v>750.18073970031003</v>
      </c>
      <c r="X4126">
        <v>7501.8073970031</v>
      </c>
      <c r="Y4126" t="s">
        <v>30</v>
      </c>
    </row>
    <row r="4127" spans="1:25" x14ac:dyDescent="0.35">
      <c r="A4127" t="s">
        <v>25</v>
      </c>
      <c r="B4127" s="1">
        <v>38793</v>
      </c>
      <c r="C4127">
        <v>21</v>
      </c>
      <c r="D4127">
        <v>60</v>
      </c>
      <c r="E4127">
        <v>330</v>
      </c>
      <c r="F4127">
        <v>7</v>
      </c>
      <c r="G4127">
        <v>0</v>
      </c>
      <c r="H4127">
        <v>85.828312105701102</v>
      </c>
      <c r="I4127">
        <v>16.556003077966299</v>
      </c>
      <c r="J4127">
        <v>137.192574972795</v>
      </c>
      <c r="K4127">
        <v>3.3604443906811601</v>
      </c>
      <c r="L4127">
        <v>25.4376508570273</v>
      </c>
      <c r="M4127">
        <v>6.3522533409034798</v>
      </c>
      <c r="N4127">
        <v>0.71738307833149195</v>
      </c>
      <c r="O4127">
        <v>18.205007008351298</v>
      </c>
      <c r="P4127">
        <v>26.034103829613599</v>
      </c>
      <c r="Q4127" t="s">
        <v>28</v>
      </c>
      <c r="R4127" t="s">
        <v>27</v>
      </c>
      <c r="S4127">
        <v>70</v>
      </c>
      <c r="T4127">
        <v>142.872624202379</v>
      </c>
      <c r="U4127">
        <v>250.02709235416299</v>
      </c>
      <c r="V4127" t="s">
        <v>28</v>
      </c>
      <c r="W4127">
        <v>750.18055224344198</v>
      </c>
      <c r="X4127">
        <v>7501.8055224344198</v>
      </c>
      <c r="Y4127" t="s">
        <v>30</v>
      </c>
    </row>
    <row r="4128" spans="1:25" x14ac:dyDescent="0.35">
      <c r="A4128" t="s">
        <v>25</v>
      </c>
      <c r="B4128" s="1">
        <v>38794</v>
      </c>
      <c r="C4128">
        <v>22</v>
      </c>
      <c r="D4128">
        <v>64</v>
      </c>
      <c r="E4128">
        <v>200</v>
      </c>
      <c r="F4128">
        <v>6</v>
      </c>
      <c r="G4128">
        <v>0</v>
      </c>
      <c r="H4128">
        <v>85.8283106916424</v>
      </c>
      <c r="I4128">
        <v>18.0050494459663</v>
      </c>
      <c r="J4128">
        <v>142.85657497279499</v>
      </c>
      <c r="K4128">
        <v>3.1953065383242301</v>
      </c>
      <c r="L4128">
        <v>27.3822395092159</v>
      </c>
      <c r="M4128">
        <v>6.3415388095598404</v>
      </c>
      <c r="N4128">
        <v>0.71524271447283805</v>
      </c>
      <c r="O4128">
        <v>16.4549435491613</v>
      </c>
      <c r="P4128">
        <v>27.315272025854899</v>
      </c>
      <c r="Q4128" t="s">
        <v>28</v>
      </c>
      <c r="R4128" t="s">
        <v>27</v>
      </c>
      <c r="S4128">
        <v>70</v>
      </c>
      <c r="T4128">
        <v>131.77673516215299</v>
      </c>
      <c r="U4128">
        <v>230.609286533768</v>
      </c>
      <c r="V4128" t="s">
        <v>28</v>
      </c>
      <c r="W4128">
        <v>703.76080901757496</v>
      </c>
      <c r="X4128">
        <v>7037.6080901757496</v>
      </c>
      <c r="Y4128" t="s">
        <v>30</v>
      </c>
    </row>
    <row r="4129" spans="1:25" x14ac:dyDescent="0.35">
      <c r="A4129" t="s">
        <v>25</v>
      </c>
      <c r="B4129" s="1">
        <v>38795</v>
      </c>
      <c r="C4129">
        <v>23</v>
      </c>
      <c r="D4129">
        <v>56</v>
      </c>
      <c r="E4129">
        <v>40</v>
      </c>
      <c r="F4129">
        <v>6</v>
      </c>
      <c r="G4129">
        <v>0</v>
      </c>
      <c r="H4129">
        <v>86.552943875407607</v>
      </c>
      <c r="I4129">
        <v>19.852775237966299</v>
      </c>
      <c r="J4129">
        <v>148.70057497279501</v>
      </c>
      <c r="K4129">
        <v>3.5386931194206701</v>
      </c>
      <c r="L4129">
        <v>29.769391281634199</v>
      </c>
      <c r="M4129">
        <v>7.3369769137806404</v>
      </c>
      <c r="N4129">
        <v>0.92583642690294998</v>
      </c>
      <c r="O4129">
        <v>22.201593643196698</v>
      </c>
      <c r="P4129">
        <v>43.523152580525</v>
      </c>
      <c r="Q4129" t="s">
        <v>28</v>
      </c>
      <c r="R4129" t="s">
        <v>27</v>
      </c>
      <c r="S4129">
        <v>70</v>
      </c>
      <c r="T4129">
        <v>155.18539768099899</v>
      </c>
      <c r="U4129">
        <v>271.574445941747</v>
      </c>
      <c r="V4129" t="s">
        <v>28</v>
      </c>
      <c r="W4129">
        <v>800.50175813174303</v>
      </c>
      <c r="X4129">
        <v>8005.0175813174301</v>
      </c>
      <c r="Y4129" t="s">
        <v>30</v>
      </c>
    </row>
    <row r="4130" spans="1:25" x14ac:dyDescent="0.35">
      <c r="A4130" t="s">
        <v>25</v>
      </c>
      <c r="B4130" s="1">
        <v>38796</v>
      </c>
      <c r="C4130">
        <v>23</v>
      </c>
      <c r="D4130">
        <v>58</v>
      </c>
      <c r="E4130">
        <v>210</v>
      </c>
      <c r="F4130">
        <v>6</v>
      </c>
      <c r="G4130">
        <v>0</v>
      </c>
      <c r="H4130">
        <v>86.552942454298304</v>
      </c>
      <c r="I4130">
        <v>21.616513493966298</v>
      </c>
      <c r="J4130">
        <v>154.544574972795</v>
      </c>
      <c r="K4130">
        <v>3.5386924072430102</v>
      </c>
      <c r="L4130">
        <v>32.032036217757401</v>
      </c>
      <c r="M4130">
        <v>7.6705016733769904</v>
      </c>
      <c r="N4130">
        <v>1.0016291962347801</v>
      </c>
      <c r="O4130">
        <v>22.797191481899599</v>
      </c>
      <c r="P4130">
        <v>51.564463713009701</v>
      </c>
      <c r="Q4130" t="s">
        <v>28</v>
      </c>
      <c r="R4130" t="s">
        <v>27</v>
      </c>
      <c r="S4130">
        <v>70</v>
      </c>
      <c r="T4130">
        <v>155.18534780713301</v>
      </c>
      <c r="U4130">
        <v>271.57435866248198</v>
      </c>
      <c r="V4130" t="s">
        <v>28</v>
      </c>
      <c r="W4130">
        <v>800.50155671590903</v>
      </c>
      <c r="X4130">
        <v>8005.0155671590901</v>
      </c>
      <c r="Y4130" t="s">
        <v>30</v>
      </c>
    </row>
    <row r="4131" spans="1:25" x14ac:dyDescent="0.35">
      <c r="A4131" t="s">
        <v>25</v>
      </c>
      <c r="B4131" s="1">
        <v>38797</v>
      </c>
      <c r="C4131">
        <v>21</v>
      </c>
      <c r="D4131">
        <v>68</v>
      </c>
      <c r="E4131">
        <v>100</v>
      </c>
      <c r="F4131">
        <v>9</v>
      </c>
      <c r="G4131">
        <v>0</v>
      </c>
      <c r="H4131">
        <v>86.060858095479603</v>
      </c>
      <c r="I4131">
        <v>22.848795349966299</v>
      </c>
      <c r="J4131">
        <v>160.02857497279501</v>
      </c>
      <c r="K4131">
        <v>3.8400364873737498</v>
      </c>
      <c r="L4131">
        <v>33.676727366764901</v>
      </c>
      <c r="M4131">
        <v>8.4953895836252293</v>
      </c>
      <c r="N4131">
        <v>1.2001163276900999</v>
      </c>
      <c r="O4131">
        <v>28.6294768301413</v>
      </c>
      <c r="P4131">
        <v>71.299486653068101</v>
      </c>
      <c r="Q4131" t="s">
        <v>28</v>
      </c>
      <c r="R4131" t="s">
        <v>27</v>
      </c>
      <c r="S4131">
        <v>70</v>
      </c>
      <c r="T4131">
        <v>176.757703704921</v>
      </c>
      <c r="U4131">
        <v>309.325981483612</v>
      </c>
      <c r="V4131" t="s">
        <v>28</v>
      </c>
      <c r="W4131">
        <v>885.90623255866706</v>
      </c>
      <c r="X4131">
        <v>8859.0623255866703</v>
      </c>
      <c r="Y4131" t="s">
        <v>30</v>
      </c>
    </row>
    <row r="4132" spans="1:25" x14ac:dyDescent="0.35">
      <c r="A4132" t="s">
        <v>25</v>
      </c>
      <c r="B4132" s="1">
        <v>38798</v>
      </c>
      <c r="C4132">
        <v>22</v>
      </c>
      <c r="D4132">
        <v>61</v>
      </c>
      <c r="E4132">
        <v>140</v>
      </c>
      <c r="F4132">
        <v>9</v>
      </c>
      <c r="G4132">
        <v>11.2</v>
      </c>
      <c r="H4132">
        <v>58.597411808700301</v>
      </c>
      <c r="I4132">
        <v>12.402019325557401</v>
      </c>
      <c r="J4132">
        <v>142.789657618831</v>
      </c>
      <c r="K4132">
        <v>0.586183952909891</v>
      </c>
      <c r="L4132">
        <v>20.378987769212799</v>
      </c>
      <c r="M4132">
        <v>0.53770870171658502</v>
      </c>
      <c r="N4132">
        <v>9.0706249154591297E-3</v>
      </c>
      <c r="O4132">
        <v>0.119839016763243</v>
      </c>
      <c r="P4132">
        <v>0.10800058690117301</v>
      </c>
      <c r="Q4132" t="s">
        <v>26</v>
      </c>
      <c r="R4132" t="s">
        <v>27</v>
      </c>
      <c r="S4132">
        <v>70</v>
      </c>
      <c r="T4132">
        <v>7.96459868505654</v>
      </c>
      <c r="U4132">
        <v>13.938047698848999</v>
      </c>
      <c r="V4132" t="s">
        <v>28</v>
      </c>
      <c r="W4132">
        <v>66.836857400285894</v>
      </c>
      <c r="X4132">
        <v>0</v>
      </c>
      <c r="Y4132" t="s">
        <v>26</v>
      </c>
    </row>
    <row r="4133" spans="1:25" x14ac:dyDescent="0.35">
      <c r="A4133" t="s">
        <v>25</v>
      </c>
      <c r="B4133" s="1">
        <v>38799</v>
      </c>
      <c r="C4133">
        <v>20</v>
      </c>
      <c r="D4133">
        <v>71</v>
      </c>
      <c r="E4133">
        <v>200</v>
      </c>
      <c r="F4133">
        <v>15</v>
      </c>
      <c r="G4133">
        <v>0</v>
      </c>
      <c r="H4133">
        <v>75.205532926058396</v>
      </c>
      <c r="I4133">
        <v>13.468242837557399</v>
      </c>
      <c r="J4133">
        <v>148.093657618831</v>
      </c>
      <c r="K4133">
        <v>1.6488985602514199</v>
      </c>
      <c r="L4133">
        <v>21.946682937538601</v>
      </c>
      <c r="M4133">
        <v>2.61258888215565</v>
      </c>
      <c r="N4133">
        <v>0.14886229345522001</v>
      </c>
      <c r="O4133">
        <v>2.4462678316631798</v>
      </c>
      <c r="P4133">
        <v>2.5777134230077099</v>
      </c>
      <c r="Q4133" t="s">
        <v>26</v>
      </c>
      <c r="R4133" t="s">
        <v>27</v>
      </c>
      <c r="S4133">
        <v>70</v>
      </c>
      <c r="T4133">
        <v>44.781112380366402</v>
      </c>
      <c r="U4133">
        <v>78.366946665641095</v>
      </c>
      <c r="V4133" t="s">
        <v>28</v>
      </c>
      <c r="W4133">
        <v>291.59882578329098</v>
      </c>
      <c r="X4133">
        <v>2915.9882578329102</v>
      </c>
      <c r="Y4133" t="s">
        <v>29</v>
      </c>
    </row>
    <row r="4134" spans="1:25" x14ac:dyDescent="0.35">
      <c r="A4134" t="s">
        <v>25</v>
      </c>
      <c r="B4134" s="1">
        <v>38800</v>
      </c>
      <c r="C4134">
        <v>18</v>
      </c>
      <c r="D4134">
        <v>82</v>
      </c>
      <c r="E4134">
        <v>220</v>
      </c>
      <c r="F4134">
        <v>26</v>
      </c>
      <c r="G4134">
        <v>0.2</v>
      </c>
      <c r="H4134">
        <v>78.798996879360104</v>
      </c>
      <c r="I4134">
        <v>14.0673074615574</v>
      </c>
      <c r="J4134">
        <v>153.03765761883099</v>
      </c>
      <c r="K4134">
        <v>3.7429402405016199</v>
      </c>
      <c r="L4134">
        <v>22.877364443891501</v>
      </c>
      <c r="M4134">
        <v>6.5874828763253799</v>
      </c>
      <c r="N4134">
        <v>0.76507219342893096</v>
      </c>
      <c r="O4134">
        <v>22.926107117834501</v>
      </c>
      <c r="P4134">
        <v>26.347536030065399</v>
      </c>
      <c r="Q4134" t="s">
        <v>28</v>
      </c>
      <c r="R4134" t="s">
        <v>27</v>
      </c>
      <c r="S4134">
        <v>70</v>
      </c>
      <c r="T4134">
        <v>169.70590097822301</v>
      </c>
      <c r="U4134">
        <v>296.98532671189099</v>
      </c>
      <c r="V4134" t="s">
        <v>28</v>
      </c>
      <c r="W4134">
        <v>858.35575636251303</v>
      </c>
      <c r="X4134">
        <v>8583.5575636251306</v>
      </c>
      <c r="Y4134" t="s">
        <v>30</v>
      </c>
    </row>
    <row r="4135" spans="1:25" x14ac:dyDescent="0.35">
      <c r="A4135" t="s">
        <v>25</v>
      </c>
      <c r="B4135" s="1">
        <v>38801</v>
      </c>
      <c r="C4135">
        <v>19</v>
      </c>
      <c r="D4135">
        <v>77</v>
      </c>
      <c r="E4135">
        <v>100</v>
      </c>
      <c r="F4135">
        <v>13</v>
      </c>
      <c r="G4135">
        <v>0</v>
      </c>
      <c r="H4135">
        <v>80.959619187114399</v>
      </c>
      <c r="I4135">
        <v>14.872855965557401</v>
      </c>
      <c r="J4135">
        <v>158.16165761883099</v>
      </c>
      <c r="K4135">
        <v>2.4271533633262901</v>
      </c>
      <c r="L4135">
        <v>24.083851985570298</v>
      </c>
      <c r="M4135">
        <v>4.4309067827142004</v>
      </c>
      <c r="N4135">
        <v>0.37919345253520997</v>
      </c>
      <c r="O4135">
        <v>7.4533006655120397</v>
      </c>
      <c r="P4135">
        <v>9.5278363201546501</v>
      </c>
      <c r="Q4135" t="s">
        <v>26</v>
      </c>
      <c r="R4135" t="s">
        <v>27</v>
      </c>
      <c r="S4135">
        <v>70</v>
      </c>
      <c r="T4135">
        <v>84.449042442447606</v>
      </c>
      <c r="U4135">
        <v>147.78582427428299</v>
      </c>
      <c r="V4135" t="s">
        <v>28</v>
      </c>
      <c r="W4135">
        <v>492.21147710842303</v>
      </c>
      <c r="X4135">
        <v>4922.1147710842297</v>
      </c>
      <c r="Y4135" t="s">
        <v>30</v>
      </c>
    </row>
    <row r="4136" spans="1:25" x14ac:dyDescent="0.35">
      <c r="A4136" t="s">
        <v>25</v>
      </c>
      <c r="B4136" s="1">
        <v>38802</v>
      </c>
      <c r="C4136">
        <v>15</v>
      </c>
      <c r="D4136">
        <v>96</v>
      </c>
      <c r="E4136">
        <v>80</v>
      </c>
      <c r="F4136">
        <v>26</v>
      </c>
      <c r="G4136">
        <v>89.6</v>
      </c>
      <c r="H4136">
        <v>17.455850624375401</v>
      </c>
      <c r="I4136">
        <v>5.5475162045973301</v>
      </c>
      <c r="J4136">
        <v>4.4039999999999999</v>
      </c>
      <c r="K4136">
        <v>1.72087486670449E-4</v>
      </c>
      <c r="L4136">
        <v>5.0662395820350303</v>
      </c>
      <c r="M4136" s="2">
        <v>7.4450150639382106E-5</v>
      </c>
      <c r="N4136" s="2">
        <v>1.34205706322648E-9</v>
      </c>
      <c r="O4136" s="2">
        <v>6.2159165657586395E-13</v>
      </c>
      <c r="P4136" s="2">
        <v>2.3343813424653099E-14</v>
      </c>
      <c r="Q4136" t="s">
        <v>26</v>
      </c>
      <c r="R4136" t="s">
        <v>27</v>
      </c>
      <c r="S4136">
        <v>70</v>
      </c>
      <c r="T4136" s="2">
        <v>8.01379997837288E-6</v>
      </c>
      <c r="U4136" s="2">
        <v>1.40241499621525E-5</v>
      </c>
      <c r="V4136" t="s">
        <v>26</v>
      </c>
      <c r="W4136">
        <v>3.5122339389759402E-4</v>
      </c>
      <c r="X4136">
        <v>0</v>
      </c>
      <c r="Y4136" t="s">
        <v>26</v>
      </c>
    </row>
    <row r="4137" spans="1:25" x14ac:dyDescent="0.35">
      <c r="A4137" t="s">
        <v>25</v>
      </c>
      <c r="B4137" s="1">
        <v>38803</v>
      </c>
      <c r="C4137">
        <v>22</v>
      </c>
      <c r="D4137">
        <v>70</v>
      </c>
      <c r="E4137">
        <v>340</v>
      </c>
      <c r="F4137">
        <v>30</v>
      </c>
      <c r="G4137">
        <v>58</v>
      </c>
      <c r="H4137">
        <v>53.367960222203102</v>
      </c>
      <c r="I4137">
        <v>3.1635272635740499</v>
      </c>
      <c r="J4137">
        <v>5.6639999999999997</v>
      </c>
      <c r="K4137">
        <v>1.08022241979934</v>
      </c>
      <c r="L4137">
        <v>3.0107849728790401</v>
      </c>
      <c r="M4137">
        <v>0.380989588084793</v>
      </c>
      <c r="N4137">
        <v>4.9292983356635E-3</v>
      </c>
      <c r="O4137">
        <v>3.0058224521455099E-2</v>
      </c>
      <c r="P4137">
        <v>3.2245026074382698E-4</v>
      </c>
      <c r="Q4137" t="s">
        <v>26</v>
      </c>
      <c r="R4137" t="s">
        <v>27</v>
      </c>
      <c r="S4137">
        <v>70</v>
      </c>
      <c r="T4137">
        <v>22.1884293064698</v>
      </c>
      <c r="U4137">
        <v>38.8297512863222</v>
      </c>
      <c r="V4137" t="s">
        <v>28</v>
      </c>
      <c r="W4137">
        <v>161.200537460742</v>
      </c>
      <c r="X4137">
        <v>0</v>
      </c>
      <c r="Y4137" t="s">
        <v>26</v>
      </c>
    </row>
    <row r="4138" spans="1:25" x14ac:dyDescent="0.35">
      <c r="A4138" t="s">
        <v>25</v>
      </c>
      <c r="B4138" s="1">
        <v>38804</v>
      </c>
      <c r="C4138">
        <v>19</v>
      </c>
      <c r="D4138">
        <v>94</v>
      </c>
      <c r="E4138">
        <v>260</v>
      </c>
      <c r="F4138">
        <v>32</v>
      </c>
      <c r="G4138">
        <v>5.2</v>
      </c>
      <c r="H4138">
        <v>35.492572051038202</v>
      </c>
      <c r="I4138">
        <v>1.4033547983429799</v>
      </c>
      <c r="J4138">
        <v>5.1239999999999997</v>
      </c>
      <c r="K4138">
        <v>6.7865535184402706E-2</v>
      </c>
      <c r="L4138">
        <v>1.66600269199242</v>
      </c>
      <c r="M4138">
        <v>1.9993465136877699E-2</v>
      </c>
      <c r="N4138" s="2">
        <v>2.6738730712060901E-5</v>
      </c>
      <c r="O4138" s="2">
        <v>4.2232736809756801E-7</v>
      </c>
      <c r="P4138" s="2">
        <v>1.0703024501544299E-9</v>
      </c>
      <c r="Q4138" t="s">
        <v>26</v>
      </c>
      <c r="R4138" t="s">
        <v>27</v>
      </c>
      <c r="S4138">
        <v>70</v>
      </c>
      <c r="T4138">
        <v>0.20701129013724101</v>
      </c>
      <c r="U4138">
        <v>0.362269757740172</v>
      </c>
      <c r="V4138" t="s">
        <v>26</v>
      </c>
      <c r="W4138">
        <v>2.7367161070993</v>
      </c>
      <c r="X4138">
        <v>0</v>
      </c>
      <c r="Y4138" t="s">
        <v>26</v>
      </c>
    </row>
    <row r="4139" spans="1:25" x14ac:dyDescent="0.35">
      <c r="A4139" t="s">
        <v>25</v>
      </c>
      <c r="B4139" s="1">
        <v>38805</v>
      </c>
      <c r="C4139">
        <v>21</v>
      </c>
      <c r="D4139">
        <v>70</v>
      </c>
      <c r="E4139">
        <v>200</v>
      </c>
      <c r="F4139">
        <v>11</v>
      </c>
      <c r="G4139">
        <v>0.2</v>
      </c>
      <c r="H4139">
        <v>64.539653163942901</v>
      </c>
      <c r="I4139">
        <v>2.5586190383429801</v>
      </c>
      <c r="J4139">
        <v>10.608000000000001</v>
      </c>
      <c r="K4139">
        <v>0.90037807720916396</v>
      </c>
      <c r="L4139">
        <v>3.1923026009059399</v>
      </c>
      <c r="M4139">
        <v>0.32422720082895301</v>
      </c>
      <c r="N4139">
        <v>3.7048653199212699E-3</v>
      </c>
      <c r="O4139">
        <v>2.1951210963652799E-2</v>
      </c>
      <c r="P4139">
        <v>2.7137191635710599E-4</v>
      </c>
      <c r="Q4139" t="s">
        <v>26</v>
      </c>
      <c r="R4139" t="s">
        <v>27</v>
      </c>
      <c r="S4139">
        <v>70</v>
      </c>
      <c r="T4139">
        <v>16.367664190755701</v>
      </c>
      <c r="U4139">
        <v>28.6434123338225</v>
      </c>
      <c r="V4139" t="s">
        <v>28</v>
      </c>
      <c r="W4139">
        <v>124.30692118777201</v>
      </c>
      <c r="X4139">
        <v>1243.0692118777199</v>
      </c>
      <c r="Y4139" t="s">
        <v>32</v>
      </c>
    </row>
    <row r="4140" spans="1:25" x14ac:dyDescent="0.35">
      <c r="A4140" t="s">
        <v>25</v>
      </c>
      <c r="B4140" s="1">
        <v>38806</v>
      </c>
      <c r="C4140">
        <v>20</v>
      </c>
      <c r="D4140">
        <v>80</v>
      </c>
      <c r="E4140">
        <v>60</v>
      </c>
      <c r="F4140">
        <v>7</v>
      </c>
      <c r="G4140">
        <v>0</v>
      </c>
      <c r="H4140">
        <v>73.396620795287802</v>
      </c>
      <c r="I4140">
        <v>3.29394559834298</v>
      </c>
      <c r="J4140">
        <v>15.912000000000001</v>
      </c>
      <c r="K4140">
        <v>1.0069098675981101</v>
      </c>
      <c r="L4140">
        <v>4.3412065740566002</v>
      </c>
      <c r="M4140">
        <v>0.40810639527100001</v>
      </c>
      <c r="N4140">
        <v>5.5672128112472302E-3</v>
      </c>
      <c r="O4140">
        <v>7.6450403721511906E-2</v>
      </c>
      <c r="P4140">
        <v>1.98357885051353E-3</v>
      </c>
      <c r="Q4140" t="s">
        <v>26</v>
      </c>
      <c r="R4140" t="s">
        <v>27</v>
      </c>
      <c r="S4140">
        <v>70</v>
      </c>
      <c r="T4140">
        <v>19.732386284007799</v>
      </c>
      <c r="U4140">
        <v>34.5316759970137</v>
      </c>
      <c r="V4140" t="s">
        <v>28</v>
      </c>
      <c r="W4140">
        <v>145.85758484393301</v>
      </c>
      <c r="X4140">
        <v>1458.57584843933</v>
      </c>
      <c r="Y4140" t="s">
        <v>32</v>
      </c>
    </row>
    <row r="4141" spans="1:25" x14ac:dyDescent="0.35">
      <c r="A4141" t="s">
        <v>25</v>
      </c>
      <c r="B4141" s="1">
        <v>38807</v>
      </c>
      <c r="C4141">
        <v>21</v>
      </c>
      <c r="D4141">
        <v>75</v>
      </c>
      <c r="E4141">
        <v>20</v>
      </c>
      <c r="F4141">
        <v>6</v>
      </c>
      <c r="G4141">
        <v>0</v>
      </c>
      <c r="H4141">
        <v>78.989063555192502</v>
      </c>
      <c r="I4141">
        <v>4.2566657983429801</v>
      </c>
      <c r="J4141">
        <v>21.396000000000001</v>
      </c>
      <c r="K4141">
        <v>1.39062684682226</v>
      </c>
      <c r="L4141">
        <v>5.6855343767722299</v>
      </c>
      <c r="M4141">
        <v>0.63326154703082005</v>
      </c>
      <c r="N4141">
        <v>1.2116328015144E-2</v>
      </c>
      <c r="O4141">
        <v>0.353407416880617</v>
      </c>
      <c r="P4141">
        <v>1.7468337999000501E-2</v>
      </c>
      <c r="Q4141" t="s">
        <v>26</v>
      </c>
      <c r="R4141" t="s">
        <v>27</v>
      </c>
      <c r="S4141">
        <v>70</v>
      </c>
      <c r="T4141">
        <v>33.777738868777298</v>
      </c>
      <c r="U4141">
        <v>59.111043020360299</v>
      </c>
      <c r="V4141" t="s">
        <v>28</v>
      </c>
      <c r="W4141">
        <v>230.14960069672699</v>
      </c>
      <c r="X4141">
        <v>2301.4960069672702</v>
      </c>
      <c r="Y4141" t="s">
        <v>29</v>
      </c>
    </row>
    <row r="4142" spans="1:25" x14ac:dyDescent="0.35">
      <c r="A4142" t="s">
        <v>25</v>
      </c>
      <c r="B4142" s="1">
        <v>38808</v>
      </c>
      <c r="C4142">
        <v>21</v>
      </c>
      <c r="D4142">
        <v>67</v>
      </c>
      <c r="E4142">
        <v>40</v>
      </c>
      <c r="F4142">
        <v>7</v>
      </c>
      <c r="G4142">
        <v>0</v>
      </c>
      <c r="H4142">
        <v>82.684949312841795</v>
      </c>
      <c r="I4142">
        <v>5.3478882163429802</v>
      </c>
      <c r="J4142">
        <v>25.88</v>
      </c>
      <c r="K4142">
        <v>2.20521889083594</v>
      </c>
      <c r="L4142">
        <v>7.0524500624091697</v>
      </c>
      <c r="M4142">
        <v>1.4480919216919099</v>
      </c>
      <c r="N4142">
        <v>5.2381515051240599E-2</v>
      </c>
      <c r="O4142">
        <v>1.8739066065355501</v>
      </c>
      <c r="P4142">
        <v>0.1541628049814</v>
      </c>
      <c r="Q4142" t="s">
        <v>26</v>
      </c>
      <c r="R4142" t="s">
        <v>27</v>
      </c>
      <c r="S4142">
        <v>50</v>
      </c>
      <c r="T4142">
        <v>47.070444611912301</v>
      </c>
      <c r="U4142">
        <v>82.373278070846496</v>
      </c>
      <c r="V4142" t="s">
        <v>28</v>
      </c>
      <c r="W4142">
        <v>433.14521993702499</v>
      </c>
      <c r="X4142">
        <v>4331.4521993702501</v>
      </c>
      <c r="Y4142" t="s">
        <v>30</v>
      </c>
    </row>
    <row r="4143" spans="1:25" x14ac:dyDescent="0.35">
      <c r="A4143" t="s">
        <v>25</v>
      </c>
      <c r="B4143" s="1">
        <v>38809</v>
      </c>
      <c r="C4143">
        <v>21</v>
      </c>
      <c r="D4143">
        <v>83</v>
      </c>
      <c r="E4143">
        <v>300</v>
      </c>
      <c r="F4143">
        <v>22</v>
      </c>
      <c r="G4143">
        <v>21.6</v>
      </c>
      <c r="H4143">
        <v>45.930880913895798</v>
      </c>
      <c r="I4143">
        <v>2.5400666587769898</v>
      </c>
      <c r="J4143">
        <v>4.484</v>
      </c>
      <c r="K4143">
        <v>0.28619083020333203</v>
      </c>
      <c r="L4143">
        <v>2.3811802793423298</v>
      </c>
      <c r="M4143">
        <v>9.3383729557986003E-2</v>
      </c>
      <c r="N4143">
        <v>4.0921255917253098E-4</v>
      </c>
      <c r="O4143">
        <v>2.30600834281012E-4</v>
      </c>
      <c r="P4143" s="2">
        <v>1.3986128586975201E-6</v>
      </c>
      <c r="Q4143" t="s">
        <v>26</v>
      </c>
      <c r="R4143" t="s">
        <v>27</v>
      </c>
      <c r="S4143">
        <v>50</v>
      </c>
      <c r="T4143">
        <v>1.5481366760185</v>
      </c>
      <c r="U4143">
        <v>2.7092391830323801</v>
      </c>
      <c r="V4143" t="s">
        <v>26</v>
      </c>
      <c r="W4143">
        <v>23.315733025198799</v>
      </c>
      <c r="X4143">
        <v>0</v>
      </c>
      <c r="Y4143" t="s">
        <v>26</v>
      </c>
    </row>
    <row r="4144" spans="1:25" x14ac:dyDescent="0.35">
      <c r="A4144" t="s">
        <v>25</v>
      </c>
      <c r="B4144" s="1">
        <v>38810</v>
      </c>
      <c r="C4144">
        <v>22</v>
      </c>
      <c r="D4144">
        <v>71</v>
      </c>
      <c r="E4144">
        <v>320</v>
      </c>
      <c r="F4144">
        <v>13</v>
      </c>
      <c r="G4144">
        <v>0</v>
      </c>
      <c r="H4144">
        <v>70.631483495681096</v>
      </c>
      <c r="I4144">
        <v>3.5424112327769901</v>
      </c>
      <c r="J4144">
        <v>9.1479999999999997</v>
      </c>
      <c r="K4144">
        <v>1.22881989328366</v>
      </c>
      <c r="L4144">
        <v>3.5998586327407698</v>
      </c>
      <c r="M4144">
        <v>0.462583056379963</v>
      </c>
      <c r="N4144">
        <v>6.94951842481893E-3</v>
      </c>
      <c r="O4144">
        <v>7.9729559456063206E-2</v>
      </c>
      <c r="P4144">
        <v>1.31793192942905E-3</v>
      </c>
      <c r="Q4144" t="s">
        <v>26</v>
      </c>
      <c r="R4144" t="s">
        <v>27</v>
      </c>
      <c r="S4144">
        <v>50</v>
      </c>
      <c r="T4144">
        <v>17.9266600916831</v>
      </c>
      <c r="U4144">
        <v>31.371655160445499</v>
      </c>
      <c r="V4144" t="s">
        <v>28</v>
      </c>
      <c r="W4144">
        <v>193.45592658555699</v>
      </c>
      <c r="X4144">
        <v>1934.5592658555699</v>
      </c>
      <c r="Y4144" t="s">
        <v>32</v>
      </c>
    </row>
    <row r="4145" spans="1:25" x14ac:dyDescent="0.35">
      <c r="A4145" t="s">
        <v>25</v>
      </c>
      <c r="B4145" s="1">
        <v>38811</v>
      </c>
      <c r="C4145">
        <v>19</v>
      </c>
      <c r="D4145">
        <v>71</v>
      </c>
      <c r="E4145">
        <v>270</v>
      </c>
      <c r="F4145">
        <v>22</v>
      </c>
      <c r="G4145">
        <v>2</v>
      </c>
      <c r="H4145">
        <v>71.571003089090397</v>
      </c>
      <c r="I4145">
        <v>3.3002462631207701</v>
      </c>
      <c r="J4145">
        <v>13.272</v>
      </c>
      <c r="K4145">
        <v>1.9967182162328601</v>
      </c>
      <c r="L4145">
        <v>4.0702179605443103</v>
      </c>
      <c r="M4145">
        <v>0.78845311747884095</v>
      </c>
      <c r="N4145">
        <v>1.7859208281086399E-2</v>
      </c>
      <c r="O4145">
        <v>0.44719232593922498</v>
      </c>
      <c r="P4145">
        <v>9.9378773037402997E-3</v>
      </c>
      <c r="Q4145" t="s">
        <v>26</v>
      </c>
      <c r="R4145" t="s">
        <v>27</v>
      </c>
      <c r="S4145">
        <v>50</v>
      </c>
      <c r="T4145">
        <v>40.001824517989597</v>
      </c>
      <c r="U4145">
        <v>70.0031929064819</v>
      </c>
      <c r="V4145" t="s">
        <v>28</v>
      </c>
      <c r="W4145">
        <v>378.86528377150398</v>
      </c>
      <c r="X4145">
        <v>3788.6528377150398</v>
      </c>
      <c r="Y4145" t="s">
        <v>29</v>
      </c>
    </row>
    <row r="4146" spans="1:25" x14ac:dyDescent="0.35">
      <c r="A4146" t="s">
        <v>25</v>
      </c>
      <c r="B4146" s="1">
        <v>38812</v>
      </c>
      <c r="C4146">
        <v>19</v>
      </c>
      <c r="D4146">
        <v>74</v>
      </c>
      <c r="E4146">
        <v>320</v>
      </c>
      <c r="F4146">
        <v>19</v>
      </c>
      <c r="G4146">
        <v>1.2</v>
      </c>
      <c r="H4146">
        <v>74.764694364210897</v>
      </c>
      <c r="I4146">
        <v>4.0821917391207698</v>
      </c>
      <c r="J4146">
        <v>17.396000000000001</v>
      </c>
      <c r="K4146">
        <v>1.96884856755844</v>
      </c>
      <c r="L4146">
        <v>5.1456522745691302</v>
      </c>
      <c r="M4146">
        <v>0.85758169019502295</v>
      </c>
      <c r="N4146">
        <v>2.0723663847323999E-2</v>
      </c>
      <c r="O4146">
        <v>0.76278660478374904</v>
      </c>
      <c r="P4146">
        <v>2.97298171239678E-2</v>
      </c>
      <c r="Q4146" t="s">
        <v>26</v>
      </c>
      <c r="R4146" t="s">
        <v>27</v>
      </c>
      <c r="S4146">
        <v>50</v>
      </c>
      <c r="T4146">
        <v>39.089321008638599</v>
      </c>
      <c r="U4146">
        <v>68.406311765117593</v>
      </c>
      <c r="V4146" t="s">
        <v>28</v>
      </c>
      <c r="W4146">
        <v>371.71142196556701</v>
      </c>
      <c r="X4146">
        <v>3717.1142196556698</v>
      </c>
      <c r="Y4146" t="s">
        <v>29</v>
      </c>
    </row>
    <row r="4147" spans="1:25" x14ac:dyDescent="0.35">
      <c r="A4147" t="s">
        <v>25</v>
      </c>
      <c r="B4147" s="1">
        <v>38813</v>
      </c>
      <c r="C4147">
        <v>20</v>
      </c>
      <c r="D4147">
        <v>76</v>
      </c>
      <c r="E4147">
        <v>280</v>
      </c>
      <c r="F4147">
        <v>7</v>
      </c>
      <c r="G4147">
        <v>0.6</v>
      </c>
      <c r="H4147">
        <v>78.402722181924105</v>
      </c>
      <c r="I4147">
        <v>4.8398978031207696</v>
      </c>
      <c r="J4147">
        <v>21.7</v>
      </c>
      <c r="K4147">
        <v>1.38650366597844</v>
      </c>
      <c r="L4147">
        <v>6.2145903087212897</v>
      </c>
      <c r="M4147">
        <v>0.65781072966387</v>
      </c>
      <c r="N4147">
        <v>1.2960077272096899E-2</v>
      </c>
      <c r="O4147">
        <v>0.41416269816540402</v>
      </c>
      <c r="P4147">
        <v>2.52810250128329E-2</v>
      </c>
      <c r="Q4147" t="s">
        <v>26</v>
      </c>
      <c r="R4147" t="s">
        <v>27</v>
      </c>
      <c r="S4147">
        <v>50</v>
      </c>
      <c r="T4147">
        <v>21.908535586298299</v>
      </c>
      <c r="U4147">
        <v>38.339937276021999</v>
      </c>
      <c r="V4147" t="s">
        <v>28</v>
      </c>
      <c r="W4147">
        <v>229.19600238112699</v>
      </c>
      <c r="X4147">
        <v>2291.9600238112698</v>
      </c>
      <c r="Y4147" t="s">
        <v>29</v>
      </c>
    </row>
    <row r="4148" spans="1:25" x14ac:dyDescent="0.35">
      <c r="A4148" t="s">
        <v>25</v>
      </c>
      <c r="B4148" s="1">
        <v>38814</v>
      </c>
      <c r="C4148">
        <v>19</v>
      </c>
      <c r="D4148">
        <v>68</v>
      </c>
      <c r="E4148">
        <v>250</v>
      </c>
      <c r="F4148">
        <v>32</v>
      </c>
      <c r="G4148">
        <v>36.200000000000003</v>
      </c>
      <c r="H4148">
        <v>57.117695681475801</v>
      </c>
      <c r="I4148">
        <v>2.6293010115959499</v>
      </c>
      <c r="J4148">
        <v>4.1239999999999997</v>
      </c>
      <c r="K4148">
        <v>1.67277925242974</v>
      </c>
      <c r="L4148">
        <v>2.4180678338341099</v>
      </c>
      <c r="M4148">
        <v>0.548469731296226</v>
      </c>
      <c r="N4148">
        <v>9.3944015806346603E-3</v>
      </c>
      <c r="O4148">
        <v>4.1969449469230501E-2</v>
      </c>
      <c r="P4148">
        <v>2.64260757215551E-4</v>
      </c>
      <c r="Q4148" t="s">
        <v>26</v>
      </c>
      <c r="R4148" t="s">
        <v>27</v>
      </c>
      <c r="S4148">
        <v>50</v>
      </c>
      <c r="T4148">
        <v>29.890111490299802</v>
      </c>
      <c r="U4148">
        <v>52.307695108024703</v>
      </c>
      <c r="V4148" t="s">
        <v>28</v>
      </c>
      <c r="W4148">
        <v>297.43802581284899</v>
      </c>
      <c r="X4148">
        <v>0</v>
      </c>
      <c r="Y4148" t="s">
        <v>26</v>
      </c>
    </row>
    <row r="4149" spans="1:25" x14ac:dyDescent="0.35">
      <c r="A4149" t="s">
        <v>25</v>
      </c>
      <c r="B4149" s="1">
        <v>38815</v>
      </c>
      <c r="C4149">
        <v>17</v>
      </c>
      <c r="D4149">
        <v>86</v>
      </c>
      <c r="E4149">
        <v>300</v>
      </c>
      <c r="F4149">
        <v>9</v>
      </c>
      <c r="G4149">
        <v>2.2000000000000002</v>
      </c>
      <c r="H4149">
        <v>52.365801166239301</v>
      </c>
      <c r="I4149">
        <v>1.86299527772476</v>
      </c>
      <c r="J4149">
        <v>7.8879999999999999</v>
      </c>
      <c r="K4149">
        <v>0.33780912092466397</v>
      </c>
      <c r="L4149">
        <v>2.3427237781556798</v>
      </c>
      <c r="M4149">
        <v>0.10966841334652</v>
      </c>
      <c r="N4149">
        <v>5.4389274487858105E-4</v>
      </c>
      <c r="O4149">
        <v>3.4899981245909101E-4</v>
      </c>
      <c r="P4149" s="2">
        <v>2.0343798571680899E-6</v>
      </c>
      <c r="Q4149" t="s">
        <v>26</v>
      </c>
      <c r="R4149" t="s">
        <v>27</v>
      </c>
      <c r="S4149">
        <v>50</v>
      </c>
      <c r="T4149">
        <v>2.0491332869526802</v>
      </c>
      <c r="U4149">
        <v>3.5859832521671802</v>
      </c>
      <c r="V4149" t="s">
        <v>26</v>
      </c>
      <c r="W4149">
        <v>29.785163371937099</v>
      </c>
      <c r="X4149">
        <v>0</v>
      </c>
      <c r="Y4149" t="s">
        <v>26</v>
      </c>
    </row>
    <row r="4150" spans="1:25" x14ac:dyDescent="0.35">
      <c r="A4150" t="s">
        <v>25</v>
      </c>
      <c r="B4150" s="1">
        <v>38816</v>
      </c>
      <c r="C4150">
        <v>19</v>
      </c>
      <c r="D4150">
        <v>75</v>
      </c>
      <c r="E4150">
        <v>320</v>
      </c>
      <c r="F4150">
        <v>19</v>
      </c>
      <c r="G4150">
        <v>0</v>
      </c>
      <c r="H4150">
        <v>71.638289912854702</v>
      </c>
      <c r="I4150">
        <v>2.6148659277247601</v>
      </c>
      <c r="J4150">
        <v>12.012</v>
      </c>
      <c r="K4150">
        <v>1.7206732777142499</v>
      </c>
      <c r="L4150">
        <v>3.3866505397729298</v>
      </c>
      <c r="M4150">
        <v>0.63310747075225504</v>
      </c>
      <c r="N4150">
        <v>1.21111105895175E-2</v>
      </c>
      <c r="O4150">
        <v>0.169973451072748</v>
      </c>
      <c r="P4150">
        <v>2.4243387479108598E-3</v>
      </c>
      <c r="Q4150" t="s">
        <v>26</v>
      </c>
      <c r="R4150" t="s">
        <v>27</v>
      </c>
      <c r="S4150">
        <v>50</v>
      </c>
      <c r="T4150">
        <v>31.3152932791712</v>
      </c>
      <c r="U4150">
        <v>54.801763238549597</v>
      </c>
      <c r="V4150" t="s">
        <v>28</v>
      </c>
      <c r="W4150">
        <v>309.22190174870099</v>
      </c>
      <c r="X4150">
        <v>3092.2190174870102</v>
      </c>
      <c r="Y4150" t="s">
        <v>29</v>
      </c>
    </row>
    <row r="4151" spans="1:25" x14ac:dyDescent="0.35">
      <c r="A4151" t="s">
        <v>25</v>
      </c>
      <c r="B4151" s="1">
        <v>38817</v>
      </c>
      <c r="C4151">
        <v>18</v>
      </c>
      <c r="D4151">
        <v>71</v>
      </c>
      <c r="E4151">
        <v>260</v>
      </c>
      <c r="F4151">
        <v>26</v>
      </c>
      <c r="G4151">
        <v>5.2</v>
      </c>
      <c r="H4151">
        <v>61.773600573391001</v>
      </c>
      <c r="I4151">
        <v>1.6816479061629599</v>
      </c>
      <c r="J4151">
        <v>9.8243935024549298</v>
      </c>
      <c r="K4151">
        <v>1.6809442281607001</v>
      </c>
      <c r="L4151">
        <v>2.3553701589422702</v>
      </c>
      <c r="M4151">
        <v>0.54662652544058399</v>
      </c>
      <c r="N4151">
        <v>9.3385929783804493E-3</v>
      </c>
      <c r="O4151">
        <v>3.7628778240134803E-2</v>
      </c>
      <c r="P4151">
        <v>2.22241179780527E-4</v>
      </c>
      <c r="Q4151" t="s">
        <v>26</v>
      </c>
      <c r="R4151" t="s">
        <v>27</v>
      </c>
      <c r="S4151">
        <v>50</v>
      </c>
      <c r="T4151">
        <v>30.1313100194598</v>
      </c>
      <c r="U4151">
        <v>52.729792534054603</v>
      </c>
      <c r="V4151" t="s">
        <v>28</v>
      </c>
      <c r="W4151">
        <v>299.44011116279199</v>
      </c>
      <c r="X4151">
        <v>2994.4011116279198</v>
      </c>
      <c r="Y4151" t="s">
        <v>29</v>
      </c>
    </row>
    <row r="4152" spans="1:25" x14ac:dyDescent="0.35">
      <c r="A4152" t="s">
        <v>25</v>
      </c>
      <c r="B4152" s="1">
        <v>38818</v>
      </c>
      <c r="C4152">
        <v>16</v>
      </c>
      <c r="D4152">
        <v>68</v>
      </c>
      <c r="E4152">
        <v>230</v>
      </c>
      <c r="F4152">
        <v>30</v>
      </c>
      <c r="G4152">
        <v>0.8</v>
      </c>
      <c r="H4152">
        <v>75.716483777340201</v>
      </c>
      <c r="I4152">
        <v>2.5004013781629602</v>
      </c>
      <c r="J4152">
        <v>13.408393502454899</v>
      </c>
      <c r="K4152">
        <v>3.6186280573901599</v>
      </c>
      <c r="L4152">
        <v>3.410721669785</v>
      </c>
      <c r="M4152">
        <v>2.03350615906266</v>
      </c>
      <c r="N4152">
        <v>9.5535201755117996E-2</v>
      </c>
      <c r="O4152">
        <v>1.2990341155119001</v>
      </c>
      <c r="P4152">
        <v>1.8848182162007E-2</v>
      </c>
      <c r="Q4152" t="s">
        <v>26</v>
      </c>
      <c r="R4152" t="s">
        <v>27</v>
      </c>
      <c r="S4152">
        <v>50</v>
      </c>
      <c r="T4152">
        <v>104.822288209134</v>
      </c>
      <c r="U4152">
        <v>183.439004365984</v>
      </c>
      <c r="V4152" t="s">
        <v>28</v>
      </c>
      <c r="W4152">
        <v>823.123823647074</v>
      </c>
      <c r="X4152">
        <v>8231.2382364707391</v>
      </c>
      <c r="Y4152" t="s">
        <v>30</v>
      </c>
    </row>
    <row r="4153" spans="1:25" x14ac:dyDescent="0.35">
      <c r="A4153" t="s">
        <v>25</v>
      </c>
      <c r="B4153" s="1">
        <v>38819</v>
      </c>
      <c r="C4153">
        <v>16</v>
      </c>
      <c r="D4153">
        <v>71</v>
      </c>
      <c r="E4153">
        <v>200</v>
      </c>
      <c r="F4153">
        <v>13</v>
      </c>
      <c r="G4153">
        <v>0.2</v>
      </c>
      <c r="H4153">
        <v>80.289065382297593</v>
      </c>
      <c r="I4153">
        <v>3.24239671216296</v>
      </c>
      <c r="J4153">
        <v>16.992393502454899</v>
      </c>
      <c r="K4153">
        <v>2.2548734852283001</v>
      </c>
      <c r="L4153">
        <v>4.3904084030266102</v>
      </c>
      <c r="M4153">
        <v>0.91815335424331801</v>
      </c>
      <c r="N4153">
        <v>2.3384541145144901E-2</v>
      </c>
      <c r="O4153">
        <v>0.76323587062294496</v>
      </c>
      <c r="P4153">
        <v>2.03458681255353E-2</v>
      </c>
      <c r="Q4153" t="s">
        <v>26</v>
      </c>
      <c r="R4153" t="s">
        <v>27</v>
      </c>
      <c r="S4153">
        <v>50</v>
      </c>
      <c r="T4153">
        <v>48.815180965820602</v>
      </c>
      <c r="U4153">
        <v>85.426566690185993</v>
      </c>
      <c r="V4153" t="s">
        <v>28</v>
      </c>
      <c r="W4153">
        <v>446.25382218269999</v>
      </c>
      <c r="X4153">
        <v>4462.5382218269997</v>
      </c>
      <c r="Y4153" t="s">
        <v>30</v>
      </c>
    </row>
    <row r="4154" spans="1:25" x14ac:dyDescent="0.35">
      <c r="A4154" t="s">
        <v>25</v>
      </c>
      <c r="B4154" s="1">
        <v>38820</v>
      </c>
      <c r="C4154">
        <v>18</v>
      </c>
      <c r="D4154">
        <v>66</v>
      </c>
      <c r="E4154">
        <v>230</v>
      </c>
      <c r="F4154">
        <v>15</v>
      </c>
      <c r="G4154">
        <v>0</v>
      </c>
      <c r="H4154">
        <v>83.082731629801103</v>
      </c>
      <c r="I4154">
        <v>4.2140679561629604</v>
      </c>
      <c r="J4154">
        <v>20.936393502454901</v>
      </c>
      <c r="K4154">
        <v>3.4713333376035198</v>
      </c>
      <c r="L4154">
        <v>5.6068002644141597</v>
      </c>
      <c r="M4154">
        <v>2.5796597983648999</v>
      </c>
      <c r="N4154">
        <v>0.145557442116415</v>
      </c>
      <c r="O4154">
        <v>4.1999139389866</v>
      </c>
      <c r="P4154">
        <v>0.20082595370647599</v>
      </c>
      <c r="Q4154" t="s">
        <v>26</v>
      </c>
      <c r="R4154" t="s">
        <v>27</v>
      </c>
      <c r="S4154">
        <v>50</v>
      </c>
      <c r="T4154">
        <v>98.092637546114503</v>
      </c>
      <c r="U4154">
        <v>171.66211570569999</v>
      </c>
      <c r="V4154" t="s">
        <v>28</v>
      </c>
      <c r="W4154">
        <v>781.46324640239197</v>
      </c>
      <c r="X4154">
        <v>7814.63246402392</v>
      </c>
      <c r="Y4154" t="s">
        <v>30</v>
      </c>
    </row>
    <row r="4155" spans="1:25" x14ac:dyDescent="0.35">
      <c r="A4155" t="s">
        <v>25</v>
      </c>
      <c r="B4155" s="1">
        <v>38821</v>
      </c>
      <c r="C4155">
        <v>19</v>
      </c>
      <c r="D4155">
        <v>73</v>
      </c>
      <c r="E4155">
        <v>170</v>
      </c>
      <c r="F4155">
        <v>6</v>
      </c>
      <c r="G4155">
        <v>1.6</v>
      </c>
      <c r="H4155">
        <v>73.117221073240302</v>
      </c>
      <c r="I4155">
        <v>4.4523715527663796</v>
      </c>
      <c r="J4155">
        <v>25.0603935024549</v>
      </c>
      <c r="K4155">
        <v>0.94604795464675295</v>
      </c>
      <c r="L4155">
        <v>6.1660185801691796</v>
      </c>
      <c r="M4155">
        <v>0.44719871085978502</v>
      </c>
      <c r="N4155">
        <v>6.5456814316674997E-3</v>
      </c>
      <c r="O4155">
        <v>0.13664792432706099</v>
      </c>
      <c r="P4155">
        <v>8.18765347892772E-3</v>
      </c>
      <c r="Q4155" t="s">
        <v>26</v>
      </c>
      <c r="R4155" t="s">
        <v>27</v>
      </c>
      <c r="S4155">
        <v>50</v>
      </c>
      <c r="T4155">
        <v>11.589162598891701</v>
      </c>
      <c r="U4155">
        <v>20.281034548060401</v>
      </c>
      <c r="V4155" t="s">
        <v>28</v>
      </c>
      <c r="W4155">
        <v>133.43292032581201</v>
      </c>
      <c r="X4155">
        <v>1334.3292032581201</v>
      </c>
      <c r="Y4155" t="s">
        <v>32</v>
      </c>
    </row>
    <row r="4156" spans="1:25" x14ac:dyDescent="0.35">
      <c r="A4156" t="s">
        <v>25</v>
      </c>
      <c r="B4156" s="1">
        <v>38822</v>
      </c>
      <c r="C4156">
        <v>19</v>
      </c>
      <c r="D4156">
        <v>71</v>
      </c>
      <c r="E4156">
        <v>40</v>
      </c>
      <c r="F4156">
        <v>9</v>
      </c>
      <c r="G4156">
        <v>0.8</v>
      </c>
      <c r="H4156">
        <v>77.247266308311296</v>
      </c>
      <c r="I4156">
        <v>5.3245415067663799</v>
      </c>
      <c r="J4156">
        <v>29.184393502454899</v>
      </c>
      <c r="K4156">
        <v>1.3948622605993599</v>
      </c>
      <c r="L4156">
        <v>7.3133677856572401</v>
      </c>
      <c r="M4156">
        <v>0.71566586963004097</v>
      </c>
      <c r="N4156">
        <v>1.5045483395757101E-2</v>
      </c>
      <c r="O4156">
        <v>0.55171898724452295</v>
      </c>
      <c r="P4156">
        <v>4.9433488350421002E-2</v>
      </c>
      <c r="Q4156" t="s">
        <v>26</v>
      </c>
      <c r="R4156" t="s">
        <v>27</v>
      </c>
      <c r="S4156">
        <v>50</v>
      </c>
      <c r="T4156">
        <v>22.128080541048501</v>
      </c>
      <c r="U4156">
        <v>38.724140946834801</v>
      </c>
      <c r="V4156" t="s">
        <v>28</v>
      </c>
      <c r="W4156">
        <v>231.13011896939301</v>
      </c>
      <c r="X4156">
        <v>2311.3011896939302</v>
      </c>
      <c r="Y4156" t="s">
        <v>29</v>
      </c>
    </row>
    <row r="4157" spans="1:25" x14ac:dyDescent="0.35">
      <c r="A4157" t="s">
        <v>25</v>
      </c>
      <c r="B4157" s="1">
        <v>38823</v>
      </c>
      <c r="C4157">
        <v>15</v>
      </c>
      <c r="D4157">
        <v>88</v>
      </c>
      <c r="E4157">
        <v>50</v>
      </c>
      <c r="F4157">
        <v>9</v>
      </c>
      <c r="G4157">
        <v>0.8</v>
      </c>
      <c r="H4157">
        <v>73.866199364858204</v>
      </c>
      <c r="I4157">
        <v>5.61361893876638</v>
      </c>
      <c r="J4157">
        <v>32.588393502454899</v>
      </c>
      <c r="K4157">
        <v>1.13749658516785</v>
      </c>
      <c r="L4157">
        <v>7.84767247774076</v>
      </c>
      <c r="M4157">
        <v>0.60452401280623802</v>
      </c>
      <c r="N4157">
        <v>1.1160172284957699E-2</v>
      </c>
      <c r="O4157">
        <v>0.34219227586925699</v>
      </c>
      <c r="P4157">
        <v>3.6167052375506797E-2</v>
      </c>
      <c r="Q4157" t="s">
        <v>26</v>
      </c>
      <c r="R4157" t="s">
        <v>27</v>
      </c>
      <c r="S4157">
        <v>50</v>
      </c>
      <c r="T4157">
        <v>15.763633795321701</v>
      </c>
      <c r="U4157">
        <v>27.586359141812899</v>
      </c>
      <c r="V4157" t="s">
        <v>28</v>
      </c>
      <c r="W4157">
        <v>173.45658372261801</v>
      </c>
      <c r="X4157">
        <v>1734.5658372261801</v>
      </c>
      <c r="Y4157" t="s">
        <v>32</v>
      </c>
    </row>
    <row r="4158" spans="1:25" x14ac:dyDescent="0.35">
      <c r="A4158" t="s">
        <v>25</v>
      </c>
      <c r="B4158" s="1">
        <v>38824</v>
      </c>
      <c r="C4158">
        <v>18</v>
      </c>
      <c r="D4158">
        <v>86</v>
      </c>
      <c r="E4158">
        <v>30</v>
      </c>
      <c r="F4158">
        <v>11</v>
      </c>
      <c r="G4158">
        <v>3.4</v>
      </c>
      <c r="H4158">
        <v>52.865136967284101</v>
      </c>
      <c r="I4158">
        <v>3.6245568201754601</v>
      </c>
      <c r="J4158">
        <v>33.231614750068701</v>
      </c>
      <c r="K4158">
        <v>0.39385206657111699</v>
      </c>
      <c r="L4158">
        <v>5.6959712727901799</v>
      </c>
      <c r="M4158">
        <v>0.179501102223175</v>
      </c>
      <c r="N4158">
        <v>1.3009712699332001E-3</v>
      </c>
      <c r="O4158">
        <v>9.0684727567065804E-3</v>
      </c>
      <c r="P4158">
        <v>4.5019725048660102E-4</v>
      </c>
      <c r="Q4158" t="s">
        <v>26</v>
      </c>
      <c r="R4158" t="s">
        <v>27</v>
      </c>
      <c r="S4158">
        <v>50</v>
      </c>
      <c r="T4158">
        <v>2.6556610939418999</v>
      </c>
      <c r="U4158">
        <v>4.6474069143983199</v>
      </c>
      <c r="V4158" t="s">
        <v>26</v>
      </c>
      <c r="W4158">
        <v>37.340344152240199</v>
      </c>
      <c r="X4158">
        <v>0</v>
      </c>
      <c r="Y4158" t="s">
        <v>26</v>
      </c>
    </row>
    <row r="4159" spans="1:25" x14ac:dyDescent="0.35">
      <c r="A4159" t="s">
        <v>25</v>
      </c>
      <c r="B4159" s="1">
        <v>38825</v>
      </c>
      <c r="C4159">
        <v>18</v>
      </c>
      <c r="D4159">
        <v>92</v>
      </c>
      <c r="E4159">
        <v>20</v>
      </c>
      <c r="F4159">
        <v>15</v>
      </c>
      <c r="G4159">
        <v>6.4</v>
      </c>
      <c r="H4159">
        <v>31.789957647788601</v>
      </c>
      <c r="I4159">
        <v>1.61609303812009</v>
      </c>
      <c r="J4159">
        <v>28.621784667145899</v>
      </c>
      <c r="K4159">
        <v>1.17598830654506E-2</v>
      </c>
      <c r="L4159">
        <v>2.8323704912329601</v>
      </c>
      <c r="M4159">
        <v>4.0610737080206396E-3</v>
      </c>
      <c r="N4159" s="2">
        <v>1.5917074441218701E-6</v>
      </c>
      <c r="O4159" s="2">
        <v>3.4876574982022198E-8</v>
      </c>
      <c r="P4159" s="2">
        <v>3.2259739051826702E-10</v>
      </c>
      <c r="Q4159" t="s">
        <v>26</v>
      </c>
      <c r="R4159" t="s">
        <v>27</v>
      </c>
      <c r="S4159">
        <v>50</v>
      </c>
      <c r="T4159">
        <v>6.8662929488863701E-3</v>
      </c>
      <c r="U4159">
        <v>1.2016012660551099E-2</v>
      </c>
      <c r="V4159" t="s">
        <v>26</v>
      </c>
      <c r="W4159">
        <v>0.19823786027603399</v>
      </c>
      <c r="X4159">
        <v>0</v>
      </c>
      <c r="Y4159" t="s">
        <v>26</v>
      </c>
    </row>
    <row r="4160" spans="1:25" x14ac:dyDescent="0.35">
      <c r="A4160" t="s">
        <v>25</v>
      </c>
      <c r="B4160" s="1">
        <v>38826</v>
      </c>
      <c r="C4160">
        <v>19</v>
      </c>
      <c r="D4160">
        <v>73</v>
      </c>
      <c r="E4160">
        <v>270</v>
      </c>
      <c r="F4160">
        <v>6</v>
      </c>
      <c r="G4160">
        <v>23</v>
      </c>
      <c r="H4160">
        <v>33.222681558378603</v>
      </c>
      <c r="I4160">
        <v>0.90571605751337303</v>
      </c>
      <c r="J4160">
        <v>4.1239999999999997</v>
      </c>
      <c r="K4160">
        <v>1.07197955087359E-2</v>
      </c>
      <c r="L4160">
        <v>1.1693811449124401</v>
      </c>
      <c r="M4160">
        <v>2.9055772926199E-3</v>
      </c>
      <c r="N4160" s="2">
        <v>8.8001547669853596E-7</v>
      </c>
      <c r="O4160" s="2">
        <v>9.7510483213849397E-11</v>
      </c>
      <c r="P4160" s="2">
        <v>1.03670415569881E-13</v>
      </c>
      <c r="Q4160" t="s">
        <v>26</v>
      </c>
      <c r="R4160" t="s">
        <v>27</v>
      </c>
      <c r="S4160">
        <v>50</v>
      </c>
      <c r="T4160">
        <v>5.8663465035160298E-3</v>
      </c>
      <c r="U4160">
        <v>1.0266106381153099E-2</v>
      </c>
      <c r="V4160" t="s">
        <v>26</v>
      </c>
      <c r="W4160">
        <v>0.172542354098082</v>
      </c>
      <c r="X4160">
        <v>0</v>
      </c>
      <c r="Y4160" t="s">
        <v>26</v>
      </c>
    </row>
    <row r="4161" spans="1:25" x14ac:dyDescent="0.35">
      <c r="A4161" t="s">
        <v>25</v>
      </c>
      <c r="B4161" s="1">
        <v>38827</v>
      </c>
      <c r="C4161">
        <v>19</v>
      </c>
      <c r="D4161">
        <v>78</v>
      </c>
      <c r="E4161">
        <v>50</v>
      </c>
      <c r="F4161">
        <v>9</v>
      </c>
      <c r="G4161">
        <v>0</v>
      </c>
      <c r="H4161">
        <v>56.496683909281501</v>
      </c>
      <c r="I4161">
        <v>1.56736222951337</v>
      </c>
      <c r="J4161">
        <v>8.2479999999999993</v>
      </c>
      <c r="K4161">
        <v>0.49931971200998498</v>
      </c>
      <c r="L4161">
        <v>2.12513113928786</v>
      </c>
      <c r="M4161">
        <v>0.157382515567629</v>
      </c>
      <c r="N4161">
        <v>1.0308177267424E-3</v>
      </c>
      <c r="O4161">
        <v>6.7889303469225099E-4</v>
      </c>
      <c r="P4161" s="2">
        <v>3.1199872560067899E-6</v>
      </c>
      <c r="Q4161" t="s">
        <v>26</v>
      </c>
      <c r="R4161" t="s">
        <v>27</v>
      </c>
      <c r="S4161">
        <v>50</v>
      </c>
      <c r="T4161">
        <v>3.9626984240397798</v>
      </c>
      <c r="U4161">
        <v>6.9347222420696202</v>
      </c>
      <c r="V4161" t="s">
        <v>26</v>
      </c>
      <c r="W4161">
        <v>52.885541769436202</v>
      </c>
      <c r="X4161">
        <v>0</v>
      </c>
      <c r="Y4161" t="s">
        <v>26</v>
      </c>
    </row>
    <row r="4162" spans="1:25" x14ac:dyDescent="0.35">
      <c r="A4162" t="s">
        <v>25</v>
      </c>
      <c r="B4162" s="1">
        <v>38828</v>
      </c>
      <c r="C4162">
        <v>19</v>
      </c>
      <c r="D4162">
        <v>72</v>
      </c>
      <c r="E4162">
        <v>30</v>
      </c>
      <c r="F4162">
        <v>13</v>
      </c>
      <c r="G4162">
        <v>3.4</v>
      </c>
      <c r="H4162">
        <v>58.518182769043399</v>
      </c>
      <c r="I4162">
        <v>1.1821975583494</v>
      </c>
      <c r="J4162">
        <v>9.2653331277828208</v>
      </c>
      <c r="K4162">
        <v>0.71308096612435801</v>
      </c>
      <c r="L4162">
        <v>1.79258804330601</v>
      </c>
      <c r="M4162">
        <v>0.21419408424649899</v>
      </c>
      <c r="N4162">
        <v>1.7786812604910301E-3</v>
      </c>
      <c r="O4162">
        <v>7.2786533410314799E-4</v>
      </c>
      <c r="P4162" s="2">
        <v>2.20685024196266E-6</v>
      </c>
      <c r="Q4162" t="s">
        <v>26</v>
      </c>
      <c r="R4162" t="s">
        <v>27</v>
      </c>
      <c r="S4162">
        <v>50</v>
      </c>
      <c r="T4162">
        <v>7.2165755599119601</v>
      </c>
      <c r="U4162">
        <v>12.6290072298459</v>
      </c>
      <c r="V4162" t="s">
        <v>28</v>
      </c>
      <c r="W4162">
        <v>88.8351517583298</v>
      </c>
      <c r="X4162">
        <v>0</v>
      </c>
      <c r="Y4162" t="s">
        <v>26</v>
      </c>
    </row>
    <row r="4163" spans="1:25" x14ac:dyDescent="0.35">
      <c r="A4163" t="s">
        <v>25</v>
      </c>
      <c r="B4163" s="1">
        <v>38829</v>
      </c>
      <c r="C4163">
        <v>18</v>
      </c>
      <c r="D4163">
        <v>93</v>
      </c>
      <c r="E4163">
        <v>30</v>
      </c>
      <c r="F4163">
        <v>15</v>
      </c>
      <c r="G4163">
        <v>3.2</v>
      </c>
      <c r="H4163">
        <v>42.188874627789502</v>
      </c>
      <c r="I4163">
        <v>0.30423712789940299</v>
      </c>
      <c r="J4163">
        <v>10.426757928345699</v>
      </c>
      <c r="K4163">
        <v>0.109883962386276</v>
      </c>
      <c r="L4163">
        <v>0.56710600335161898</v>
      </c>
      <c r="M4163">
        <v>2.6324126587536099E-2</v>
      </c>
      <c r="N4163" s="2">
        <v>4.3510636047136897E-5</v>
      </c>
      <c r="O4163" s="2">
        <v>4.1258844038863299E-12</v>
      </c>
      <c r="P4163" s="2">
        <v>7.3705359512288003E-16</v>
      </c>
      <c r="Q4163" t="s">
        <v>26</v>
      </c>
      <c r="R4163" t="s">
        <v>27</v>
      </c>
      <c r="S4163">
        <v>50</v>
      </c>
      <c r="T4163">
        <v>0.30574419048028501</v>
      </c>
      <c r="U4163">
        <v>0.53505233334049895</v>
      </c>
      <c r="V4163" t="s">
        <v>26</v>
      </c>
      <c r="W4163">
        <v>5.6207037770767698</v>
      </c>
      <c r="X4163">
        <v>0</v>
      </c>
      <c r="Y4163" t="s">
        <v>26</v>
      </c>
    </row>
    <row r="4164" spans="1:25" x14ac:dyDescent="0.35">
      <c r="A4164" t="s">
        <v>25</v>
      </c>
      <c r="B4164" s="1">
        <v>38830</v>
      </c>
      <c r="C4164">
        <v>19</v>
      </c>
      <c r="D4164">
        <v>91</v>
      </c>
      <c r="E4164">
        <v>30</v>
      </c>
      <c r="F4164">
        <v>13</v>
      </c>
      <c r="G4164">
        <v>5.6</v>
      </c>
      <c r="H4164">
        <v>31.3505398664281</v>
      </c>
      <c r="I4164">
        <v>0</v>
      </c>
      <c r="J4164">
        <v>7.7831270689598497</v>
      </c>
      <c r="K4164">
        <v>9.4832161828199094E-3</v>
      </c>
      <c r="L4164">
        <v>0</v>
      </c>
      <c r="M4164">
        <v>1.8966432365639799E-3</v>
      </c>
      <c r="N4164" s="2">
        <v>4.1362187466233401E-7</v>
      </c>
      <c r="O4164">
        <v>0</v>
      </c>
      <c r="P4164">
        <v>0</v>
      </c>
      <c r="Q4164" t="s">
        <v>26</v>
      </c>
      <c r="R4164" t="s">
        <v>27</v>
      </c>
      <c r="S4164">
        <v>50</v>
      </c>
      <c r="T4164">
        <v>4.7631169270256502E-3</v>
      </c>
      <c r="U4164">
        <v>8.3354546222948901E-3</v>
      </c>
      <c r="V4164" t="s">
        <v>26</v>
      </c>
      <c r="W4164">
        <v>0.14357860040808099</v>
      </c>
      <c r="X4164">
        <v>0</v>
      </c>
      <c r="Y4164" t="s">
        <v>26</v>
      </c>
    </row>
    <row r="4165" spans="1:25" x14ac:dyDescent="0.35">
      <c r="A4165" t="s">
        <v>25</v>
      </c>
      <c r="B4165" s="1">
        <v>38831</v>
      </c>
      <c r="C4165">
        <v>20</v>
      </c>
      <c r="D4165">
        <v>82</v>
      </c>
      <c r="E4165">
        <v>50</v>
      </c>
      <c r="F4165">
        <v>20</v>
      </c>
      <c r="G4165">
        <v>8.1999999999999993</v>
      </c>
      <c r="H4165">
        <v>41.061646980953697</v>
      </c>
      <c r="I4165">
        <v>0</v>
      </c>
      <c r="J4165">
        <v>4.3040000000000003</v>
      </c>
      <c r="K4165">
        <v>0.11556420223092</v>
      </c>
      <c r="L4165">
        <v>0</v>
      </c>
      <c r="M4165">
        <v>2.3112840446183999E-2</v>
      </c>
      <c r="N4165" s="2">
        <v>3.4561237358907597E-5</v>
      </c>
      <c r="O4165">
        <v>0</v>
      </c>
      <c r="P4165">
        <v>0</v>
      </c>
      <c r="Q4165" t="s">
        <v>26</v>
      </c>
      <c r="R4165" t="s">
        <v>27</v>
      </c>
      <c r="S4165">
        <v>50</v>
      </c>
      <c r="T4165">
        <v>0.33303984485725002</v>
      </c>
      <c r="U4165">
        <v>0.58281972850018704</v>
      </c>
      <c r="V4165" t="s">
        <v>26</v>
      </c>
      <c r="W4165">
        <v>6.0595384982121701</v>
      </c>
      <c r="X4165">
        <v>0</v>
      </c>
      <c r="Y4165" t="s">
        <v>26</v>
      </c>
    </row>
    <row r="4166" spans="1:25" x14ac:dyDescent="0.35">
      <c r="A4166" t="s">
        <v>25</v>
      </c>
      <c r="B4166" s="1">
        <v>38832</v>
      </c>
      <c r="C4166">
        <v>18</v>
      </c>
      <c r="D4166">
        <v>81</v>
      </c>
      <c r="E4166">
        <v>250</v>
      </c>
      <c r="F4166">
        <v>22</v>
      </c>
      <c r="G4166">
        <v>65</v>
      </c>
      <c r="H4166">
        <v>36.084180416066097</v>
      </c>
      <c r="I4166">
        <v>0</v>
      </c>
      <c r="J4166">
        <v>3.944</v>
      </c>
      <c r="K4166">
        <v>4.6807665189910697E-2</v>
      </c>
      <c r="L4166">
        <v>0</v>
      </c>
      <c r="M4166">
        <v>9.36153303798214E-3</v>
      </c>
      <c r="N4166" s="2">
        <v>6.9799618443029102E-6</v>
      </c>
      <c r="O4166">
        <v>0</v>
      </c>
      <c r="P4166">
        <v>0</v>
      </c>
      <c r="Q4166" t="s">
        <v>26</v>
      </c>
      <c r="R4166" t="s">
        <v>27</v>
      </c>
      <c r="S4166">
        <v>50</v>
      </c>
      <c r="T4166">
        <v>7.1799817018659007E-2</v>
      </c>
      <c r="U4166">
        <v>0.12564967978265301</v>
      </c>
      <c r="V4166" t="s">
        <v>26</v>
      </c>
      <c r="W4166">
        <v>1.5700610585702</v>
      </c>
      <c r="X4166">
        <v>0</v>
      </c>
      <c r="Y4166" t="s">
        <v>26</v>
      </c>
    </row>
    <row r="4167" spans="1:25" x14ac:dyDescent="0.35">
      <c r="A4167" t="s">
        <v>25</v>
      </c>
      <c r="B4167" s="1">
        <v>38833</v>
      </c>
      <c r="C4167">
        <v>15</v>
      </c>
      <c r="D4167">
        <v>88</v>
      </c>
      <c r="E4167">
        <v>0</v>
      </c>
      <c r="F4167">
        <v>9</v>
      </c>
      <c r="G4167">
        <v>0.6</v>
      </c>
      <c r="H4167">
        <v>48.5535331440066</v>
      </c>
      <c r="I4167">
        <v>0.28907743200000002</v>
      </c>
      <c r="J4167">
        <v>7.3479999999999999</v>
      </c>
      <c r="K4167">
        <v>0.21454087314849801</v>
      </c>
      <c r="L4167">
        <v>0.52638374862845405</v>
      </c>
      <c r="M4167">
        <v>5.0899486453520298E-2</v>
      </c>
      <c r="N4167">
        <v>1.39782120051232E-4</v>
      </c>
      <c r="O4167" s="2">
        <v>6.6190905927110498E-12</v>
      </c>
      <c r="P4167" s="2">
        <v>9.8367006634681893E-16</v>
      </c>
      <c r="Q4167" t="s">
        <v>26</v>
      </c>
      <c r="R4167" t="s">
        <v>27</v>
      </c>
      <c r="S4167">
        <v>50</v>
      </c>
      <c r="T4167">
        <v>0.95057424516245703</v>
      </c>
      <c r="U4167">
        <v>1.6635049290343</v>
      </c>
      <c r="V4167" t="s">
        <v>26</v>
      </c>
      <c r="W4167">
        <v>15.2143925757641</v>
      </c>
      <c r="X4167">
        <v>0</v>
      </c>
      <c r="Y4167" t="s">
        <v>26</v>
      </c>
    </row>
    <row r="4168" spans="1:25" x14ac:dyDescent="0.35">
      <c r="A4168" t="s">
        <v>25</v>
      </c>
      <c r="B4168" s="1">
        <v>38834</v>
      </c>
      <c r="C4168">
        <v>17</v>
      </c>
      <c r="D4168">
        <v>82</v>
      </c>
      <c r="E4168">
        <v>70</v>
      </c>
      <c r="F4168">
        <v>17</v>
      </c>
      <c r="G4168">
        <v>0.4</v>
      </c>
      <c r="H4168">
        <v>65.139929215959896</v>
      </c>
      <c r="I4168">
        <v>0.77655894000000003</v>
      </c>
      <c r="J4168">
        <v>11.112</v>
      </c>
      <c r="K4168">
        <v>1.24831839573438</v>
      </c>
      <c r="L4168">
        <v>1.3221267551899101</v>
      </c>
      <c r="M4168">
        <v>0.347614851130434</v>
      </c>
      <c r="N4168">
        <v>4.1909543941739402E-3</v>
      </c>
      <c r="O4168">
        <v>4.0015446753788602E-4</v>
      </c>
      <c r="P4168" s="2">
        <v>5.7522206255401397E-7</v>
      </c>
      <c r="Q4168" t="s">
        <v>26</v>
      </c>
      <c r="R4168" t="s">
        <v>27</v>
      </c>
      <c r="S4168">
        <v>50</v>
      </c>
      <c r="T4168">
        <v>18.402312911355299</v>
      </c>
      <c r="U4168">
        <v>32.204047594871902</v>
      </c>
      <c r="V4168" t="s">
        <v>28</v>
      </c>
      <c r="W4168">
        <v>197.795198411511</v>
      </c>
      <c r="X4168">
        <v>1977.95198411511</v>
      </c>
      <c r="Y4168" t="s">
        <v>32</v>
      </c>
    </row>
    <row r="4169" spans="1:25" x14ac:dyDescent="0.35">
      <c r="A4169" t="s">
        <v>25</v>
      </c>
      <c r="B4169" s="1">
        <v>38835</v>
      </c>
      <c r="C4169">
        <v>19</v>
      </c>
      <c r="D4169">
        <v>75</v>
      </c>
      <c r="E4169">
        <v>0</v>
      </c>
      <c r="F4169">
        <v>6</v>
      </c>
      <c r="G4169">
        <v>34.200000000000003</v>
      </c>
      <c r="H4169">
        <v>36.269213284292803</v>
      </c>
      <c r="I4169">
        <v>0.39899102071853698</v>
      </c>
      <c r="J4169">
        <v>4.1239999999999997</v>
      </c>
      <c r="K4169">
        <v>2.17722116922438E-2</v>
      </c>
      <c r="L4169">
        <v>0.64256416348681</v>
      </c>
      <c r="M4169">
        <v>5.3074169501253496E-3</v>
      </c>
      <c r="N4169" s="2">
        <v>2.55630212237281E-6</v>
      </c>
      <c r="O4169" s="2">
        <v>3.2687873242885798E-13</v>
      </c>
      <c r="P4169" s="2">
        <v>7.9489488864854504E-17</v>
      </c>
      <c r="Q4169" t="s">
        <v>26</v>
      </c>
      <c r="R4169" t="s">
        <v>27</v>
      </c>
      <c r="S4169">
        <v>50</v>
      </c>
      <c r="T4169">
        <v>1.95587999994494E-2</v>
      </c>
      <c r="U4169">
        <v>3.4227899999036401E-2</v>
      </c>
      <c r="V4169" t="s">
        <v>26</v>
      </c>
      <c r="W4169">
        <v>0.49901073392670198</v>
      </c>
      <c r="X4169">
        <v>0</v>
      </c>
      <c r="Y4169" t="s">
        <v>26</v>
      </c>
    </row>
    <row r="4170" spans="1:25" x14ac:dyDescent="0.35">
      <c r="A4170" t="s">
        <v>25</v>
      </c>
      <c r="B4170" s="1">
        <v>38836</v>
      </c>
      <c r="C4170">
        <v>16</v>
      </c>
      <c r="D4170">
        <v>84</v>
      </c>
      <c r="E4170">
        <v>30</v>
      </c>
      <c r="F4170">
        <v>7</v>
      </c>
      <c r="G4170">
        <v>13.4</v>
      </c>
      <c r="H4170">
        <v>25.715661349801799</v>
      </c>
      <c r="I4170">
        <v>0</v>
      </c>
      <c r="J4170">
        <v>3.5840000000000001</v>
      </c>
      <c r="K4170">
        <v>1.3707834265900001E-3</v>
      </c>
      <c r="L4170">
        <v>0</v>
      </c>
      <c r="M4170">
        <v>2.7415668531800098E-4</v>
      </c>
      <c r="N4170" s="2">
        <v>1.34842517431713E-8</v>
      </c>
      <c r="O4170">
        <v>0</v>
      </c>
      <c r="P4170">
        <v>0</v>
      </c>
      <c r="Q4170" t="s">
        <v>26</v>
      </c>
      <c r="R4170" t="s">
        <v>27</v>
      </c>
      <c r="S4170">
        <v>50</v>
      </c>
      <c r="T4170">
        <v>1.77835509717959E-4</v>
      </c>
      <c r="U4170">
        <v>3.1121214200642902E-4</v>
      </c>
      <c r="V4170" t="s">
        <v>26</v>
      </c>
      <c r="W4170">
        <v>7.8953924398272295E-3</v>
      </c>
      <c r="X4170">
        <v>0</v>
      </c>
      <c r="Y4170" t="s">
        <v>26</v>
      </c>
    </row>
    <row r="4171" spans="1:25" x14ac:dyDescent="0.35">
      <c r="A4171" t="s">
        <v>25</v>
      </c>
      <c r="B4171" s="1">
        <v>38837</v>
      </c>
      <c r="C4171">
        <v>17</v>
      </c>
      <c r="D4171">
        <v>82</v>
      </c>
      <c r="E4171">
        <v>230</v>
      </c>
      <c r="F4171">
        <v>11</v>
      </c>
      <c r="G4171">
        <v>2</v>
      </c>
      <c r="H4171">
        <v>42.153811992605299</v>
      </c>
      <c r="I4171">
        <v>0</v>
      </c>
      <c r="J4171">
        <v>7.3479999999999999</v>
      </c>
      <c r="K4171">
        <v>8.9276156508868207E-2</v>
      </c>
      <c r="L4171">
        <v>0</v>
      </c>
      <c r="M4171">
        <v>1.7855231301773598E-2</v>
      </c>
      <c r="N4171" s="2">
        <v>2.1887381338568899E-5</v>
      </c>
      <c r="O4171">
        <v>0</v>
      </c>
      <c r="P4171">
        <v>0</v>
      </c>
      <c r="Q4171" t="s">
        <v>26</v>
      </c>
      <c r="R4171" t="s">
        <v>27</v>
      </c>
      <c r="S4171">
        <v>50</v>
      </c>
      <c r="T4171">
        <v>0.21492469139994699</v>
      </c>
      <c r="U4171">
        <v>0.37611820994990702</v>
      </c>
      <c r="V4171" t="s">
        <v>26</v>
      </c>
      <c r="W4171">
        <v>4.1225182111829399</v>
      </c>
      <c r="X4171">
        <v>0</v>
      </c>
      <c r="Y4171" t="s">
        <v>26</v>
      </c>
    </row>
    <row r="4172" spans="1:25" x14ac:dyDescent="0.35">
      <c r="A4172" t="s">
        <v>25</v>
      </c>
      <c r="B4172" s="1">
        <v>38838</v>
      </c>
      <c r="C4172">
        <v>19</v>
      </c>
      <c r="D4172">
        <v>69</v>
      </c>
      <c r="E4172">
        <v>180</v>
      </c>
      <c r="F4172">
        <v>7</v>
      </c>
      <c r="G4172">
        <v>0</v>
      </c>
      <c r="H4172">
        <v>65.028854042160702</v>
      </c>
      <c r="I4172">
        <v>0.80250295199999999</v>
      </c>
      <c r="J4172">
        <v>10.472</v>
      </c>
      <c r="K4172">
        <v>0.75087254336926101</v>
      </c>
      <c r="L4172">
        <v>1.34695264850259</v>
      </c>
      <c r="M4172">
        <v>0.20998626992725899</v>
      </c>
      <c r="N4172">
        <v>1.71730247322926E-3</v>
      </c>
      <c r="O4172">
        <v>1.0791409728632601E-4</v>
      </c>
      <c r="P4172" s="2">
        <v>1.62376810224176E-7</v>
      </c>
      <c r="Q4172" t="s">
        <v>26</v>
      </c>
      <c r="R4172" t="s">
        <v>27</v>
      </c>
      <c r="S4172">
        <v>40</v>
      </c>
      <c r="T4172">
        <v>6.2657685145793502</v>
      </c>
      <c r="U4172">
        <v>10.9650949005139</v>
      </c>
      <c r="V4172" t="s">
        <v>28</v>
      </c>
      <c r="W4172">
        <v>95.721607570697103</v>
      </c>
      <c r="X4172">
        <v>957.21607570697097</v>
      </c>
      <c r="Y4172" t="s">
        <v>32</v>
      </c>
    </row>
    <row r="4173" spans="1:25" x14ac:dyDescent="0.35">
      <c r="A4173" t="s">
        <v>25</v>
      </c>
      <c r="B4173" s="1">
        <v>38839</v>
      </c>
      <c r="C4173">
        <v>19</v>
      </c>
      <c r="D4173">
        <v>80</v>
      </c>
      <c r="E4173">
        <v>20</v>
      </c>
      <c r="F4173">
        <v>13</v>
      </c>
      <c r="G4173">
        <v>0</v>
      </c>
      <c r="H4173">
        <v>74.429100436995597</v>
      </c>
      <c r="I4173">
        <v>1.3202467920000001</v>
      </c>
      <c r="J4173">
        <v>13.596</v>
      </c>
      <c r="K4173">
        <v>1.43005128559003</v>
      </c>
      <c r="L4173">
        <v>2.1246945948149198</v>
      </c>
      <c r="M4173">
        <v>0.45071603140626099</v>
      </c>
      <c r="N4173">
        <v>6.6370826226130599E-3</v>
      </c>
      <c r="O4173">
        <v>1.42682272032299E-2</v>
      </c>
      <c r="P4173" s="2">
        <v>6.5539586559095495E-5</v>
      </c>
      <c r="Q4173" t="s">
        <v>26</v>
      </c>
      <c r="R4173" t="s">
        <v>27</v>
      </c>
      <c r="S4173">
        <v>40</v>
      </c>
      <c r="T4173">
        <v>18.360739033360201</v>
      </c>
      <c r="U4173">
        <v>32.1312933083803</v>
      </c>
      <c r="V4173" t="s">
        <v>28</v>
      </c>
      <c r="W4173">
        <v>239.31381437405901</v>
      </c>
      <c r="X4173">
        <v>2393.1381437405898</v>
      </c>
      <c r="Y4173" t="s">
        <v>29</v>
      </c>
    </row>
    <row r="4174" spans="1:25" x14ac:dyDescent="0.35">
      <c r="A4174" t="s">
        <v>25</v>
      </c>
      <c r="B4174" s="1">
        <v>38840</v>
      </c>
      <c r="C4174">
        <v>19</v>
      </c>
      <c r="D4174">
        <v>84</v>
      </c>
      <c r="E4174">
        <v>330</v>
      </c>
      <c r="F4174">
        <v>22</v>
      </c>
      <c r="G4174">
        <v>7.2</v>
      </c>
      <c r="H4174">
        <v>49.297821084450703</v>
      </c>
      <c r="I4174">
        <v>0.42861965665469198</v>
      </c>
      <c r="J4174">
        <v>7.2489671075333399</v>
      </c>
      <c r="K4174">
        <v>0.45462628091925</v>
      </c>
      <c r="L4174">
        <v>0.74684062855883604</v>
      </c>
      <c r="M4174">
        <v>0.113398733244106</v>
      </c>
      <c r="N4174">
        <v>5.7706591582561498E-4</v>
      </c>
      <c r="O4174" s="2">
        <v>3.19183128160302E-8</v>
      </c>
      <c r="P4174" s="2">
        <v>1.1248640862908199E-11</v>
      </c>
      <c r="Q4174" t="s">
        <v>26</v>
      </c>
      <c r="R4174" t="s">
        <v>27</v>
      </c>
      <c r="S4174">
        <v>40</v>
      </c>
      <c r="T4174">
        <v>2.6936340940755299</v>
      </c>
      <c r="U4174">
        <v>4.7138596646321798</v>
      </c>
      <c r="V4174" t="s">
        <v>26</v>
      </c>
      <c r="W4174">
        <v>46.099358644385902</v>
      </c>
      <c r="X4174">
        <v>0</v>
      </c>
      <c r="Y4174" t="s">
        <v>26</v>
      </c>
    </row>
    <row r="4175" spans="1:25" x14ac:dyDescent="0.35">
      <c r="A4175" t="s">
        <v>25</v>
      </c>
      <c r="B4175" s="1">
        <v>38841</v>
      </c>
      <c r="C4175">
        <v>17</v>
      </c>
      <c r="D4175">
        <v>73</v>
      </c>
      <c r="E4175">
        <v>200</v>
      </c>
      <c r="F4175">
        <v>20</v>
      </c>
      <c r="G4175">
        <v>0.8</v>
      </c>
      <c r="H4175">
        <v>68.494066279658298</v>
      </c>
      <c r="I4175">
        <v>1.0580261606546899</v>
      </c>
      <c r="J4175">
        <v>10.012967107533299</v>
      </c>
      <c r="K4175">
        <v>1.63301726908411</v>
      </c>
      <c r="L4175">
        <v>1.67387485185718</v>
      </c>
      <c r="M4175">
        <v>0.48168388690175501</v>
      </c>
      <c r="N4175">
        <v>7.4654820253946402E-3</v>
      </c>
      <c r="O4175">
        <v>5.0432263142553401E-3</v>
      </c>
      <c r="P4175" s="2">
        <v>1.2929451919867099E-5</v>
      </c>
      <c r="Q4175" t="s">
        <v>26</v>
      </c>
      <c r="R4175" t="s">
        <v>27</v>
      </c>
      <c r="S4175">
        <v>40</v>
      </c>
      <c r="T4175">
        <v>22.870612276254001</v>
      </c>
      <c r="U4175">
        <v>40.023571483444499</v>
      </c>
      <c r="V4175" t="s">
        <v>28</v>
      </c>
      <c r="W4175">
        <v>287.72935650552898</v>
      </c>
      <c r="X4175">
        <v>2877.2935650552899</v>
      </c>
      <c r="Y4175" t="s">
        <v>29</v>
      </c>
    </row>
    <row r="4176" spans="1:25" x14ac:dyDescent="0.35">
      <c r="A4176" t="s">
        <v>25</v>
      </c>
      <c r="B4176" s="1">
        <v>38842</v>
      </c>
      <c r="C4176">
        <v>14</v>
      </c>
      <c r="D4176">
        <v>83</v>
      </c>
      <c r="E4176">
        <v>220</v>
      </c>
      <c r="F4176">
        <v>19</v>
      </c>
      <c r="G4176">
        <v>5</v>
      </c>
      <c r="H4176">
        <v>48.135273787198201</v>
      </c>
      <c r="I4176">
        <v>0.24294193524576799</v>
      </c>
      <c r="J4176">
        <v>6.4658138706385699</v>
      </c>
      <c r="K4176">
        <v>0.33593806427398398</v>
      </c>
      <c r="L4176">
        <v>0.44416226993935198</v>
      </c>
      <c r="M4176">
        <v>7.8094347691954794E-2</v>
      </c>
      <c r="N4176">
        <v>2.9819859919483303E-4</v>
      </c>
      <c r="O4176" s="2">
        <v>4.9511072374987E-13</v>
      </c>
      <c r="P4176" s="2">
        <v>4.8359924072833202E-17</v>
      </c>
      <c r="Q4176" t="s">
        <v>26</v>
      </c>
      <c r="R4176" t="s">
        <v>27</v>
      </c>
      <c r="S4176">
        <v>40</v>
      </c>
      <c r="T4176">
        <v>1.6162051984644099</v>
      </c>
      <c r="U4176">
        <v>2.8283590973127302</v>
      </c>
      <c r="V4176" t="s">
        <v>26</v>
      </c>
      <c r="W4176">
        <v>29.542167388109402</v>
      </c>
      <c r="X4176">
        <v>0</v>
      </c>
      <c r="Y4176" t="s">
        <v>26</v>
      </c>
    </row>
    <row r="4177" spans="1:25" x14ac:dyDescent="0.35">
      <c r="A4177" t="s">
        <v>25</v>
      </c>
      <c r="B4177" s="1">
        <v>38843</v>
      </c>
      <c r="C4177">
        <v>14</v>
      </c>
      <c r="D4177">
        <v>87</v>
      </c>
      <c r="E4177">
        <v>180</v>
      </c>
      <c r="F4177">
        <v>15</v>
      </c>
      <c r="G4177">
        <v>4.4000000000000004</v>
      </c>
      <c r="H4177">
        <v>38.678342992899402</v>
      </c>
      <c r="I4177">
        <v>0</v>
      </c>
      <c r="J4177">
        <v>3.95259856963817</v>
      </c>
      <c r="K4177">
        <v>5.6868832454599498E-2</v>
      </c>
      <c r="L4177">
        <v>0</v>
      </c>
      <c r="M4177">
        <v>1.1373766490919901E-2</v>
      </c>
      <c r="N4177" s="2">
        <v>9.8518894232139401E-6</v>
      </c>
      <c r="O4177">
        <v>0</v>
      </c>
      <c r="P4177">
        <v>0</v>
      </c>
      <c r="Q4177" t="s">
        <v>26</v>
      </c>
      <c r="R4177" t="s">
        <v>27</v>
      </c>
      <c r="S4177">
        <v>40</v>
      </c>
      <c r="T4177">
        <v>7.9568959682596502E-2</v>
      </c>
      <c r="U4177">
        <v>0.139245679444544</v>
      </c>
      <c r="V4177" t="s">
        <v>26</v>
      </c>
      <c r="W4177">
        <v>2.1009954514726501</v>
      </c>
      <c r="X4177">
        <v>0</v>
      </c>
      <c r="Y4177" t="s">
        <v>26</v>
      </c>
    </row>
    <row r="4178" spans="1:25" x14ac:dyDescent="0.35">
      <c r="A4178" t="s">
        <v>25</v>
      </c>
      <c r="B4178" s="1">
        <v>38844</v>
      </c>
      <c r="C4178">
        <v>16</v>
      </c>
      <c r="D4178">
        <v>71</v>
      </c>
      <c r="E4178">
        <v>190</v>
      </c>
      <c r="F4178">
        <v>7</v>
      </c>
      <c r="G4178">
        <v>0.2</v>
      </c>
      <c r="H4178">
        <v>60.182312851665799</v>
      </c>
      <c r="I4178">
        <v>0.63867952800000005</v>
      </c>
      <c r="J4178">
        <v>6.5365985696381701</v>
      </c>
      <c r="K4178">
        <v>0.58855892920914998</v>
      </c>
      <c r="L4178">
        <v>1.02659265711854</v>
      </c>
      <c r="M4178">
        <v>0.155346220142485</v>
      </c>
      <c r="N4178">
        <v>1.00732851118437E-3</v>
      </c>
      <c r="O4178" s="2">
        <v>3.9951144246237101E-6</v>
      </c>
      <c r="P4178" s="2">
        <v>3.08327096207404E-9</v>
      </c>
      <c r="Q4178" t="s">
        <v>26</v>
      </c>
      <c r="R4178" t="s">
        <v>27</v>
      </c>
      <c r="S4178">
        <v>40</v>
      </c>
      <c r="T4178">
        <v>4.1614398969315802</v>
      </c>
      <c r="U4178">
        <v>7.2825198196302701</v>
      </c>
      <c r="V4178" t="s">
        <v>26</v>
      </c>
      <c r="W4178">
        <v>67.231602414722701</v>
      </c>
      <c r="X4178">
        <v>672.31602414722704</v>
      </c>
      <c r="Y4178" t="s">
        <v>32</v>
      </c>
    </row>
    <row r="4179" spans="1:25" x14ac:dyDescent="0.35">
      <c r="A4179" t="s">
        <v>25</v>
      </c>
      <c r="B4179" s="1">
        <v>38845</v>
      </c>
      <c r="C4179">
        <v>17</v>
      </c>
      <c r="D4179">
        <v>82</v>
      </c>
      <c r="E4179">
        <v>90</v>
      </c>
      <c r="F4179">
        <v>11</v>
      </c>
      <c r="G4179">
        <v>0</v>
      </c>
      <c r="H4179">
        <v>70.270281773769099</v>
      </c>
      <c r="I4179">
        <v>1.0582838640000001</v>
      </c>
      <c r="J4179">
        <v>9.3005985696381703</v>
      </c>
      <c r="K4179">
        <v>1.0979965459838601</v>
      </c>
      <c r="L4179">
        <v>1.6478184226605499</v>
      </c>
      <c r="M4179">
        <v>0.322556094667452</v>
      </c>
      <c r="N4179">
        <v>3.6711336920384999E-3</v>
      </c>
      <c r="O4179">
        <v>1.46939999707832E-3</v>
      </c>
      <c r="P4179" s="2">
        <v>3.62511763319465E-6</v>
      </c>
      <c r="Q4179" t="s">
        <v>26</v>
      </c>
      <c r="R4179" t="s">
        <v>27</v>
      </c>
      <c r="S4179">
        <v>40</v>
      </c>
      <c r="T4179">
        <v>11.832395371661701</v>
      </c>
      <c r="U4179">
        <v>20.7066919004079</v>
      </c>
      <c r="V4179" t="s">
        <v>28</v>
      </c>
      <c r="W4179">
        <v>164.97940487018599</v>
      </c>
      <c r="X4179">
        <v>1649.79404870186</v>
      </c>
      <c r="Y4179" t="s">
        <v>32</v>
      </c>
    </row>
    <row r="4180" spans="1:25" x14ac:dyDescent="0.35">
      <c r="A4180" t="s">
        <v>25</v>
      </c>
      <c r="B4180" s="1">
        <v>38846</v>
      </c>
      <c r="C4180">
        <v>16</v>
      </c>
      <c r="D4180">
        <v>78</v>
      </c>
      <c r="E4180">
        <v>300</v>
      </c>
      <c r="F4180">
        <v>11</v>
      </c>
      <c r="G4180">
        <v>0.2</v>
      </c>
      <c r="H4180">
        <v>76.395392465215295</v>
      </c>
      <c r="I4180">
        <v>1.5427993680000001</v>
      </c>
      <c r="J4180">
        <v>11.8845985696382</v>
      </c>
      <c r="K4180">
        <v>1.4512171925483299</v>
      </c>
      <c r="L4180">
        <v>2.3295668380076999</v>
      </c>
      <c r="M4180">
        <v>0.47030970705524999</v>
      </c>
      <c r="N4180">
        <v>7.1562990766813701E-3</v>
      </c>
      <c r="O4180">
        <v>2.3604412855345501E-2</v>
      </c>
      <c r="P4180">
        <v>1.3571853328511301E-4</v>
      </c>
      <c r="Q4180" t="s">
        <v>26</v>
      </c>
      <c r="R4180" t="s">
        <v>27</v>
      </c>
      <c r="S4180">
        <v>40</v>
      </c>
      <c r="T4180">
        <v>18.8133593286103</v>
      </c>
      <c r="U4180">
        <v>32.923378825067999</v>
      </c>
      <c r="V4180" t="s">
        <v>28</v>
      </c>
      <c r="W4180">
        <v>244.267733056445</v>
      </c>
      <c r="X4180">
        <v>2442.6773305644501</v>
      </c>
      <c r="Y4180" t="s">
        <v>29</v>
      </c>
    </row>
    <row r="4181" spans="1:25" x14ac:dyDescent="0.35">
      <c r="A4181" t="s">
        <v>25</v>
      </c>
      <c r="B4181" s="1">
        <v>38847</v>
      </c>
      <c r="C4181">
        <v>13</v>
      </c>
      <c r="D4181">
        <v>88</v>
      </c>
      <c r="E4181">
        <v>220</v>
      </c>
      <c r="F4181">
        <v>19</v>
      </c>
      <c r="G4181">
        <v>4</v>
      </c>
      <c r="H4181">
        <v>48.802792298231999</v>
      </c>
      <c r="I4181">
        <v>0.48334256028737399</v>
      </c>
      <c r="J4181">
        <v>9.7929296698794097</v>
      </c>
      <c r="K4181">
        <v>0.36683713198898998</v>
      </c>
      <c r="L4181">
        <v>0.86050661149592</v>
      </c>
      <c r="M4181">
        <v>9.3703344287934198E-2</v>
      </c>
      <c r="N4181">
        <v>4.1169483212452602E-4</v>
      </c>
      <c r="O4181" s="2">
        <v>1.2191538664918999E-7</v>
      </c>
      <c r="P4181" s="2">
        <v>6.0924723958394503E-11</v>
      </c>
      <c r="Q4181" t="s">
        <v>26</v>
      </c>
      <c r="R4181" t="s">
        <v>27</v>
      </c>
      <c r="S4181">
        <v>40</v>
      </c>
      <c r="T4181">
        <v>1.87526228551063</v>
      </c>
      <c r="U4181">
        <v>3.2817089996436</v>
      </c>
      <c r="V4181" t="s">
        <v>26</v>
      </c>
      <c r="W4181">
        <v>33.632791308817502</v>
      </c>
      <c r="X4181">
        <v>0</v>
      </c>
      <c r="Y4181" t="s">
        <v>26</v>
      </c>
    </row>
    <row r="4182" spans="1:25" x14ac:dyDescent="0.35">
      <c r="A4182" t="s">
        <v>25</v>
      </c>
      <c r="B4182" s="1">
        <v>38848</v>
      </c>
      <c r="C4182">
        <v>15</v>
      </c>
      <c r="D4182">
        <v>83</v>
      </c>
      <c r="E4182">
        <v>260</v>
      </c>
      <c r="F4182">
        <v>22</v>
      </c>
      <c r="G4182">
        <v>12.2</v>
      </c>
      <c r="H4182">
        <v>37.072579164546298</v>
      </c>
      <c r="I4182">
        <v>0</v>
      </c>
      <c r="J4182">
        <v>2.4039999999999999</v>
      </c>
      <c r="K4182">
        <v>5.8028050884901601E-2</v>
      </c>
      <c r="L4182">
        <v>0</v>
      </c>
      <c r="M4182">
        <v>1.1605610176980301E-2</v>
      </c>
      <c r="N4182" s="2">
        <v>1.0210128939384799E-5</v>
      </c>
      <c r="O4182">
        <v>0</v>
      </c>
      <c r="P4182">
        <v>0</v>
      </c>
      <c r="Q4182" t="s">
        <v>26</v>
      </c>
      <c r="R4182" t="s">
        <v>27</v>
      </c>
      <c r="S4182">
        <v>40</v>
      </c>
      <c r="T4182">
        <v>8.2343049852547298E-2</v>
      </c>
      <c r="U4182">
        <v>0.144100337241958</v>
      </c>
      <c r="V4182" t="s">
        <v>26</v>
      </c>
      <c r="W4182">
        <v>2.1653738956386501</v>
      </c>
      <c r="X4182">
        <v>0</v>
      </c>
      <c r="Y4182" t="s">
        <v>26</v>
      </c>
    </row>
    <row r="4183" spans="1:25" x14ac:dyDescent="0.35">
      <c r="A4183" t="s">
        <v>25</v>
      </c>
      <c r="B4183" s="1">
        <v>38849</v>
      </c>
      <c r="C4183">
        <v>13</v>
      </c>
      <c r="D4183">
        <v>76</v>
      </c>
      <c r="E4183">
        <v>260</v>
      </c>
      <c r="F4183">
        <v>32</v>
      </c>
      <c r="G4183">
        <v>3.2</v>
      </c>
      <c r="H4183">
        <v>51.955005069621997</v>
      </c>
      <c r="I4183">
        <v>0</v>
      </c>
      <c r="J4183">
        <v>2.044</v>
      </c>
      <c r="K4183">
        <v>1.02960393212184</v>
      </c>
      <c r="L4183">
        <v>0</v>
      </c>
      <c r="M4183">
        <v>0.20592078642436701</v>
      </c>
      <c r="N4183">
        <v>1.6588924748348699E-3</v>
      </c>
      <c r="O4183">
        <v>0</v>
      </c>
      <c r="P4183">
        <v>0</v>
      </c>
      <c r="Q4183" t="s">
        <v>26</v>
      </c>
      <c r="R4183" t="s">
        <v>27</v>
      </c>
      <c r="S4183">
        <v>40</v>
      </c>
      <c r="T4183">
        <v>10.628415191855799</v>
      </c>
      <c r="U4183">
        <v>18.5997265857477</v>
      </c>
      <c r="V4183" t="s">
        <v>28</v>
      </c>
      <c r="W4183">
        <v>150.56421392380301</v>
      </c>
      <c r="X4183">
        <v>0</v>
      </c>
      <c r="Y4183" t="s">
        <v>26</v>
      </c>
    </row>
    <row r="4184" spans="1:25" x14ac:dyDescent="0.35">
      <c r="A4184" t="s">
        <v>25</v>
      </c>
      <c r="B4184" s="1">
        <v>38850</v>
      </c>
      <c r="C4184">
        <v>10</v>
      </c>
      <c r="D4184">
        <v>91</v>
      </c>
      <c r="E4184">
        <v>290</v>
      </c>
      <c r="F4184">
        <v>6</v>
      </c>
      <c r="G4184">
        <v>3.2</v>
      </c>
      <c r="H4184">
        <v>35.638679795718097</v>
      </c>
      <c r="I4184">
        <v>0</v>
      </c>
      <c r="J4184">
        <v>1.504</v>
      </c>
      <c r="K4184">
        <v>1.89226390704238E-2</v>
      </c>
      <c r="L4184">
        <v>0</v>
      </c>
      <c r="M4184">
        <v>3.7845278140847499E-3</v>
      </c>
      <c r="N4184" s="2">
        <v>1.40491359637799E-6</v>
      </c>
      <c r="O4184">
        <v>0</v>
      </c>
      <c r="P4184">
        <v>0</v>
      </c>
      <c r="Q4184" t="s">
        <v>26</v>
      </c>
      <c r="R4184" t="s">
        <v>27</v>
      </c>
      <c r="S4184">
        <v>40</v>
      </c>
      <c r="T4184">
        <v>1.2269204790961601E-2</v>
      </c>
      <c r="U4184">
        <v>2.14711083841829E-2</v>
      </c>
      <c r="V4184" t="s">
        <v>26</v>
      </c>
      <c r="W4184">
        <v>0.40440955555570102</v>
      </c>
      <c r="X4184">
        <v>0</v>
      </c>
      <c r="Y4184" t="s">
        <v>26</v>
      </c>
    </row>
    <row r="4185" spans="1:25" x14ac:dyDescent="0.35">
      <c r="A4185" t="s">
        <v>25</v>
      </c>
      <c r="B4185" s="1">
        <v>38851</v>
      </c>
      <c r="C4185">
        <v>15</v>
      </c>
      <c r="D4185">
        <v>81</v>
      </c>
      <c r="E4185">
        <v>270</v>
      </c>
      <c r="F4185">
        <v>19</v>
      </c>
      <c r="G4185">
        <v>9</v>
      </c>
      <c r="H4185">
        <v>36.697440229559</v>
      </c>
      <c r="I4185">
        <v>0</v>
      </c>
      <c r="J4185">
        <v>2.4039999999999999</v>
      </c>
      <c r="K4185">
        <v>4.6022383365185902E-2</v>
      </c>
      <c r="L4185">
        <v>0</v>
      </c>
      <c r="M4185">
        <v>9.2044766730371898E-3</v>
      </c>
      <c r="N4185" s="2">
        <v>6.7740330866993102E-6</v>
      </c>
      <c r="O4185">
        <v>0</v>
      </c>
      <c r="P4185">
        <v>0</v>
      </c>
      <c r="Q4185" t="s">
        <v>26</v>
      </c>
      <c r="R4185" t="s">
        <v>27</v>
      </c>
      <c r="S4185">
        <v>40</v>
      </c>
      <c r="T4185">
        <v>5.5544994248756002E-2</v>
      </c>
      <c r="U4185">
        <v>9.7203739935322997E-2</v>
      </c>
      <c r="V4185" t="s">
        <v>26</v>
      </c>
      <c r="W4185">
        <v>1.5308064776562</v>
      </c>
      <c r="X4185">
        <v>0</v>
      </c>
      <c r="Y4185" t="s">
        <v>26</v>
      </c>
    </row>
    <row r="4186" spans="1:25" x14ac:dyDescent="0.35">
      <c r="A4186" t="s">
        <v>25</v>
      </c>
      <c r="B4186" s="1">
        <v>38852</v>
      </c>
      <c r="C4186">
        <v>11</v>
      </c>
      <c r="D4186">
        <v>88</v>
      </c>
      <c r="E4186">
        <v>210</v>
      </c>
      <c r="F4186">
        <v>20</v>
      </c>
      <c r="G4186">
        <v>10.6</v>
      </c>
      <c r="H4186">
        <v>25.815743338296599</v>
      </c>
      <c r="I4186">
        <v>0</v>
      </c>
      <c r="J4186">
        <v>1.6839999999999999</v>
      </c>
      <c r="K4186">
        <v>2.7244331229718602E-3</v>
      </c>
      <c r="L4186">
        <v>0</v>
      </c>
      <c r="M4186">
        <v>5.4488662459437195E-4</v>
      </c>
      <c r="N4186" s="2">
        <v>4.5481081663873102E-8</v>
      </c>
      <c r="O4186">
        <v>0</v>
      </c>
      <c r="P4186">
        <v>0</v>
      </c>
      <c r="Q4186" t="s">
        <v>26</v>
      </c>
      <c r="R4186" t="s">
        <v>27</v>
      </c>
      <c r="S4186">
        <v>40</v>
      </c>
      <c r="T4186">
        <v>4.5512034029418302E-4</v>
      </c>
      <c r="U4186">
        <v>7.9646059551481999E-4</v>
      </c>
      <c r="V4186" t="s">
        <v>26</v>
      </c>
      <c r="W4186">
        <v>2.2120278565890501E-2</v>
      </c>
      <c r="X4186">
        <v>0</v>
      </c>
      <c r="Y4186" t="s">
        <v>26</v>
      </c>
    </row>
    <row r="4187" spans="1:25" x14ac:dyDescent="0.35">
      <c r="A4187" t="s">
        <v>25</v>
      </c>
      <c r="B4187" s="1">
        <v>38853</v>
      </c>
      <c r="C4187">
        <v>12</v>
      </c>
      <c r="D4187">
        <v>82</v>
      </c>
      <c r="E4187">
        <v>200</v>
      </c>
      <c r="F4187">
        <v>19</v>
      </c>
      <c r="G4187">
        <v>1.4</v>
      </c>
      <c r="H4187">
        <v>44.088564089923999</v>
      </c>
      <c r="I4187">
        <v>0.30369153599999998</v>
      </c>
      <c r="J4187">
        <v>3.548</v>
      </c>
      <c r="K4187">
        <v>0.18494480300045099</v>
      </c>
      <c r="L4187">
        <v>0.50032055864856295</v>
      </c>
      <c r="M4187">
        <v>4.3600588131457001E-2</v>
      </c>
      <c r="N4187">
        <v>1.06284604100462E-4</v>
      </c>
      <c r="O4187" s="2">
        <v>1.4105981451659301E-12</v>
      </c>
      <c r="P4187" s="2">
        <v>1.8491369515637001E-16</v>
      </c>
      <c r="Q4187" t="s">
        <v>26</v>
      </c>
      <c r="R4187" t="s">
        <v>27</v>
      </c>
      <c r="S4187">
        <v>40</v>
      </c>
      <c r="T4187">
        <v>0.58853916132837802</v>
      </c>
      <c r="U4187">
        <v>1.02994353232466</v>
      </c>
      <c r="V4187" t="s">
        <v>26</v>
      </c>
      <c r="W4187">
        <v>12.2043188927814</v>
      </c>
      <c r="X4187">
        <v>0</v>
      </c>
      <c r="Y4187" t="s">
        <v>26</v>
      </c>
    </row>
    <row r="4188" spans="1:25" x14ac:dyDescent="0.35">
      <c r="A4188" t="s">
        <v>25</v>
      </c>
      <c r="B4188" s="1">
        <v>38854</v>
      </c>
      <c r="C4188">
        <v>15</v>
      </c>
      <c r="D4188">
        <v>83</v>
      </c>
      <c r="E4188">
        <v>190</v>
      </c>
      <c r="F4188">
        <v>7</v>
      </c>
      <c r="G4188">
        <v>0.2</v>
      </c>
      <c r="H4188">
        <v>57.6483535097519</v>
      </c>
      <c r="I4188">
        <v>0.65619523999999996</v>
      </c>
      <c r="J4188">
        <v>5.952</v>
      </c>
      <c r="K4188">
        <v>0.494471292383033</v>
      </c>
      <c r="L4188">
        <v>1.0288258649967501</v>
      </c>
      <c r="M4188">
        <v>0.13056804548995599</v>
      </c>
      <c r="N4188">
        <v>7.4062816309958799E-4</v>
      </c>
      <c r="O4188" s="2">
        <v>2.4529912082951202E-6</v>
      </c>
      <c r="P4188" s="2">
        <v>1.9032726860362601E-9</v>
      </c>
      <c r="Q4188" t="s">
        <v>26</v>
      </c>
      <c r="R4188" t="s">
        <v>27</v>
      </c>
      <c r="S4188">
        <v>40</v>
      </c>
      <c r="T4188">
        <v>3.1035042476488801</v>
      </c>
      <c r="U4188">
        <v>5.4311324333855397</v>
      </c>
      <c r="V4188" t="s">
        <v>26</v>
      </c>
      <c r="W4188">
        <v>52.135930629917702</v>
      </c>
      <c r="X4188">
        <v>0</v>
      </c>
      <c r="Y4188" t="s">
        <v>26</v>
      </c>
    </row>
    <row r="4189" spans="1:25" x14ac:dyDescent="0.35">
      <c r="A4189" t="s">
        <v>25</v>
      </c>
      <c r="B4189" s="1">
        <v>38855</v>
      </c>
      <c r="C4189">
        <v>15</v>
      </c>
      <c r="D4189">
        <v>80</v>
      </c>
      <c r="E4189">
        <v>190</v>
      </c>
      <c r="F4189">
        <v>11</v>
      </c>
      <c r="G4189">
        <v>0</v>
      </c>
      <c r="H4189">
        <v>68.908036279536702</v>
      </c>
      <c r="I4189">
        <v>1.07090548</v>
      </c>
      <c r="J4189">
        <v>8.3559999999999999</v>
      </c>
      <c r="K4189">
        <v>1.05137091629919</v>
      </c>
      <c r="L4189">
        <v>1.6220923262950699</v>
      </c>
      <c r="M4189">
        <v>0.307611961304188</v>
      </c>
      <c r="N4189">
        <v>3.37547271028677E-3</v>
      </c>
      <c r="O4189">
        <v>1.16510054819315E-3</v>
      </c>
      <c r="P4189" s="2">
        <v>2.7656886002424702E-6</v>
      </c>
      <c r="Q4189" t="s">
        <v>26</v>
      </c>
      <c r="R4189" t="s">
        <v>27</v>
      </c>
      <c r="S4189">
        <v>40</v>
      </c>
      <c r="T4189">
        <v>11.0061337590469</v>
      </c>
      <c r="U4189">
        <v>19.260734078332199</v>
      </c>
      <c r="V4189" t="s">
        <v>28</v>
      </c>
      <c r="W4189">
        <v>155.114968054537</v>
      </c>
      <c r="X4189">
        <v>1551.1496805453701</v>
      </c>
      <c r="Y4189" t="s">
        <v>32</v>
      </c>
    </row>
    <row r="4190" spans="1:25" x14ac:dyDescent="0.35">
      <c r="A4190" t="s">
        <v>25</v>
      </c>
      <c r="B4190" s="1">
        <v>38856</v>
      </c>
      <c r="C4190">
        <v>16</v>
      </c>
      <c r="D4190">
        <v>66</v>
      </c>
      <c r="E4190">
        <v>170</v>
      </c>
      <c r="F4190">
        <v>6</v>
      </c>
      <c r="G4190">
        <v>0</v>
      </c>
      <c r="H4190">
        <v>77.490065048871003</v>
      </c>
      <c r="I4190">
        <v>1.8197021680000001</v>
      </c>
      <c r="J4190">
        <v>10.94</v>
      </c>
      <c r="K4190">
        <v>1.2218901979927701</v>
      </c>
      <c r="L4190">
        <v>2.5704969255287802</v>
      </c>
      <c r="M4190">
        <v>0.40855429237166102</v>
      </c>
      <c r="N4190">
        <v>5.5780321169374902E-3</v>
      </c>
      <c r="O4190">
        <v>2.26770930351427E-2</v>
      </c>
      <c r="P4190">
        <v>1.65695920257726E-4</v>
      </c>
      <c r="Q4190" t="s">
        <v>26</v>
      </c>
      <c r="R4190" t="s">
        <v>27</v>
      </c>
      <c r="S4190">
        <v>40</v>
      </c>
      <c r="T4190">
        <v>14.138906329488901</v>
      </c>
      <c r="U4190">
        <v>24.7430860766056</v>
      </c>
      <c r="V4190" t="s">
        <v>28</v>
      </c>
      <c r="W4190">
        <v>191.91948352131101</v>
      </c>
      <c r="X4190">
        <v>1919.1948352131101</v>
      </c>
      <c r="Y4190" t="s">
        <v>32</v>
      </c>
    </row>
    <row r="4191" spans="1:25" x14ac:dyDescent="0.35">
      <c r="A4191" t="s">
        <v>25</v>
      </c>
      <c r="B4191" s="1">
        <v>38857</v>
      </c>
      <c r="C4191">
        <v>14</v>
      </c>
      <c r="D4191">
        <v>86</v>
      </c>
      <c r="E4191">
        <v>50</v>
      </c>
      <c r="F4191">
        <v>9</v>
      </c>
      <c r="G4191">
        <v>0</v>
      </c>
      <c r="H4191">
        <v>78.119999502300004</v>
      </c>
      <c r="I4191">
        <v>2.091968456</v>
      </c>
      <c r="J4191">
        <v>13.164</v>
      </c>
      <c r="K4191">
        <v>1.4964603761883299</v>
      </c>
      <c r="L4191">
        <v>2.99432323811561</v>
      </c>
      <c r="M4191">
        <v>0.52678358234449496</v>
      </c>
      <c r="N4191">
        <v>8.7469763748051904E-3</v>
      </c>
      <c r="O4191">
        <v>7.4550712516440701E-2</v>
      </c>
      <c r="P4191">
        <v>7.8918220710187399E-4</v>
      </c>
      <c r="Q4191" t="s">
        <v>26</v>
      </c>
      <c r="R4191" t="s">
        <v>27</v>
      </c>
      <c r="S4191">
        <v>40</v>
      </c>
      <c r="T4191">
        <v>19.7948672772999</v>
      </c>
      <c r="U4191">
        <v>34.641017735274801</v>
      </c>
      <c r="V4191" t="s">
        <v>28</v>
      </c>
      <c r="W4191">
        <v>254.93404309564201</v>
      </c>
      <c r="X4191">
        <v>2549.3404309564198</v>
      </c>
      <c r="Y4191" t="s">
        <v>29</v>
      </c>
    </row>
    <row r="4192" spans="1:25" x14ac:dyDescent="0.35">
      <c r="A4192" t="s">
        <v>25</v>
      </c>
      <c r="B4192" s="1">
        <v>38858</v>
      </c>
      <c r="C4192">
        <v>15</v>
      </c>
      <c r="D4192">
        <v>86</v>
      </c>
      <c r="E4192">
        <v>70</v>
      </c>
      <c r="F4192">
        <v>7</v>
      </c>
      <c r="G4192">
        <v>18</v>
      </c>
      <c r="H4192">
        <v>29.943281335891101</v>
      </c>
      <c r="I4192">
        <v>0.64410024342769001</v>
      </c>
      <c r="J4192">
        <v>2.4039999999999999</v>
      </c>
      <c r="K4192">
        <v>4.80093937206022E-3</v>
      </c>
      <c r="L4192">
        <v>0.77146004880450603</v>
      </c>
      <c r="M4192">
        <v>1.2038214438716999E-3</v>
      </c>
      <c r="N4192" s="2">
        <v>1.8499661297842901E-7</v>
      </c>
      <c r="O4192" s="2">
        <v>6.3896329880431598E-14</v>
      </c>
      <c r="P4192" s="2">
        <v>2.4393320114695501E-17</v>
      </c>
      <c r="Q4192" t="s">
        <v>26</v>
      </c>
      <c r="R4192" t="s">
        <v>27</v>
      </c>
      <c r="S4192">
        <v>40</v>
      </c>
      <c r="T4192">
        <v>1.1922972324950301E-3</v>
      </c>
      <c r="U4192">
        <v>2.08652015686631E-3</v>
      </c>
      <c r="V4192" t="s">
        <v>26</v>
      </c>
      <c r="W4192">
        <v>5.1736621468539697E-2</v>
      </c>
      <c r="X4192">
        <v>0</v>
      </c>
      <c r="Y4192" t="s">
        <v>26</v>
      </c>
    </row>
    <row r="4193" spans="1:25" x14ac:dyDescent="0.35">
      <c r="A4193" t="s">
        <v>25</v>
      </c>
      <c r="B4193" s="1">
        <v>38859</v>
      </c>
      <c r="C4193">
        <v>16</v>
      </c>
      <c r="D4193">
        <v>96</v>
      </c>
      <c r="E4193">
        <v>40</v>
      </c>
      <c r="F4193">
        <v>13</v>
      </c>
      <c r="G4193">
        <v>24</v>
      </c>
      <c r="H4193">
        <v>9.7335873441097398</v>
      </c>
      <c r="I4193">
        <v>0</v>
      </c>
      <c r="J4193">
        <v>2.5840000000000001</v>
      </c>
      <c r="K4193" s="2">
        <v>2.1712122303628098E-6</v>
      </c>
      <c r="L4193">
        <v>0</v>
      </c>
      <c r="M4193" s="2">
        <v>4.3424244607256101E-7</v>
      </c>
      <c r="N4193" s="2">
        <v>1.49057909511137E-13</v>
      </c>
      <c r="O4193">
        <v>0</v>
      </c>
      <c r="P4193">
        <v>0</v>
      </c>
      <c r="Q4193" t="s">
        <v>26</v>
      </c>
      <c r="R4193" t="s">
        <v>27</v>
      </c>
      <c r="S4193">
        <v>40</v>
      </c>
      <c r="T4193" s="2">
        <v>2.4580223620952E-9</v>
      </c>
      <c r="U4193" s="2">
        <v>4.3015391336665997E-9</v>
      </c>
      <c r="V4193" t="s">
        <v>26</v>
      </c>
      <c r="W4193" s="2">
        <v>4.9775822728747801E-7</v>
      </c>
      <c r="X4193">
        <v>0</v>
      </c>
      <c r="Y4193" t="s">
        <v>26</v>
      </c>
    </row>
    <row r="4194" spans="1:25" x14ac:dyDescent="0.35">
      <c r="A4194" t="s">
        <v>25</v>
      </c>
      <c r="B4194" s="1">
        <v>38860</v>
      </c>
      <c r="C4194">
        <v>17</v>
      </c>
      <c r="D4194">
        <v>91</v>
      </c>
      <c r="E4194">
        <v>80</v>
      </c>
      <c r="F4194">
        <v>6</v>
      </c>
      <c r="G4194">
        <v>31.4</v>
      </c>
      <c r="H4194">
        <v>14.579769909081</v>
      </c>
      <c r="I4194">
        <v>0</v>
      </c>
      <c r="J4194">
        <v>2.7639999999999998</v>
      </c>
      <c r="K4194" s="2">
        <v>1.7624694812310002E-5</v>
      </c>
      <c r="L4194">
        <v>0</v>
      </c>
      <c r="M4194" s="2">
        <v>3.5249389624620001E-6</v>
      </c>
      <c r="N4194" s="2">
        <v>6.0677438414589704E-12</v>
      </c>
      <c r="O4194">
        <v>0</v>
      </c>
      <c r="P4194">
        <v>0</v>
      </c>
      <c r="Q4194" t="s">
        <v>26</v>
      </c>
      <c r="R4194" t="s">
        <v>27</v>
      </c>
      <c r="S4194">
        <v>40</v>
      </c>
      <c r="T4194" s="2">
        <v>8.64168614934212E-8</v>
      </c>
      <c r="U4194" s="2">
        <v>1.5122950761348701E-7</v>
      </c>
      <c r="V4194" t="s">
        <v>26</v>
      </c>
      <c r="W4194" s="2">
        <v>1.15118981071306E-5</v>
      </c>
      <c r="X4194">
        <v>0</v>
      </c>
      <c r="Y4194" t="s">
        <v>26</v>
      </c>
    </row>
    <row r="4195" spans="1:25" x14ac:dyDescent="0.35">
      <c r="A4195" t="s">
        <v>25</v>
      </c>
      <c r="B4195" s="1">
        <v>38861</v>
      </c>
      <c r="C4195">
        <v>17</v>
      </c>
      <c r="D4195">
        <v>97</v>
      </c>
      <c r="E4195">
        <v>170</v>
      </c>
      <c r="F4195">
        <v>4</v>
      </c>
      <c r="G4195">
        <v>6</v>
      </c>
      <c r="H4195">
        <v>9.2695011674278405</v>
      </c>
      <c r="I4195">
        <v>0</v>
      </c>
      <c r="J4195">
        <v>2.7639999999999998</v>
      </c>
      <c r="K4195" s="2">
        <v>1.0672393641246E-6</v>
      </c>
      <c r="L4195">
        <v>0</v>
      </c>
      <c r="M4195" s="2">
        <v>2.1344787282491999E-7</v>
      </c>
      <c r="N4195" s="2">
        <v>4.2404841577147501E-14</v>
      </c>
      <c r="O4195">
        <v>0</v>
      </c>
      <c r="P4195">
        <v>0</v>
      </c>
      <c r="Q4195" t="s">
        <v>26</v>
      </c>
      <c r="R4195" t="s">
        <v>27</v>
      </c>
      <c r="S4195">
        <v>40</v>
      </c>
      <c r="T4195" s="2">
        <v>7.34914970749047E-10</v>
      </c>
      <c r="U4195" s="2">
        <v>1.28610119881083E-9</v>
      </c>
      <c r="V4195" t="s">
        <v>26</v>
      </c>
      <c r="W4195" s="2">
        <v>1.71537004153699E-7</v>
      </c>
      <c r="X4195">
        <v>0</v>
      </c>
      <c r="Y4195" t="s">
        <v>26</v>
      </c>
    </row>
    <row r="4196" spans="1:25" x14ac:dyDescent="0.35">
      <c r="A4196" t="s">
        <v>25</v>
      </c>
      <c r="B4196" s="1">
        <v>38862</v>
      </c>
      <c r="C4196">
        <v>17</v>
      </c>
      <c r="D4196">
        <v>91</v>
      </c>
      <c r="E4196">
        <v>20</v>
      </c>
      <c r="F4196">
        <v>20</v>
      </c>
      <c r="G4196">
        <v>1.2</v>
      </c>
      <c r="H4196">
        <v>27.230633673786201</v>
      </c>
      <c r="I4196">
        <v>0.20980216800000001</v>
      </c>
      <c r="J4196">
        <v>5.5279999999999996</v>
      </c>
      <c r="K4196">
        <v>4.2230743057526197E-3</v>
      </c>
      <c r="L4196">
        <v>0.383241750059928</v>
      </c>
      <c r="M4196">
        <v>9.6629860501852701E-4</v>
      </c>
      <c r="N4196" s="2">
        <v>1.25376458472843E-7</v>
      </c>
      <c r="O4196" s="2">
        <v>1.8875767807421801E-20</v>
      </c>
      <c r="P4196" s="2">
        <v>1.2802225810459E-24</v>
      </c>
      <c r="Q4196" t="s">
        <v>26</v>
      </c>
      <c r="R4196" t="s">
        <v>27</v>
      </c>
      <c r="S4196">
        <v>40</v>
      </c>
      <c r="T4196">
        <v>9.5875193670176605E-4</v>
      </c>
      <c r="U4196">
        <v>1.6778158892280901E-3</v>
      </c>
      <c r="V4196" t="s">
        <v>26</v>
      </c>
      <c r="W4196">
        <v>4.2684543168166902E-2</v>
      </c>
      <c r="X4196">
        <v>0</v>
      </c>
      <c r="Y4196" t="s">
        <v>26</v>
      </c>
    </row>
    <row r="4197" spans="1:25" x14ac:dyDescent="0.35">
      <c r="A4197" t="s">
        <v>25</v>
      </c>
      <c r="B4197" s="1">
        <v>38863</v>
      </c>
      <c r="C4197">
        <v>17</v>
      </c>
      <c r="D4197">
        <v>94</v>
      </c>
      <c r="E4197">
        <v>30</v>
      </c>
      <c r="F4197">
        <v>22</v>
      </c>
      <c r="G4197">
        <v>4.5999999999999996</v>
      </c>
      <c r="H4197">
        <v>24.634153904544402</v>
      </c>
      <c r="I4197">
        <v>0</v>
      </c>
      <c r="J4197">
        <v>3.2385202319195399</v>
      </c>
      <c r="K4197">
        <v>2.0555526593517299E-3</v>
      </c>
      <c r="L4197">
        <v>0</v>
      </c>
      <c r="M4197">
        <v>4.1111053187034601E-4</v>
      </c>
      <c r="N4197" s="2">
        <v>2.76233045029481E-8</v>
      </c>
      <c r="O4197">
        <v>0</v>
      </c>
      <c r="P4197">
        <v>0</v>
      </c>
      <c r="Q4197" t="s">
        <v>26</v>
      </c>
      <c r="R4197" t="s">
        <v>27</v>
      </c>
      <c r="S4197">
        <v>40</v>
      </c>
      <c r="T4197">
        <v>2.8193179837086098E-4</v>
      </c>
      <c r="U4197">
        <v>4.9338064714900699E-4</v>
      </c>
      <c r="V4197" t="s">
        <v>26</v>
      </c>
      <c r="W4197">
        <v>1.4497431348724501E-2</v>
      </c>
      <c r="X4197">
        <v>0</v>
      </c>
      <c r="Y4197" t="s">
        <v>26</v>
      </c>
    </row>
    <row r="4198" spans="1:25" x14ac:dyDescent="0.35">
      <c r="A4198" t="s">
        <v>25</v>
      </c>
      <c r="B4198" s="1">
        <v>38864</v>
      </c>
      <c r="C4198">
        <v>16</v>
      </c>
      <c r="D4198">
        <v>86</v>
      </c>
      <c r="E4198">
        <v>250</v>
      </c>
      <c r="F4198">
        <v>19</v>
      </c>
      <c r="G4198">
        <v>40.200000000000003</v>
      </c>
      <c r="H4198">
        <v>25.4595909414126</v>
      </c>
      <c r="I4198">
        <v>0</v>
      </c>
      <c r="J4198">
        <v>2.5840000000000001</v>
      </c>
      <c r="K4198">
        <v>2.3121679750066999E-3</v>
      </c>
      <c r="L4198">
        <v>0</v>
      </c>
      <c r="M4198">
        <v>4.6243359500133899E-4</v>
      </c>
      <c r="N4198" s="2">
        <v>3.4017806139217798E-8</v>
      </c>
      <c r="O4198">
        <v>0</v>
      </c>
      <c r="P4198">
        <v>0</v>
      </c>
      <c r="Q4198" t="s">
        <v>26</v>
      </c>
      <c r="R4198" t="s">
        <v>27</v>
      </c>
      <c r="S4198">
        <v>40</v>
      </c>
      <c r="T4198">
        <v>3.44346016180487E-4</v>
      </c>
      <c r="U4198">
        <v>6.0260552831585296E-4</v>
      </c>
      <c r="V4198" t="s">
        <v>26</v>
      </c>
      <c r="W4198">
        <v>1.72949322286216E-2</v>
      </c>
      <c r="X4198">
        <v>0</v>
      </c>
      <c r="Y4198" t="s">
        <v>26</v>
      </c>
    </row>
    <row r="4199" spans="1:25" x14ac:dyDescent="0.35">
      <c r="A4199" t="s">
        <v>25</v>
      </c>
      <c r="B4199" s="1">
        <v>38865</v>
      </c>
      <c r="C4199">
        <v>17</v>
      </c>
      <c r="D4199">
        <v>81</v>
      </c>
      <c r="E4199">
        <v>300</v>
      </c>
      <c r="F4199">
        <v>22</v>
      </c>
      <c r="G4199">
        <v>0</v>
      </c>
      <c r="H4199">
        <v>53.251462921983197</v>
      </c>
      <c r="I4199">
        <v>0.44291568799999997</v>
      </c>
      <c r="J4199">
        <v>5.3479999999999999</v>
      </c>
      <c r="K4199">
        <v>0.71336937202585304</v>
      </c>
      <c r="L4199">
        <v>0.73388287300441002</v>
      </c>
      <c r="M4199">
        <v>0.177441964570936</v>
      </c>
      <c r="N4199">
        <v>1.2746725131214599E-3</v>
      </c>
      <c r="O4199" s="2">
        <v>9.1851294533640697E-8</v>
      </c>
      <c r="P4199" s="2">
        <v>3.10026097500375E-11</v>
      </c>
      <c r="Q4199" t="s">
        <v>26</v>
      </c>
      <c r="R4199" t="s">
        <v>27</v>
      </c>
      <c r="S4199">
        <v>40</v>
      </c>
      <c r="T4199">
        <v>5.7494834389221596</v>
      </c>
      <c r="U4199">
        <v>10.0615960181138</v>
      </c>
      <c r="V4199" t="s">
        <v>28</v>
      </c>
      <c r="W4199">
        <v>88.887151494234004</v>
      </c>
      <c r="X4199">
        <v>0</v>
      </c>
      <c r="Y4199" t="s">
        <v>26</v>
      </c>
    </row>
    <row r="4200" spans="1:25" x14ac:dyDescent="0.35">
      <c r="A4200" t="s">
        <v>25</v>
      </c>
      <c r="B4200" s="1">
        <v>38866</v>
      </c>
      <c r="C4200">
        <v>16</v>
      </c>
      <c r="D4200">
        <v>80</v>
      </c>
      <c r="E4200">
        <v>250</v>
      </c>
      <c r="F4200">
        <v>22</v>
      </c>
      <c r="G4200">
        <v>0.2</v>
      </c>
      <c r="H4200">
        <v>69.063841271565906</v>
      </c>
      <c r="I4200">
        <v>0.883384328</v>
      </c>
      <c r="J4200">
        <v>7.9320000000000004</v>
      </c>
      <c r="K4200">
        <v>1.83918823834721</v>
      </c>
      <c r="L4200">
        <v>1.3819893620368999</v>
      </c>
      <c r="M4200">
        <v>0.51741602463028902</v>
      </c>
      <c r="N4200">
        <v>8.4735516812020507E-3</v>
      </c>
      <c r="O4200">
        <v>1.72076431516213E-3</v>
      </c>
      <c r="P4200" s="2">
        <v>2.7576866274354302E-6</v>
      </c>
      <c r="Q4200" t="s">
        <v>26</v>
      </c>
      <c r="R4200" t="s">
        <v>27</v>
      </c>
      <c r="S4200">
        <v>40</v>
      </c>
      <c r="T4200">
        <v>27.824102842419499</v>
      </c>
      <c r="U4200">
        <v>48.692179974234101</v>
      </c>
      <c r="V4200" t="s">
        <v>28</v>
      </c>
      <c r="W4200">
        <v>338.778682112637</v>
      </c>
      <c r="X4200">
        <v>3387.7868211263699</v>
      </c>
      <c r="Y4200" t="s">
        <v>29</v>
      </c>
    </row>
    <row r="4201" spans="1:25" x14ac:dyDescent="0.35">
      <c r="A4201" t="s">
        <v>25</v>
      </c>
      <c r="B4201" s="1">
        <v>38867</v>
      </c>
      <c r="C4201">
        <v>15</v>
      </c>
      <c r="D4201">
        <v>75</v>
      </c>
      <c r="E4201">
        <v>250</v>
      </c>
      <c r="F4201">
        <v>9</v>
      </c>
      <c r="G4201">
        <v>0.2</v>
      </c>
      <c r="H4201">
        <v>75.998776629379094</v>
      </c>
      <c r="I4201">
        <v>1.401772128</v>
      </c>
      <c r="J4201">
        <v>10.336</v>
      </c>
      <c r="K4201">
        <v>1.2783358467244901</v>
      </c>
      <c r="L4201">
        <v>2.0936800923120402</v>
      </c>
      <c r="M4201">
        <v>0.40115804322597798</v>
      </c>
      <c r="N4201">
        <v>5.4005419826142599E-3</v>
      </c>
      <c r="O4201">
        <v>9.5991144444763001E-3</v>
      </c>
      <c r="P4201" s="2">
        <v>4.2537764095990103E-5</v>
      </c>
      <c r="Q4201" t="s">
        <v>26</v>
      </c>
      <c r="R4201" t="s">
        <v>27</v>
      </c>
      <c r="S4201">
        <v>40</v>
      </c>
      <c r="T4201">
        <v>15.241705992303</v>
      </c>
      <c r="U4201">
        <v>26.672985486530301</v>
      </c>
      <c r="V4201" t="s">
        <v>28</v>
      </c>
      <c r="W4201">
        <v>204.521038915264</v>
      </c>
      <c r="X4201">
        <v>2045.2103891526399</v>
      </c>
      <c r="Y4201" t="s">
        <v>29</v>
      </c>
    </row>
    <row r="4202" spans="1:25" x14ac:dyDescent="0.35">
      <c r="A4202" t="s">
        <v>25</v>
      </c>
      <c r="B4202" s="1">
        <v>38868</v>
      </c>
      <c r="C4202">
        <v>14</v>
      </c>
      <c r="D4202">
        <v>75</v>
      </c>
      <c r="E4202">
        <v>190</v>
      </c>
      <c r="F4202">
        <v>7</v>
      </c>
      <c r="G4202">
        <v>0</v>
      </c>
      <c r="H4202">
        <v>79.023822664705193</v>
      </c>
      <c r="I4202">
        <v>1.887961928</v>
      </c>
      <c r="J4202">
        <v>12.56</v>
      </c>
      <c r="K4202">
        <v>1.46729168690962</v>
      </c>
      <c r="L4202">
        <v>2.7445523644591501</v>
      </c>
      <c r="M4202">
        <v>0.50133907585496695</v>
      </c>
      <c r="N4202">
        <v>8.0131220637010003E-3</v>
      </c>
      <c r="O4202">
        <v>5.0237379956547701E-2</v>
      </c>
      <c r="P4202">
        <v>4.3045821391718398E-4</v>
      </c>
      <c r="Q4202" t="s">
        <v>26</v>
      </c>
      <c r="R4202" t="s">
        <v>27</v>
      </c>
      <c r="S4202">
        <v>40</v>
      </c>
      <c r="T4202">
        <v>19.159902878668898</v>
      </c>
      <c r="U4202">
        <v>33.5298300376705</v>
      </c>
      <c r="V4202" t="s">
        <v>28</v>
      </c>
      <c r="W4202">
        <v>248.045478443099</v>
      </c>
      <c r="X4202">
        <v>2480.45478443099</v>
      </c>
      <c r="Y4202" t="s">
        <v>29</v>
      </c>
    </row>
    <row r="4203" spans="1:25" x14ac:dyDescent="0.35">
      <c r="A4203" t="s">
        <v>25</v>
      </c>
      <c r="B4203" s="1">
        <v>38869</v>
      </c>
      <c r="C4203">
        <v>15</v>
      </c>
      <c r="D4203">
        <v>79</v>
      </c>
      <c r="E4203">
        <v>90</v>
      </c>
      <c r="F4203">
        <v>13</v>
      </c>
      <c r="G4203">
        <v>0</v>
      </c>
      <c r="H4203">
        <v>80.217511736919604</v>
      </c>
      <c r="I4203">
        <v>2.2849859960000001</v>
      </c>
      <c r="J4203">
        <v>14.964</v>
      </c>
      <c r="K4203">
        <v>2.2377698856294002</v>
      </c>
      <c r="L4203">
        <v>3.3073864861020401</v>
      </c>
      <c r="M4203">
        <v>0.81623695011057595</v>
      </c>
      <c r="N4203">
        <v>1.89881943461753E-2</v>
      </c>
      <c r="O4203">
        <v>0.32524074427987798</v>
      </c>
      <c r="P4203">
        <v>4.3806645879960202E-3</v>
      </c>
      <c r="Q4203" t="s">
        <v>26</v>
      </c>
      <c r="R4203" t="s">
        <v>27</v>
      </c>
      <c r="S4203">
        <v>40</v>
      </c>
      <c r="T4203">
        <v>38.384362982506701</v>
      </c>
      <c r="U4203">
        <v>67.172635219386706</v>
      </c>
      <c r="V4203" t="s">
        <v>28</v>
      </c>
      <c r="W4203">
        <v>441.73120212609501</v>
      </c>
      <c r="X4203">
        <v>4417.3120212609501</v>
      </c>
      <c r="Y4203" t="s">
        <v>30</v>
      </c>
    </row>
    <row r="4204" spans="1:25" x14ac:dyDescent="0.35">
      <c r="A4204" t="s">
        <v>25</v>
      </c>
      <c r="B4204" s="1">
        <v>38870</v>
      </c>
      <c r="C4204">
        <v>14</v>
      </c>
      <c r="D4204">
        <v>77</v>
      </c>
      <c r="E4204">
        <v>70</v>
      </c>
      <c r="F4204">
        <v>11</v>
      </c>
      <c r="G4204">
        <v>0</v>
      </c>
      <c r="H4204">
        <v>80.914348566212993</v>
      </c>
      <c r="I4204">
        <v>2.6928134400000001</v>
      </c>
      <c r="J4204">
        <v>17.187999999999999</v>
      </c>
      <c r="K4204">
        <v>2.1833110701752498</v>
      </c>
      <c r="L4204">
        <v>3.8699007017047</v>
      </c>
      <c r="M4204">
        <v>0.84511240707007695</v>
      </c>
      <c r="N4204">
        <v>2.0193310788799601E-2</v>
      </c>
      <c r="O4204">
        <v>0.49638063674334498</v>
      </c>
      <c r="P4204">
        <v>9.7689833567890395E-3</v>
      </c>
      <c r="Q4204" t="s">
        <v>26</v>
      </c>
      <c r="R4204" t="s">
        <v>27</v>
      </c>
      <c r="S4204">
        <v>40</v>
      </c>
      <c r="T4204">
        <v>36.868817901794301</v>
      </c>
      <c r="U4204">
        <v>64.520431328140106</v>
      </c>
      <c r="V4204" t="s">
        <v>28</v>
      </c>
      <c r="W4204">
        <v>427.38266495211298</v>
      </c>
      <c r="X4204">
        <v>4273.8266495211301</v>
      </c>
      <c r="Y4204" t="s">
        <v>30</v>
      </c>
    </row>
    <row r="4205" spans="1:25" x14ac:dyDescent="0.35">
      <c r="A4205" t="s">
        <v>25</v>
      </c>
      <c r="B4205" s="1">
        <v>38871</v>
      </c>
      <c r="C4205">
        <v>16</v>
      </c>
      <c r="D4205">
        <v>75</v>
      </c>
      <c r="E4205">
        <v>40</v>
      </c>
      <c r="F4205">
        <v>15</v>
      </c>
      <c r="G4205">
        <v>0.6</v>
      </c>
      <c r="H4205">
        <v>80.866429276205494</v>
      </c>
      <c r="I4205">
        <v>3.1948181400000002</v>
      </c>
      <c r="J4205">
        <v>19.771999999999998</v>
      </c>
      <c r="K4205">
        <v>2.6565472444240998</v>
      </c>
      <c r="L4205">
        <v>4.5511611417198798</v>
      </c>
      <c r="M4205">
        <v>1.4077226641464</v>
      </c>
      <c r="N4205">
        <v>4.9824640739286302E-2</v>
      </c>
      <c r="O4205">
        <v>1.3031037501540099</v>
      </c>
      <c r="P4205">
        <v>3.7866203646084298E-2</v>
      </c>
      <c r="Q4205" t="s">
        <v>26</v>
      </c>
      <c r="R4205" t="s">
        <v>27</v>
      </c>
      <c r="S4205">
        <v>40</v>
      </c>
      <c r="T4205">
        <v>50.754488534835701</v>
      </c>
      <c r="U4205">
        <v>88.820354935962399</v>
      </c>
      <c r="V4205" t="s">
        <v>28</v>
      </c>
      <c r="W4205">
        <v>554.40429193417503</v>
      </c>
      <c r="X4205">
        <v>5544.0429193417503</v>
      </c>
      <c r="Y4205" t="s">
        <v>30</v>
      </c>
    </row>
    <row r="4206" spans="1:25" x14ac:dyDescent="0.35">
      <c r="A4206" t="s">
        <v>25</v>
      </c>
      <c r="B4206" s="1">
        <v>38872</v>
      </c>
      <c r="C4206">
        <v>16</v>
      </c>
      <c r="D4206">
        <v>87</v>
      </c>
      <c r="E4206">
        <v>260</v>
      </c>
      <c r="F4206">
        <v>26</v>
      </c>
      <c r="G4206">
        <v>33.6</v>
      </c>
      <c r="H4206">
        <v>35.758689361703297</v>
      </c>
      <c r="I4206">
        <v>1.13797943490405</v>
      </c>
      <c r="J4206">
        <v>2.5840000000000001</v>
      </c>
      <c r="K4206">
        <v>5.3255909019758803E-2</v>
      </c>
      <c r="L4206">
        <v>1.09372880317175</v>
      </c>
      <c r="M4206">
        <v>1.4235611292497801E-2</v>
      </c>
      <c r="N4206" s="2">
        <v>1.4656984822288599E-5</v>
      </c>
      <c r="O4206" s="2">
        <v>6.1484658143009902E-9</v>
      </c>
      <c r="P4206" s="2">
        <v>5.54549679495787E-12</v>
      </c>
      <c r="Q4206" t="s">
        <v>26</v>
      </c>
      <c r="R4206" t="s">
        <v>27</v>
      </c>
      <c r="S4206">
        <v>40</v>
      </c>
      <c r="T4206">
        <v>7.1175295319229198E-2</v>
      </c>
      <c r="U4206">
        <v>0.12455676680865101</v>
      </c>
      <c r="V4206" t="s">
        <v>26</v>
      </c>
      <c r="W4206">
        <v>1.9045085187313999</v>
      </c>
      <c r="X4206">
        <v>0</v>
      </c>
      <c r="Y4206" t="s">
        <v>26</v>
      </c>
    </row>
    <row r="4207" spans="1:25" x14ac:dyDescent="0.35">
      <c r="A4207" t="s">
        <v>25</v>
      </c>
      <c r="B4207" s="1">
        <v>38873</v>
      </c>
      <c r="C4207">
        <v>13</v>
      </c>
      <c r="D4207">
        <v>73</v>
      </c>
      <c r="E4207">
        <v>240</v>
      </c>
      <c r="F4207">
        <v>24</v>
      </c>
      <c r="G4207">
        <v>2.2000000000000002</v>
      </c>
      <c r="H4207">
        <v>54.113383255475298</v>
      </c>
      <c r="I4207">
        <v>0.72523269656088096</v>
      </c>
      <c r="J4207">
        <v>4.6280000000000001</v>
      </c>
      <c r="K4207">
        <v>0.85933030755156503</v>
      </c>
      <c r="L4207">
        <v>1.04217802364144</v>
      </c>
      <c r="M4207">
        <v>0.22748842877367201</v>
      </c>
      <c r="N4207">
        <v>1.9787315784555999E-3</v>
      </c>
      <c r="O4207" s="2">
        <v>1.41660943948143E-5</v>
      </c>
      <c r="P4207" s="2">
        <v>1.13458329222197E-8</v>
      </c>
      <c r="Q4207" t="s">
        <v>26</v>
      </c>
      <c r="R4207" t="s">
        <v>27</v>
      </c>
      <c r="S4207">
        <v>40</v>
      </c>
      <c r="T4207">
        <v>7.8557791037566398</v>
      </c>
      <c r="U4207">
        <v>13.7476134315741</v>
      </c>
      <c r="V4207" t="s">
        <v>28</v>
      </c>
      <c r="W4207">
        <v>116.256044758152</v>
      </c>
      <c r="X4207">
        <v>0</v>
      </c>
      <c r="Y4207" t="s">
        <v>26</v>
      </c>
    </row>
    <row r="4208" spans="1:25" x14ac:dyDescent="0.35">
      <c r="A4208" t="s">
        <v>25</v>
      </c>
      <c r="B4208" s="1">
        <v>38874</v>
      </c>
      <c r="C4208">
        <v>12</v>
      </c>
      <c r="D4208">
        <v>72</v>
      </c>
      <c r="E4208">
        <v>180</v>
      </c>
      <c r="F4208">
        <v>6</v>
      </c>
      <c r="G4208">
        <v>0.4</v>
      </c>
      <c r="H4208">
        <v>66.765195112299196</v>
      </c>
      <c r="I4208">
        <v>1.15595860056088</v>
      </c>
      <c r="J4208">
        <v>6.492</v>
      </c>
      <c r="K4208">
        <v>0.761608942787945</v>
      </c>
      <c r="L4208">
        <v>1.59977958267172</v>
      </c>
      <c r="M4208">
        <v>0.22204719094140901</v>
      </c>
      <c r="N4208">
        <v>1.8957325002881399E-3</v>
      </c>
      <c r="O4208">
        <v>4.1643445852515299E-4</v>
      </c>
      <c r="P4208" s="2">
        <v>9.55535027654213E-7</v>
      </c>
      <c r="Q4208" t="s">
        <v>26</v>
      </c>
      <c r="R4208" t="s">
        <v>27</v>
      </c>
      <c r="S4208">
        <v>40</v>
      </c>
      <c r="T4208">
        <v>6.4167943255626403</v>
      </c>
      <c r="U4208">
        <v>11.229390069734601</v>
      </c>
      <c r="V4208" t="s">
        <v>28</v>
      </c>
      <c r="W4208">
        <v>97.704237597560507</v>
      </c>
      <c r="X4208">
        <v>977.04237597560495</v>
      </c>
      <c r="Y4208" t="s">
        <v>32</v>
      </c>
    </row>
    <row r="4209" spans="1:25" x14ac:dyDescent="0.35">
      <c r="A4209" t="s">
        <v>25</v>
      </c>
      <c r="B4209" s="1">
        <v>38875</v>
      </c>
      <c r="C4209">
        <v>12</v>
      </c>
      <c r="D4209">
        <v>89</v>
      </c>
      <c r="E4209">
        <v>250</v>
      </c>
      <c r="F4209">
        <v>6</v>
      </c>
      <c r="G4209">
        <v>0.2</v>
      </c>
      <c r="H4209">
        <v>69.938459317447297</v>
      </c>
      <c r="I4209">
        <v>1.32517234856088</v>
      </c>
      <c r="J4209">
        <v>8.3559999999999999</v>
      </c>
      <c r="K4209">
        <v>0.84439372416821201</v>
      </c>
      <c r="L4209">
        <v>1.8978842649093699</v>
      </c>
      <c r="M4209">
        <v>0.25764329114373702</v>
      </c>
      <c r="N4209">
        <v>2.4664496127928398E-3</v>
      </c>
      <c r="O4209">
        <v>1.6806065135603499E-3</v>
      </c>
      <c r="P4209" s="2">
        <v>5.8590085439256998E-6</v>
      </c>
      <c r="Q4209" t="s">
        <v>26</v>
      </c>
      <c r="R4209" t="s">
        <v>27</v>
      </c>
      <c r="S4209">
        <v>40</v>
      </c>
      <c r="T4209">
        <v>7.62843699668431</v>
      </c>
      <c r="U4209">
        <v>13.3497647441975</v>
      </c>
      <c r="V4209" t="s">
        <v>28</v>
      </c>
      <c r="W4209">
        <v>113.363293303463</v>
      </c>
      <c r="X4209">
        <v>1133.63293303463</v>
      </c>
      <c r="Y4209" t="s">
        <v>32</v>
      </c>
    </row>
    <row r="4210" spans="1:25" x14ac:dyDescent="0.35">
      <c r="A4210" t="s">
        <v>25</v>
      </c>
      <c r="B4210" s="1">
        <v>38876</v>
      </c>
      <c r="C4210">
        <v>16</v>
      </c>
      <c r="D4210">
        <v>73</v>
      </c>
      <c r="E4210">
        <v>270</v>
      </c>
      <c r="F4210">
        <v>4</v>
      </c>
      <c r="G4210">
        <v>0.2</v>
      </c>
      <c r="H4210">
        <v>76.214414694826104</v>
      </c>
      <c r="I4210">
        <v>1.86733742456088</v>
      </c>
      <c r="J4210">
        <v>10.94</v>
      </c>
      <c r="K4210">
        <v>1.00762313271557</v>
      </c>
      <c r="L4210">
        <v>2.6176603999432699</v>
      </c>
      <c r="M4210">
        <v>0.33891753738440999</v>
      </c>
      <c r="N4210">
        <v>4.0071477749463302E-3</v>
      </c>
      <c r="O4210">
        <v>1.41042339257599E-2</v>
      </c>
      <c r="P4210">
        <v>1.07716081012177E-4</v>
      </c>
      <c r="Q4210" t="s">
        <v>26</v>
      </c>
      <c r="R4210" t="s">
        <v>27</v>
      </c>
      <c r="S4210">
        <v>40</v>
      </c>
      <c r="T4210">
        <v>10.252229379004801</v>
      </c>
      <c r="U4210">
        <v>17.941401413258401</v>
      </c>
      <c r="V4210" t="s">
        <v>28</v>
      </c>
      <c r="W4210">
        <v>146.004914455392</v>
      </c>
      <c r="X4210">
        <v>1460.0491445539201</v>
      </c>
      <c r="Y4210" t="s">
        <v>32</v>
      </c>
    </row>
    <row r="4211" spans="1:25" x14ac:dyDescent="0.35">
      <c r="A4211" t="s">
        <v>25</v>
      </c>
      <c r="B4211" s="1">
        <v>38877</v>
      </c>
      <c r="C4211">
        <v>14</v>
      </c>
      <c r="D4211">
        <v>69</v>
      </c>
      <c r="E4211">
        <v>240</v>
      </c>
      <c r="F4211">
        <v>13</v>
      </c>
      <c r="G4211">
        <v>0</v>
      </c>
      <c r="H4211">
        <v>80.422564997455893</v>
      </c>
      <c r="I4211">
        <v>2.4170178925608798</v>
      </c>
      <c r="J4211">
        <v>13.164</v>
      </c>
      <c r="K4211">
        <v>2.2874254731817798</v>
      </c>
      <c r="L4211">
        <v>3.3132064077772898</v>
      </c>
      <c r="M4211">
        <v>0.83488546056212398</v>
      </c>
      <c r="N4211">
        <v>1.9762801718885298E-2</v>
      </c>
      <c r="O4211">
        <v>0.34742672983908202</v>
      </c>
      <c r="P4211">
        <v>4.6994340668412996E-3</v>
      </c>
      <c r="Q4211" t="s">
        <v>26</v>
      </c>
      <c r="R4211" t="s">
        <v>27</v>
      </c>
      <c r="S4211">
        <v>40</v>
      </c>
      <c r="T4211">
        <v>39.785501696938802</v>
      </c>
      <c r="U4211">
        <v>69.624627969642901</v>
      </c>
      <c r="V4211" t="s">
        <v>28</v>
      </c>
      <c r="W4211">
        <v>454.88217904657</v>
      </c>
      <c r="X4211">
        <v>4548.8217904657004</v>
      </c>
      <c r="Y4211" t="s">
        <v>30</v>
      </c>
    </row>
    <row r="4212" spans="1:25" x14ac:dyDescent="0.35">
      <c r="A4212" t="s">
        <v>25</v>
      </c>
      <c r="B4212" s="1">
        <v>38878</v>
      </c>
      <c r="C4212">
        <v>14</v>
      </c>
      <c r="D4212">
        <v>70</v>
      </c>
      <c r="E4212">
        <v>230</v>
      </c>
      <c r="F4212">
        <v>19</v>
      </c>
      <c r="G4212">
        <v>1</v>
      </c>
      <c r="H4212">
        <v>78.153456739003602</v>
      </c>
      <c r="I4212">
        <v>2.9489667325608799</v>
      </c>
      <c r="J4212">
        <v>15.388</v>
      </c>
      <c r="K4212">
        <v>2.4839606613487302</v>
      </c>
      <c r="L4212">
        <v>3.9875104587749499</v>
      </c>
      <c r="M4212">
        <v>0.97287968986948603</v>
      </c>
      <c r="N4212">
        <v>2.5907981398595299E-2</v>
      </c>
      <c r="O4212">
        <v>0.76851261038728802</v>
      </c>
      <c r="P4212">
        <v>1.62553390654239E-2</v>
      </c>
      <c r="Q4212" t="s">
        <v>26</v>
      </c>
      <c r="R4212" t="s">
        <v>27</v>
      </c>
      <c r="S4212">
        <v>40</v>
      </c>
      <c r="T4212">
        <v>45.506881977079701</v>
      </c>
      <c r="U4212">
        <v>79.637043459889497</v>
      </c>
      <c r="V4212" t="s">
        <v>28</v>
      </c>
      <c r="W4212">
        <v>507.51431534204698</v>
      </c>
      <c r="X4212">
        <v>5075.1431534204703</v>
      </c>
      <c r="Y4212" t="s">
        <v>30</v>
      </c>
    </row>
    <row r="4213" spans="1:25" x14ac:dyDescent="0.35">
      <c r="A4213" t="s">
        <v>25</v>
      </c>
      <c r="B4213" s="1">
        <v>38879</v>
      </c>
      <c r="C4213">
        <v>14</v>
      </c>
      <c r="D4213">
        <v>68</v>
      </c>
      <c r="E4213">
        <v>330</v>
      </c>
      <c r="F4213">
        <v>11</v>
      </c>
      <c r="G4213">
        <v>0</v>
      </c>
      <c r="H4213">
        <v>81.252154999470903</v>
      </c>
      <c r="I4213">
        <v>3.5163788285608799</v>
      </c>
      <c r="J4213">
        <v>17.611999999999998</v>
      </c>
      <c r="K4213">
        <v>2.2689010702164798</v>
      </c>
      <c r="L4213">
        <v>4.6911781295575796</v>
      </c>
      <c r="M4213">
        <v>0.94975199759219997</v>
      </c>
      <c r="N4213">
        <v>2.48278427329322E-2</v>
      </c>
      <c r="O4213">
        <v>0.91367046955082598</v>
      </c>
      <c r="P4213">
        <v>2.8548798558004199E-2</v>
      </c>
      <c r="Q4213" t="s">
        <v>26</v>
      </c>
      <c r="R4213" t="s">
        <v>27</v>
      </c>
      <c r="S4213">
        <v>40</v>
      </c>
      <c r="T4213">
        <v>39.2606630835377</v>
      </c>
      <c r="U4213">
        <v>68.706160396190995</v>
      </c>
      <c r="V4213" t="s">
        <v>28</v>
      </c>
      <c r="W4213">
        <v>449.96871674036998</v>
      </c>
      <c r="X4213">
        <v>4499.6871674037002</v>
      </c>
      <c r="Y4213" t="s">
        <v>30</v>
      </c>
    </row>
    <row r="4214" spans="1:25" x14ac:dyDescent="0.35">
      <c r="A4214" t="s">
        <v>25</v>
      </c>
      <c r="B4214" s="1">
        <v>38880</v>
      </c>
      <c r="C4214">
        <v>16</v>
      </c>
      <c r="D4214">
        <v>88</v>
      </c>
      <c r="E4214">
        <v>300</v>
      </c>
      <c r="F4214">
        <v>32</v>
      </c>
      <c r="G4214">
        <v>12.6</v>
      </c>
      <c r="H4214">
        <v>41.1336712360864</v>
      </c>
      <c r="I4214">
        <v>1.3837757428894399</v>
      </c>
      <c r="J4214">
        <v>2.5840000000000001</v>
      </c>
      <c r="K4214">
        <v>0.214360953540606</v>
      </c>
      <c r="L4214">
        <v>1.2503813951217799</v>
      </c>
      <c r="M4214">
        <v>5.8950019453177301E-2</v>
      </c>
      <c r="N4214">
        <v>1.8126981870501699E-4</v>
      </c>
      <c r="O4214" s="2">
        <v>1.4117541905919299E-6</v>
      </c>
      <c r="P4214" s="2">
        <v>1.76949334221821E-9</v>
      </c>
      <c r="Q4214" t="s">
        <v>26</v>
      </c>
      <c r="R4214" t="s">
        <v>27</v>
      </c>
      <c r="S4214">
        <v>40</v>
      </c>
      <c r="T4214">
        <v>0.75573889855014897</v>
      </c>
      <c r="U4214">
        <v>1.32254307246276</v>
      </c>
      <c r="V4214" t="s">
        <v>26</v>
      </c>
      <c r="W4214">
        <v>15.1954621182871</v>
      </c>
      <c r="X4214">
        <v>0</v>
      </c>
      <c r="Y4214" t="s">
        <v>26</v>
      </c>
    </row>
    <row r="4215" spans="1:25" x14ac:dyDescent="0.35">
      <c r="A4215" t="s">
        <v>25</v>
      </c>
      <c r="B4215" s="1">
        <v>38881</v>
      </c>
      <c r="C4215">
        <v>10</v>
      </c>
      <c r="D4215">
        <v>91</v>
      </c>
      <c r="E4215">
        <v>210</v>
      </c>
      <c r="F4215">
        <v>19</v>
      </c>
      <c r="G4215">
        <v>10.4</v>
      </c>
      <c r="H4215">
        <v>22.4904570383286</v>
      </c>
      <c r="I4215">
        <v>0.13125120869121101</v>
      </c>
      <c r="J4215">
        <v>1.504</v>
      </c>
      <c r="K4215">
        <v>8.4809808528995103E-4</v>
      </c>
      <c r="L4215">
        <v>0.21548910941867</v>
      </c>
      <c r="M4215">
        <v>1.8495736176971599E-4</v>
      </c>
      <c r="N4215" s="2">
        <v>6.7187065806408399E-9</v>
      </c>
      <c r="O4215" s="2">
        <v>2.1975136286350401E-32</v>
      </c>
      <c r="P4215" s="2">
        <v>3.5854173307156502E-37</v>
      </c>
      <c r="Q4215" t="s">
        <v>26</v>
      </c>
      <c r="R4215" t="s">
        <v>27</v>
      </c>
      <c r="S4215">
        <v>40</v>
      </c>
      <c r="T4215" s="2">
        <v>6.2594960647727101E-5</v>
      </c>
      <c r="U4215">
        <v>1.09541181133522E-4</v>
      </c>
      <c r="V4215" t="s">
        <v>26</v>
      </c>
      <c r="W4215">
        <v>3.8424356473880702E-3</v>
      </c>
      <c r="X4215">
        <v>0</v>
      </c>
      <c r="Y4215" t="s">
        <v>26</v>
      </c>
    </row>
    <row r="4216" spans="1:25" x14ac:dyDescent="0.35">
      <c r="A4216" t="s">
        <v>25</v>
      </c>
      <c r="B4216" s="1">
        <v>38882</v>
      </c>
      <c r="C4216">
        <v>13</v>
      </c>
      <c r="D4216">
        <v>75</v>
      </c>
      <c r="E4216">
        <v>270</v>
      </c>
      <c r="F4216">
        <v>13</v>
      </c>
      <c r="G4216">
        <v>0.2</v>
      </c>
      <c r="H4216">
        <v>48.0871158324749</v>
      </c>
      <c r="I4216">
        <v>0.54518490869121095</v>
      </c>
      <c r="J4216">
        <v>3.548</v>
      </c>
      <c r="K4216">
        <v>0.246688479258833</v>
      </c>
      <c r="L4216">
        <v>0.78775439476377196</v>
      </c>
      <c r="M4216">
        <v>6.2069893923678197E-2</v>
      </c>
      <c r="N4216">
        <v>1.9859498607514701E-4</v>
      </c>
      <c r="O4216" s="2">
        <v>1.13573636330281E-8</v>
      </c>
      <c r="P4216" s="2">
        <v>4.5651387029945902E-12</v>
      </c>
      <c r="Q4216" t="s">
        <v>26</v>
      </c>
      <c r="R4216" t="s">
        <v>27</v>
      </c>
      <c r="S4216">
        <v>40</v>
      </c>
      <c r="T4216">
        <v>0.95865000006097301</v>
      </c>
      <c r="U4216">
        <v>1.6776375001067001</v>
      </c>
      <c r="V4216" t="s">
        <v>26</v>
      </c>
      <c r="W4216">
        <v>18.714135257924699</v>
      </c>
      <c r="X4216">
        <v>0</v>
      </c>
      <c r="Y4216" t="s">
        <v>26</v>
      </c>
    </row>
    <row r="4217" spans="1:25" x14ac:dyDescent="0.35">
      <c r="A4217" t="s">
        <v>25</v>
      </c>
      <c r="B4217" s="1">
        <v>38883</v>
      </c>
      <c r="C4217">
        <v>12</v>
      </c>
      <c r="D4217">
        <v>90</v>
      </c>
      <c r="E4217">
        <v>250</v>
      </c>
      <c r="F4217">
        <v>11</v>
      </c>
      <c r="G4217">
        <v>0.2</v>
      </c>
      <c r="H4217">
        <v>56.484483601739299</v>
      </c>
      <c r="I4217">
        <v>0.69901558869121105</v>
      </c>
      <c r="J4217">
        <v>5.4119999999999999</v>
      </c>
      <c r="K4217">
        <v>0.55170943341618806</v>
      </c>
      <c r="L4217">
        <v>1.05679217081872</v>
      </c>
      <c r="M4217">
        <v>0.14645727751507001</v>
      </c>
      <c r="N4217">
        <v>9.07564077358113E-4</v>
      </c>
      <c r="O4217" s="2">
        <v>4.5089710439743704E-6</v>
      </c>
      <c r="P4217" s="2">
        <v>3.7371882709359101E-9</v>
      </c>
      <c r="Q4217" t="s">
        <v>26</v>
      </c>
      <c r="R4217" t="s">
        <v>27</v>
      </c>
      <c r="S4217">
        <v>40</v>
      </c>
      <c r="T4217">
        <v>3.7323548313917998</v>
      </c>
      <c r="U4217">
        <v>6.5316209549356499</v>
      </c>
      <c r="V4217" t="s">
        <v>26</v>
      </c>
      <c r="W4217">
        <v>61.184724407196498</v>
      </c>
      <c r="X4217">
        <v>0</v>
      </c>
      <c r="Y4217" t="s">
        <v>26</v>
      </c>
    </row>
    <row r="4218" spans="1:25" x14ac:dyDescent="0.35">
      <c r="A4218" t="s">
        <v>25</v>
      </c>
      <c r="B4218" s="1">
        <v>38884</v>
      </c>
      <c r="C4218">
        <v>14</v>
      </c>
      <c r="D4218">
        <v>78</v>
      </c>
      <c r="E4218">
        <v>320</v>
      </c>
      <c r="F4218">
        <v>22</v>
      </c>
      <c r="G4218">
        <v>0.6</v>
      </c>
      <c r="H4218">
        <v>69.847892185346794</v>
      </c>
      <c r="I4218">
        <v>1.08911140469121</v>
      </c>
      <c r="J4218">
        <v>7.6360000000000001</v>
      </c>
      <c r="K4218">
        <v>1.8855310672785801</v>
      </c>
      <c r="L4218">
        <v>1.6056824994967001</v>
      </c>
      <c r="M4218">
        <v>0.55024194328051301</v>
      </c>
      <c r="N4218">
        <v>9.4481969865265001E-3</v>
      </c>
      <c r="O4218">
        <v>5.6786667694547297E-3</v>
      </c>
      <c r="P4218" s="2">
        <v>1.31481902978533E-5</v>
      </c>
      <c r="Q4218" t="s">
        <v>26</v>
      </c>
      <c r="R4218" t="s">
        <v>27</v>
      </c>
      <c r="S4218">
        <v>40</v>
      </c>
      <c r="T4218">
        <v>28.9868940066028</v>
      </c>
      <c r="U4218">
        <v>50.7270645115549</v>
      </c>
      <c r="V4218" t="s">
        <v>28</v>
      </c>
      <c r="W4218">
        <v>350.48116619476798</v>
      </c>
      <c r="X4218">
        <v>3504.81166194768</v>
      </c>
      <c r="Y4218" t="s">
        <v>29</v>
      </c>
    </row>
    <row r="4219" spans="1:25" x14ac:dyDescent="0.35">
      <c r="A4219" t="s">
        <v>25</v>
      </c>
      <c r="B4219" s="1">
        <v>38885</v>
      </c>
      <c r="C4219">
        <v>9</v>
      </c>
      <c r="D4219">
        <v>87</v>
      </c>
      <c r="E4219">
        <v>310</v>
      </c>
      <c r="F4219">
        <v>19</v>
      </c>
      <c r="G4219">
        <v>15.4</v>
      </c>
      <c r="H4219">
        <v>29.962417729363398</v>
      </c>
      <c r="I4219">
        <v>0</v>
      </c>
      <c r="J4219">
        <v>1.3240000000000001</v>
      </c>
      <c r="K4219">
        <v>8.8353599818645299E-3</v>
      </c>
      <c r="L4219">
        <v>0</v>
      </c>
      <c r="M4219">
        <v>1.76707199637291E-3</v>
      </c>
      <c r="N4219" s="2">
        <v>3.6492945349791201E-7</v>
      </c>
      <c r="O4219">
        <v>0</v>
      </c>
      <c r="P4219">
        <v>0</v>
      </c>
      <c r="Q4219" t="s">
        <v>26</v>
      </c>
      <c r="R4219" t="s">
        <v>27</v>
      </c>
      <c r="S4219">
        <v>40</v>
      </c>
      <c r="T4219">
        <v>3.3624749568560998E-3</v>
      </c>
      <c r="U4219">
        <v>5.8843311744981803E-3</v>
      </c>
      <c r="V4219" t="s">
        <v>26</v>
      </c>
      <c r="W4219">
        <v>0.129126003916197</v>
      </c>
      <c r="X4219">
        <v>0</v>
      </c>
      <c r="Y4219" t="s">
        <v>26</v>
      </c>
    </row>
    <row r="4220" spans="1:25" x14ac:dyDescent="0.35">
      <c r="A4220" t="s">
        <v>25</v>
      </c>
      <c r="B4220" s="1">
        <v>38886</v>
      </c>
      <c r="C4220">
        <v>11</v>
      </c>
      <c r="D4220">
        <v>74</v>
      </c>
      <c r="E4220">
        <v>260</v>
      </c>
      <c r="F4220">
        <v>24</v>
      </c>
      <c r="G4220">
        <v>3.6</v>
      </c>
      <c r="H4220">
        <v>45.1064746457523</v>
      </c>
      <c r="I4220">
        <v>0</v>
      </c>
      <c r="J4220">
        <v>1.6839999999999999</v>
      </c>
      <c r="K4220">
        <v>0.27938426683506101</v>
      </c>
      <c r="L4220">
        <v>0</v>
      </c>
      <c r="M4220">
        <v>5.58768533670123E-2</v>
      </c>
      <c r="N4220">
        <v>1.6488055487309499E-4</v>
      </c>
      <c r="O4220">
        <v>0</v>
      </c>
      <c r="P4220">
        <v>0</v>
      </c>
      <c r="Q4220" t="s">
        <v>26</v>
      </c>
      <c r="R4220" t="s">
        <v>27</v>
      </c>
      <c r="S4220">
        <v>40</v>
      </c>
      <c r="T4220">
        <v>1.18339170107685</v>
      </c>
      <c r="U4220">
        <v>2.0709354768844901</v>
      </c>
      <c r="V4220" t="s">
        <v>26</v>
      </c>
      <c r="W4220">
        <v>22.500339949618802</v>
      </c>
      <c r="X4220">
        <v>0</v>
      </c>
      <c r="Y4220" t="s">
        <v>26</v>
      </c>
    </row>
    <row r="4221" spans="1:25" x14ac:dyDescent="0.35">
      <c r="A4221" t="s">
        <v>25</v>
      </c>
      <c r="B4221" s="1">
        <v>38887</v>
      </c>
      <c r="C4221">
        <v>8</v>
      </c>
      <c r="D4221">
        <v>90</v>
      </c>
      <c r="E4221">
        <v>210</v>
      </c>
      <c r="F4221">
        <v>19</v>
      </c>
      <c r="G4221">
        <v>11.6</v>
      </c>
      <c r="H4221">
        <v>22.8360800819618</v>
      </c>
      <c r="I4221">
        <v>0</v>
      </c>
      <c r="J4221">
        <v>1.1439999999999999</v>
      </c>
      <c r="K4221">
        <v>9.5812223923365096E-4</v>
      </c>
      <c r="L4221">
        <v>0</v>
      </c>
      <c r="M4221">
        <v>1.9162444784672999E-4</v>
      </c>
      <c r="N4221" s="2">
        <v>7.1533096689536004E-9</v>
      </c>
      <c r="O4221">
        <v>0</v>
      </c>
      <c r="P4221">
        <v>0</v>
      </c>
      <c r="Q4221" t="s">
        <v>26</v>
      </c>
      <c r="R4221" t="s">
        <v>27</v>
      </c>
      <c r="S4221">
        <v>40</v>
      </c>
      <c r="T4221" s="2">
        <v>7.7018520895506904E-5</v>
      </c>
      <c r="U4221">
        <v>1.3478241156713699E-4</v>
      </c>
      <c r="V4221" t="s">
        <v>26</v>
      </c>
      <c r="W4221">
        <v>4.6138691763995196E-3</v>
      </c>
      <c r="X4221">
        <v>0</v>
      </c>
      <c r="Y4221" t="s">
        <v>26</v>
      </c>
    </row>
    <row r="4222" spans="1:25" x14ac:dyDescent="0.35">
      <c r="A4222" t="s">
        <v>25</v>
      </c>
      <c r="B4222" s="1">
        <v>38888</v>
      </c>
      <c r="C4222">
        <v>12.9</v>
      </c>
      <c r="D4222">
        <v>76</v>
      </c>
      <c r="E4222">
        <v>242</v>
      </c>
      <c r="F4222">
        <v>10.9</v>
      </c>
      <c r="G4222">
        <v>7.4</v>
      </c>
      <c r="H4222">
        <v>32.305081953153604</v>
      </c>
      <c r="I4222">
        <v>0</v>
      </c>
      <c r="J4222">
        <v>2.0259999999999998</v>
      </c>
      <c r="K4222">
        <v>1.0913108878996E-2</v>
      </c>
      <c r="L4222">
        <v>0</v>
      </c>
      <c r="M4222">
        <v>2.1826217757992101E-3</v>
      </c>
      <c r="N4222" s="2">
        <v>5.3034785949628295E-7</v>
      </c>
      <c r="O4222">
        <v>0</v>
      </c>
      <c r="P4222">
        <v>0</v>
      </c>
      <c r="Q4222" t="s">
        <v>26</v>
      </c>
      <c r="R4222" t="s">
        <v>27</v>
      </c>
      <c r="S4222">
        <v>40</v>
      </c>
      <c r="T4222">
        <v>4.8146355899485096E-3</v>
      </c>
      <c r="U4222">
        <v>8.4256122824098896E-3</v>
      </c>
      <c r="V4222" t="s">
        <v>26</v>
      </c>
      <c r="W4222">
        <v>0.177228027764916</v>
      </c>
      <c r="X4222">
        <v>0</v>
      </c>
      <c r="Y4222" t="s">
        <v>26</v>
      </c>
    </row>
    <row r="4223" spans="1:25" x14ac:dyDescent="0.35">
      <c r="A4223" t="s">
        <v>25</v>
      </c>
      <c r="B4223" s="1">
        <v>38889</v>
      </c>
      <c r="C4223">
        <v>13.8</v>
      </c>
      <c r="D4223">
        <v>76</v>
      </c>
      <c r="E4223">
        <v>330</v>
      </c>
      <c r="F4223">
        <v>3.8</v>
      </c>
      <c r="G4223">
        <v>0.2</v>
      </c>
      <c r="H4223">
        <v>49.9077203385404</v>
      </c>
      <c r="I4223">
        <v>0.41992252800000002</v>
      </c>
      <c r="J4223">
        <v>4.2140000000000004</v>
      </c>
      <c r="K4223">
        <v>0.19603769756848</v>
      </c>
      <c r="L4223">
        <v>0.67234750878599903</v>
      </c>
      <c r="M4223">
        <v>4.81085089667697E-2</v>
      </c>
      <c r="N4223">
        <v>1.26503243746844E-4</v>
      </c>
      <c r="O4223" s="2">
        <v>5.0427990749063899E-10</v>
      </c>
      <c r="P4223" s="2">
        <v>1.3713736914918399E-13</v>
      </c>
      <c r="Q4223" t="s">
        <v>26</v>
      </c>
      <c r="R4223" t="s">
        <v>27</v>
      </c>
      <c r="S4223">
        <v>40</v>
      </c>
      <c r="T4223">
        <v>0.64958783942522902</v>
      </c>
      <c r="U4223">
        <v>1.1367787189941501</v>
      </c>
      <c r="V4223" t="s">
        <v>26</v>
      </c>
      <c r="W4223">
        <v>13.307594752452401</v>
      </c>
      <c r="X4223">
        <v>0</v>
      </c>
      <c r="Y4223" t="s">
        <v>26</v>
      </c>
    </row>
    <row r="4224" spans="1:25" x14ac:dyDescent="0.35">
      <c r="A4224" t="s">
        <v>25</v>
      </c>
      <c r="B4224" s="1">
        <v>38890</v>
      </c>
      <c r="C4224">
        <v>9</v>
      </c>
      <c r="D4224">
        <v>77</v>
      </c>
      <c r="E4224">
        <v>290</v>
      </c>
      <c r="F4224">
        <v>19</v>
      </c>
      <c r="G4224">
        <v>2.8</v>
      </c>
      <c r="H4224">
        <v>50.363656283562896</v>
      </c>
      <c r="I4224">
        <v>0</v>
      </c>
      <c r="J4224">
        <v>5.5380000000000003</v>
      </c>
      <c r="K4224">
        <v>0.44561020041843802</v>
      </c>
      <c r="L4224">
        <v>0</v>
      </c>
      <c r="M4224">
        <v>8.9122040083687598E-2</v>
      </c>
      <c r="N4224">
        <v>3.76740721580143E-4</v>
      </c>
      <c r="O4224">
        <v>0</v>
      </c>
      <c r="P4224">
        <v>0</v>
      </c>
      <c r="Q4224" t="s">
        <v>26</v>
      </c>
      <c r="R4224" t="s">
        <v>27</v>
      </c>
      <c r="S4224">
        <v>40</v>
      </c>
      <c r="T4224">
        <v>2.6041487087695501</v>
      </c>
      <c r="U4224">
        <v>4.5572602403467197</v>
      </c>
      <c r="V4224" t="s">
        <v>26</v>
      </c>
      <c r="W4224">
        <v>44.764860122799398</v>
      </c>
      <c r="X4224">
        <v>0</v>
      </c>
      <c r="Y4224" t="s">
        <v>26</v>
      </c>
    </row>
    <row r="4225" spans="1:25" x14ac:dyDescent="0.35">
      <c r="A4225" t="s">
        <v>25</v>
      </c>
      <c r="B4225" s="1">
        <v>38891</v>
      </c>
      <c r="C4225">
        <v>7</v>
      </c>
      <c r="D4225">
        <v>87</v>
      </c>
      <c r="E4225">
        <v>180</v>
      </c>
      <c r="F4225">
        <v>32</v>
      </c>
      <c r="G4225">
        <v>1.4</v>
      </c>
      <c r="H4225">
        <v>54.337240265203498</v>
      </c>
      <c r="I4225">
        <v>0.123651684</v>
      </c>
      <c r="J4225">
        <v>6.5019999999999998</v>
      </c>
      <c r="K4225">
        <v>1.31384321442868</v>
      </c>
      <c r="L4225">
        <v>0.236079282767857</v>
      </c>
      <c r="M4225">
        <v>0.28834988912660198</v>
      </c>
      <c r="N4225">
        <v>3.0104188877084301E-3</v>
      </c>
      <c r="O4225" s="2">
        <v>6.3909794859187996E-21</v>
      </c>
      <c r="P4225" s="2">
        <v>1.30707094934806E-25</v>
      </c>
      <c r="Q4225" t="s">
        <v>26</v>
      </c>
      <c r="R4225" t="s">
        <v>27</v>
      </c>
      <c r="S4225">
        <v>40</v>
      </c>
      <c r="T4225">
        <v>15.9516591549067</v>
      </c>
      <c r="U4225">
        <v>27.915403521086802</v>
      </c>
      <c r="V4225" t="s">
        <v>28</v>
      </c>
      <c r="W4225">
        <v>212.54665755103801</v>
      </c>
      <c r="X4225">
        <v>0</v>
      </c>
      <c r="Y4225" t="s">
        <v>26</v>
      </c>
    </row>
    <row r="4226" spans="1:25" x14ac:dyDescent="0.35">
      <c r="A4226" t="s">
        <v>25</v>
      </c>
      <c r="B4226" s="1">
        <v>38892</v>
      </c>
      <c r="C4226">
        <v>12</v>
      </c>
      <c r="D4226">
        <v>71</v>
      </c>
      <c r="E4226">
        <v>180</v>
      </c>
      <c r="F4226">
        <v>22</v>
      </c>
      <c r="G4226">
        <v>3</v>
      </c>
      <c r="H4226">
        <v>57.143693342551501</v>
      </c>
      <c r="I4226">
        <v>0</v>
      </c>
      <c r="J4226">
        <v>5.9324909683214599</v>
      </c>
      <c r="K4226">
        <v>1.0127124943750501</v>
      </c>
      <c r="L4226">
        <v>0</v>
      </c>
      <c r="M4226">
        <v>0.202542498875011</v>
      </c>
      <c r="N4226">
        <v>1.61102586830749E-3</v>
      </c>
      <c r="O4226">
        <v>0</v>
      </c>
      <c r="P4226">
        <v>0</v>
      </c>
      <c r="Q4226" t="s">
        <v>26</v>
      </c>
      <c r="R4226" t="s">
        <v>27</v>
      </c>
      <c r="S4226">
        <v>40</v>
      </c>
      <c r="T4226">
        <v>10.3388589846589</v>
      </c>
      <c r="U4226">
        <v>18.093003223153001</v>
      </c>
      <c r="V4226" t="s">
        <v>28</v>
      </c>
      <c r="W4226">
        <v>147.05728771619701</v>
      </c>
      <c r="X4226">
        <v>0</v>
      </c>
      <c r="Y4226" t="s">
        <v>26</v>
      </c>
    </row>
    <row r="4227" spans="1:25" x14ac:dyDescent="0.35">
      <c r="A4227" t="s">
        <v>25</v>
      </c>
      <c r="B4227" s="1">
        <v>38893</v>
      </c>
      <c r="C4227">
        <v>12</v>
      </c>
      <c r="D4227">
        <v>69</v>
      </c>
      <c r="E4227">
        <v>180</v>
      </c>
      <c r="F4227">
        <v>17</v>
      </c>
      <c r="G4227">
        <v>0</v>
      </c>
      <c r="H4227">
        <v>71.8909566905444</v>
      </c>
      <c r="I4227">
        <v>0.47687510799999999</v>
      </c>
      <c r="J4227">
        <v>7.7964909683214598</v>
      </c>
      <c r="K4227">
        <v>1.56989958112785</v>
      </c>
      <c r="L4227">
        <v>0.82725227606334695</v>
      </c>
      <c r="M4227">
        <v>0.39827753853223202</v>
      </c>
      <c r="N4227">
        <v>5.3320939815447201E-3</v>
      </c>
      <c r="O4227" s="2">
        <v>4.9204889268019102E-6</v>
      </c>
      <c r="P4227" s="2">
        <v>2.23131716292823E-9</v>
      </c>
      <c r="Q4227" t="s">
        <v>26</v>
      </c>
      <c r="R4227" t="s">
        <v>27</v>
      </c>
      <c r="S4227">
        <v>40</v>
      </c>
      <c r="T4227">
        <v>21.428093565407099</v>
      </c>
      <c r="U4227">
        <v>37.499163739462396</v>
      </c>
      <c r="V4227" t="s">
        <v>28</v>
      </c>
      <c r="W4227">
        <v>272.46256676012001</v>
      </c>
      <c r="X4227">
        <v>2724.6256676011999</v>
      </c>
      <c r="Y4227" t="s">
        <v>29</v>
      </c>
    </row>
    <row r="4228" spans="1:25" x14ac:dyDescent="0.35">
      <c r="A4228" t="s">
        <v>25</v>
      </c>
      <c r="B4228" s="1">
        <v>38894</v>
      </c>
      <c r="C4228">
        <v>11</v>
      </c>
      <c r="D4228">
        <v>66</v>
      </c>
      <c r="E4228">
        <v>170</v>
      </c>
      <c r="F4228">
        <v>7</v>
      </c>
      <c r="G4228">
        <v>0</v>
      </c>
      <c r="H4228">
        <v>77.793651261715993</v>
      </c>
      <c r="I4228">
        <v>0.95997390000000005</v>
      </c>
      <c r="J4228">
        <v>9.48049096832146</v>
      </c>
      <c r="K4228">
        <v>1.3166799779056899</v>
      </c>
      <c r="L4228">
        <v>1.5321040010778599</v>
      </c>
      <c r="M4228">
        <v>0.37973593554972701</v>
      </c>
      <c r="N4228">
        <v>4.9006254255822097E-3</v>
      </c>
      <c r="O4228">
        <v>1.48072604738307E-3</v>
      </c>
      <c r="P4228" s="2">
        <v>3.0560557221784499E-6</v>
      </c>
      <c r="Q4228" t="s">
        <v>26</v>
      </c>
      <c r="R4228" t="s">
        <v>27</v>
      </c>
      <c r="S4228">
        <v>40</v>
      </c>
      <c r="T4228">
        <v>16.008913656524602</v>
      </c>
      <c r="U4228">
        <v>28.015598898918</v>
      </c>
      <c r="V4228" t="s">
        <v>28</v>
      </c>
      <c r="W4228">
        <v>213.19103549343001</v>
      </c>
      <c r="X4228">
        <v>2131.9103549342999</v>
      </c>
      <c r="Y4228" t="s">
        <v>29</v>
      </c>
    </row>
    <row r="4229" spans="1:25" x14ac:dyDescent="0.35">
      <c r="A4229" t="s">
        <v>25</v>
      </c>
      <c r="B4229" s="1">
        <v>38895</v>
      </c>
      <c r="C4229">
        <v>12</v>
      </c>
      <c r="D4229">
        <v>79</v>
      </c>
      <c r="E4229">
        <v>100</v>
      </c>
      <c r="F4229">
        <v>11</v>
      </c>
      <c r="G4229">
        <v>0</v>
      </c>
      <c r="H4229">
        <v>79.249024036806702</v>
      </c>
      <c r="I4229">
        <v>1.283018328</v>
      </c>
      <c r="J4229">
        <v>11.3444909683215</v>
      </c>
      <c r="K4229">
        <v>1.8339734603767699</v>
      </c>
      <c r="L4229">
        <v>2.0004333477040102</v>
      </c>
      <c r="M4229">
        <v>0.56797096836159999</v>
      </c>
      <c r="N4229">
        <v>9.9936967576190906E-3</v>
      </c>
      <c r="O4229">
        <v>2.0712836608558501E-2</v>
      </c>
      <c r="P4229" s="2">
        <v>8.2121639087213904E-5</v>
      </c>
      <c r="Q4229" t="s">
        <v>26</v>
      </c>
      <c r="R4229" t="s">
        <v>27</v>
      </c>
      <c r="S4229">
        <v>40</v>
      </c>
      <c r="T4229">
        <v>27.694370381103599</v>
      </c>
      <c r="U4229">
        <v>48.4651481669313</v>
      </c>
      <c r="V4229" t="s">
        <v>28</v>
      </c>
      <c r="W4229">
        <v>337.46678392829602</v>
      </c>
      <c r="X4229">
        <v>3374.6678392829599</v>
      </c>
      <c r="Y4229" t="s">
        <v>29</v>
      </c>
    </row>
    <row r="4230" spans="1:25" x14ac:dyDescent="0.35">
      <c r="A4230" t="s">
        <v>25</v>
      </c>
      <c r="B4230" s="1">
        <v>38896</v>
      </c>
      <c r="C4230">
        <v>14</v>
      </c>
      <c r="D4230">
        <v>78</v>
      </c>
      <c r="E4230">
        <v>70</v>
      </c>
      <c r="F4230">
        <v>7</v>
      </c>
      <c r="G4230">
        <v>0.2</v>
      </c>
      <c r="H4230">
        <v>80.237644076843196</v>
      </c>
      <c r="I4230">
        <v>1.6731141439999999</v>
      </c>
      <c r="J4230">
        <v>13.5684909683215</v>
      </c>
      <c r="K4230">
        <v>1.6574449687812001</v>
      </c>
      <c r="L4230">
        <v>2.5577466917818601</v>
      </c>
      <c r="M4230">
        <v>0.55329341257136699</v>
      </c>
      <c r="N4230">
        <v>9.5411371417375296E-3</v>
      </c>
      <c r="O4230">
        <v>5.2619641370129297E-2</v>
      </c>
      <c r="P4230">
        <v>3.7985537181797399E-4</v>
      </c>
      <c r="Q4230" t="s">
        <v>26</v>
      </c>
      <c r="R4230" t="s">
        <v>27</v>
      </c>
      <c r="S4230">
        <v>40</v>
      </c>
      <c r="T4230">
        <v>23.438368955442201</v>
      </c>
      <c r="U4230">
        <v>41.017145672023901</v>
      </c>
      <c r="V4230" t="s">
        <v>28</v>
      </c>
      <c r="W4230">
        <v>293.68572077622298</v>
      </c>
      <c r="X4230">
        <v>2936.8572077622298</v>
      </c>
      <c r="Y4230" t="s">
        <v>29</v>
      </c>
    </row>
    <row r="4231" spans="1:25" x14ac:dyDescent="0.35">
      <c r="A4231" t="s">
        <v>25</v>
      </c>
      <c r="B4231" s="1">
        <v>38897</v>
      </c>
      <c r="C4231">
        <v>12</v>
      </c>
      <c r="D4231">
        <v>90</v>
      </c>
      <c r="E4231">
        <v>180</v>
      </c>
      <c r="F4231">
        <v>7</v>
      </c>
      <c r="G4231">
        <v>0</v>
      </c>
      <c r="H4231">
        <v>79.224177565255502</v>
      </c>
      <c r="I4231">
        <v>1.8269448239999999</v>
      </c>
      <c r="J4231">
        <v>15.432490968321501</v>
      </c>
      <c r="K4231">
        <v>1.49559923095234</v>
      </c>
      <c r="L4231">
        <v>2.8194516685773801</v>
      </c>
      <c r="M4231">
        <v>0.51567711805744998</v>
      </c>
      <c r="N4231">
        <v>8.4232117421736592E-3</v>
      </c>
      <c r="O4231">
        <v>5.9071498422870301E-2</v>
      </c>
      <c r="P4231">
        <v>5.4036116975090197E-4</v>
      </c>
      <c r="Q4231" t="s">
        <v>26</v>
      </c>
      <c r="R4231" t="s">
        <v>27</v>
      </c>
      <c r="S4231">
        <v>40</v>
      </c>
      <c r="T4231">
        <v>19.776008607388501</v>
      </c>
      <c r="U4231">
        <v>34.608015062929901</v>
      </c>
      <c r="V4231" t="s">
        <v>28</v>
      </c>
      <c r="W4231">
        <v>254.73006165203299</v>
      </c>
      <c r="X4231">
        <v>2547.3006165203401</v>
      </c>
      <c r="Y4231" t="s">
        <v>29</v>
      </c>
    </row>
    <row r="4232" spans="1:25" x14ac:dyDescent="0.35">
      <c r="A4232" t="s">
        <v>25</v>
      </c>
      <c r="B4232" s="1">
        <v>38898</v>
      </c>
      <c r="C4232">
        <v>11</v>
      </c>
      <c r="D4232">
        <v>67</v>
      </c>
      <c r="E4232">
        <v>190</v>
      </c>
      <c r="F4232">
        <v>11</v>
      </c>
      <c r="G4232">
        <v>0</v>
      </c>
      <c r="H4232">
        <v>81.383990772698596</v>
      </c>
      <c r="I4232">
        <v>2.2958348279999998</v>
      </c>
      <c r="J4232">
        <v>17.1164909683215</v>
      </c>
      <c r="K4232">
        <v>2.30380644601341</v>
      </c>
      <c r="L4232">
        <v>3.43861584934506</v>
      </c>
      <c r="M4232">
        <v>0.85246231034671105</v>
      </c>
      <c r="N4232">
        <v>2.0505198820197301E-2</v>
      </c>
      <c r="O4232">
        <v>0.40056292813685601</v>
      </c>
      <c r="P4232">
        <v>5.9274848057724204E-3</v>
      </c>
      <c r="Q4232" t="s">
        <v>26</v>
      </c>
      <c r="R4232" t="s">
        <v>27</v>
      </c>
      <c r="S4232">
        <v>40</v>
      </c>
      <c r="T4232">
        <v>40.251714847290202</v>
      </c>
      <c r="U4232">
        <v>70.440500982757897</v>
      </c>
      <c r="V4232" t="s">
        <v>28</v>
      </c>
      <c r="W4232">
        <v>459.23429223834</v>
      </c>
      <c r="X4232">
        <v>4592.3429223834</v>
      </c>
      <c r="Y4232" t="s">
        <v>30</v>
      </c>
    </row>
    <row r="4233" spans="1:25" x14ac:dyDescent="0.35">
      <c r="A4233" t="s">
        <v>25</v>
      </c>
      <c r="B4233" s="1">
        <v>38899</v>
      </c>
      <c r="C4233">
        <v>13</v>
      </c>
      <c r="D4233">
        <v>73</v>
      </c>
      <c r="E4233">
        <v>150</v>
      </c>
      <c r="F4233">
        <v>9</v>
      </c>
      <c r="G4233">
        <v>0.2</v>
      </c>
      <c r="H4233">
        <v>81.825972120749697</v>
      </c>
      <c r="I4233">
        <v>2.7645145979999999</v>
      </c>
      <c r="J4233">
        <v>19.160490968321501</v>
      </c>
      <c r="K4233">
        <v>2.1945702370700899</v>
      </c>
      <c r="L4233">
        <v>4.0633560225259497</v>
      </c>
      <c r="M4233">
        <v>0.86599645550750204</v>
      </c>
      <c r="N4233">
        <v>2.1084942773885E-2</v>
      </c>
      <c r="O4233">
        <v>0.57750920052517596</v>
      </c>
      <c r="P4233">
        <v>1.27818989530924E-2</v>
      </c>
      <c r="Q4233" t="s">
        <v>26</v>
      </c>
      <c r="R4233" t="s">
        <v>27</v>
      </c>
      <c r="S4233">
        <v>40</v>
      </c>
      <c r="T4233">
        <v>37.180324441671502</v>
      </c>
      <c r="U4233">
        <v>65.065567772925107</v>
      </c>
      <c r="V4233" t="s">
        <v>28</v>
      </c>
      <c r="W4233">
        <v>430.342599731691</v>
      </c>
      <c r="X4233">
        <v>4303.4259973169101</v>
      </c>
      <c r="Y4233" t="s">
        <v>30</v>
      </c>
    </row>
    <row r="4234" spans="1:25" x14ac:dyDescent="0.35">
      <c r="A4234" t="s">
        <v>25</v>
      </c>
      <c r="B4234" s="1">
        <v>38900</v>
      </c>
      <c r="C4234">
        <v>12</v>
      </c>
      <c r="D4234">
        <v>77</v>
      </c>
      <c r="E4234">
        <v>190</v>
      </c>
      <c r="F4234">
        <v>2</v>
      </c>
      <c r="G4234">
        <v>0</v>
      </c>
      <c r="H4234">
        <v>81.825970745634294</v>
      </c>
      <c r="I4234">
        <v>3.1354450279999999</v>
      </c>
      <c r="J4234">
        <v>21.024490968321501</v>
      </c>
      <c r="K4234">
        <v>1.5422711007296499</v>
      </c>
      <c r="L4234">
        <v>4.5678480545469498</v>
      </c>
      <c r="M4234">
        <v>0.63839939234654197</v>
      </c>
      <c r="N4234">
        <v>1.2290868353972801E-2</v>
      </c>
      <c r="O4234">
        <v>0.29298411678627101</v>
      </c>
      <c r="P4234">
        <v>8.5886770054047299E-3</v>
      </c>
      <c r="Q4234" t="s">
        <v>26</v>
      </c>
      <c r="R4234" t="s">
        <v>27</v>
      </c>
      <c r="S4234">
        <v>40</v>
      </c>
      <c r="T4234">
        <v>20.807902365042501</v>
      </c>
      <c r="U4234">
        <v>36.413829138824397</v>
      </c>
      <c r="V4234" t="s">
        <v>28</v>
      </c>
      <c r="W4234">
        <v>265.83778027702903</v>
      </c>
      <c r="X4234">
        <v>2658.3778027702901</v>
      </c>
      <c r="Y4234" t="s">
        <v>29</v>
      </c>
    </row>
    <row r="4235" spans="1:25" x14ac:dyDescent="0.35">
      <c r="A4235" t="s">
        <v>25</v>
      </c>
      <c r="B4235" s="1">
        <v>38901</v>
      </c>
      <c r="C4235">
        <v>14</v>
      </c>
      <c r="D4235">
        <v>84</v>
      </c>
      <c r="E4235">
        <v>30</v>
      </c>
      <c r="F4235">
        <v>9</v>
      </c>
      <c r="G4235">
        <v>0</v>
      </c>
      <c r="H4235">
        <v>81.391321705913597</v>
      </c>
      <c r="I4235">
        <v>3.432878788</v>
      </c>
      <c r="J4235">
        <v>23.248490968321502</v>
      </c>
      <c r="K4235">
        <v>2.0847227565794499</v>
      </c>
      <c r="L4235">
        <v>5.0146105326285904</v>
      </c>
      <c r="M4235">
        <v>0.89791073439982105</v>
      </c>
      <c r="N4235">
        <v>2.2479756541894401E-2</v>
      </c>
      <c r="O4235">
        <v>0.84416560901168003</v>
      </c>
      <c r="P4235">
        <v>3.09364910345967E-2</v>
      </c>
      <c r="Q4235" t="s">
        <v>26</v>
      </c>
      <c r="R4235" t="s">
        <v>27</v>
      </c>
      <c r="S4235">
        <v>40</v>
      </c>
      <c r="T4235">
        <v>34.182413105805999</v>
      </c>
      <c r="U4235">
        <v>59.819222935160603</v>
      </c>
      <c r="V4235" t="s">
        <v>28</v>
      </c>
      <c r="W4235">
        <v>401.61787915176001</v>
      </c>
      <c r="X4235">
        <v>4016.1787915176001</v>
      </c>
      <c r="Y4235" t="s">
        <v>30</v>
      </c>
    </row>
    <row r="4236" spans="1:25" x14ac:dyDescent="0.35">
      <c r="A4236" t="s">
        <v>25</v>
      </c>
      <c r="B4236" s="1">
        <v>38902</v>
      </c>
      <c r="C4236">
        <v>13</v>
      </c>
      <c r="D4236">
        <v>91</v>
      </c>
      <c r="E4236">
        <v>280</v>
      </c>
      <c r="F4236">
        <v>19</v>
      </c>
      <c r="G4236">
        <v>5</v>
      </c>
      <c r="H4236">
        <v>43.197116224136003</v>
      </c>
      <c r="I4236">
        <v>1.5369974702323499</v>
      </c>
      <c r="J4236">
        <v>19.328623017459002</v>
      </c>
      <c r="K4236">
        <v>0.15973361892698101</v>
      </c>
      <c r="L4236">
        <v>2.5642307252142902</v>
      </c>
      <c r="M4236">
        <v>5.3366600064333899E-2</v>
      </c>
      <c r="N4236">
        <v>1.5199733776093401E-4</v>
      </c>
      <c r="O4236" s="2">
        <v>5.6874577768441703E-5</v>
      </c>
      <c r="P4236" s="2">
        <v>4.1310819071711098E-7</v>
      </c>
      <c r="Q4236" t="s">
        <v>26</v>
      </c>
      <c r="R4236" t="s">
        <v>27</v>
      </c>
      <c r="S4236">
        <v>40</v>
      </c>
      <c r="T4236">
        <v>0.45909536921780503</v>
      </c>
      <c r="U4236">
        <v>0.80341689613115896</v>
      </c>
      <c r="V4236" t="s">
        <v>26</v>
      </c>
      <c r="W4236">
        <v>9.8143980469992105</v>
      </c>
      <c r="X4236">
        <v>0</v>
      </c>
      <c r="Y4236" t="s">
        <v>26</v>
      </c>
    </row>
    <row r="4237" spans="1:25" x14ac:dyDescent="0.35">
      <c r="A4237" t="s">
        <v>25</v>
      </c>
      <c r="B4237" s="1">
        <v>38903</v>
      </c>
      <c r="C4237">
        <v>10</v>
      </c>
      <c r="D4237">
        <v>73</v>
      </c>
      <c r="E4237">
        <v>170</v>
      </c>
      <c r="F4237">
        <v>2</v>
      </c>
      <c r="G4237">
        <v>1</v>
      </c>
      <c r="H4237">
        <v>51.995158679972697</v>
      </c>
      <c r="I4237">
        <v>1.90595814023235</v>
      </c>
      <c r="J4237">
        <v>20.832623017458999</v>
      </c>
      <c r="K4237">
        <v>0.22806425155235199</v>
      </c>
      <c r="L4237">
        <v>3.1023403793778201</v>
      </c>
      <c r="M4237">
        <v>8.1291491891817197E-2</v>
      </c>
      <c r="N4237">
        <v>3.2014647204727198E-4</v>
      </c>
      <c r="O4237">
        <v>3.4923214658503702E-4</v>
      </c>
      <c r="P4237" s="2">
        <v>4.0285487675604301E-6</v>
      </c>
      <c r="Q4237" t="s">
        <v>26</v>
      </c>
      <c r="R4237" t="s">
        <v>27</v>
      </c>
      <c r="S4237">
        <v>40</v>
      </c>
      <c r="T4237">
        <v>0.83935284268092902</v>
      </c>
      <c r="U4237">
        <v>1.4688674746916299</v>
      </c>
      <c r="V4237" t="s">
        <v>26</v>
      </c>
      <c r="W4237">
        <v>16.658523915322199</v>
      </c>
      <c r="X4237">
        <v>0</v>
      </c>
      <c r="Y4237" t="s">
        <v>26</v>
      </c>
    </row>
    <row r="4238" spans="1:25" x14ac:dyDescent="0.35">
      <c r="A4238" t="s">
        <v>25</v>
      </c>
      <c r="B4238" s="1">
        <v>38904</v>
      </c>
      <c r="C4238">
        <v>10</v>
      </c>
      <c r="D4238">
        <v>83</v>
      </c>
      <c r="E4238">
        <v>240</v>
      </c>
      <c r="F4238">
        <v>24</v>
      </c>
      <c r="G4238">
        <v>3.2</v>
      </c>
      <c r="H4238">
        <v>47.835334873693697</v>
      </c>
      <c r="I4238">
        <v>0.83275819551269203</v>
      </c>
      <c r="J4238">
        <v>19.472697486944</v>
      </c>
      <c r="K4238">
        <v>0.41504710416211499</v>
      </c>
      <c r="L4238">
        <v>1.5046490035097499</v>
      </c>
      <c r="M4238">
        <v>0.119168453161988</v>
      </c>
      <c r="N4238">
        <v>6.3004911924313201E-4</v>
      </c>
      <c r="O4238" s="2">
        <v>4.5192314505017302E-5</v>
      </c>
      <c r="P4238" s="2">
        <v>8.9226745832341595E-8</v>
      </c>
      <c r="Q4238" t="s">
        <v>26</v>
      </c>
      <c r="R4238" t="s">
        <v>27</v>
      </c>
      <c r="S4238">
        <v>40</v>
      </c>
      <c r="T4238">
        <v>2.3099443765855798</v>
      </c>
      <c r="U4238">
        <v>4.0424026590247699</v>
      </c>
      <c r="V4238" t="s">
        <v>26</v>
      </c>
      <c r="W4238">
        <v>40.331000197726802</v>
      </c>
      <c r="X4238">
        <v>0</v>
      </c>
      <c r="Y4238" t="s">
        <v>26</v>
      </c>
    </row>
    <row r="4239" spans="1:25" x14ac:dyDescent="0.35">
      <c r="A4239" t="s">
        <v>25</v>
      </c>
      <c r="B4239" s="1">
        <v>38905</v>
      </c>
      <c r="C4239">
        <v>12</v>
      </c>
      <c r="D4239">
        <v>78</v>
      </c>
      <c r="E4239">
        <v>300</v>
      </c>
      <c r="F4239">
        <v>13</v>
      </c>
      <c r="G4239">
        <v>0.6</v>
      </c>
      <c r="H4239">
        <v>62.376885434986299</v>
      </c>
      <c r="I4239">
        <v>1.18756121551269</v>
      </c>
      <c r="J4239">
        <v>21.336697486944001</v>
      </c>
      <c r="K4239">
        <v>0.90113787304574799</v>
      </c>
      <c r="L4239">
        <v>2.0850037731676401</v>
      </c>
      <c r="M4239">
        <v>0.28244454708725603</v>
      </c>
      <c r="N4239">
        <v>2.9021553655914898E-3</v>
      </c>
      <c r="O4239">
        <v>3.43883649069399E-3</v>
      </c>
      <c r="P4239" s="2">
        <v>1.5085219954362101E-5</v>
      </c>
      <c r="Q4239" t="s">
        <v>26</v>
      </c>
      <c r="R4239" t="s">
        <v>27</v>
      </c>
      <c r="S4239">
        <v>40</v>
      </c>
      <c r="T4239">
        <v>8.5059879843775992</v>
      </c>
      <c r="U4239">
        <v>14.885478972660801</v>
      </c>
      <c r="V4239" t="s">
        <v>28</v>
      </c>
      <c r="W4239">
        <v>124.457315514287</v>
      </c>
      <c r="X4239">
        <v>1244.5731551428701</v>
      </c>
      <c r="Y4239" t="s">
        <v>32</v>
      </c>
    </row>
    <row r="4240" spans="1:25" x14ac:dyDescent="0.35">
      <c r="A4240" t="s">
        <v>25</v>
      </c>
      <c r="B4240" s="1">
        <v>38906</v>
      </c>
      <c r="C4240">
        <v>13</v>
      </c>
      <c r="D4240">
        <v>77</v>
      </c>
      <c r="E4240">
        <v>230</v>
      </c>
      <c r="F4240">
        <v>17</v>
      </c>
      <c r="G4240">
        <v>3.2</v>
      </c>
      <c r="H4240">
        <v>55.1810717036293</v>
      </c>
      <c r="I4240">
        <v>0.50705605671445697</v>
      </c>
      <c r="J4240">
        <v>20.5131735157603</v>
      </c>
      <c r="K4240">
        <v>0.66712466861462105</v>
      </c>
      <c r="L4240">
        <v>0.95509093802811895</v>
      </c>
      <c r="M4240">
        <v>0.17366303833460101</v>
      </c>
      <c r="N4240">
        <v>1.2270181678472199E-3</v>
      </c>
      <c r="O4240" s="2">
        <v>2.5548436520278501E-6</v>
      </c>
      <c r="P4240" s="2">
        <v>1.65067895307196E-9</v>
      </c>
      <c r="Q4240" t="s">
        <v>26</v>
      </c>
      <c r="R4240" t="s">
        <v>27</v>
      </c>
      <c r="S4240">
        <v>40</v>
      </c>
      <c r="T4240">
        <v>5.13737460471188</v>
      </c>
      <c r="U4240">
        <v>8.9904055582457794</v>
      </c>
      <c r="V4240" t="s">
        <v>26</v>
      </c>
      <c r="W4240">
        <v>80.661586442000697</v>
      </c>
      <c r="X4240">
        <v>0</v>
      </c>
      <c r="Y4240" t="s">
        <v>26</v>
      </c>
    </row>
    <row r="4241" spans="1:25" x14ac:dyDescent="0.35">
      <c r="A4241" t="s">
        <v>25</v>
      </c>
      <c r="B4241" s="1">
        <v>38907</v>
      </c>
      <c r="C4241">
        <v>14</v>
      </c>
      <c r="D4241">
        <v>74</v>
      </c>
      <c r="E4241">
        <v>230</v>
      </c>
      <c r="F4241">
        <v>22</v>
      </c>
      <c r="G4241">
        <v>1.8</v>
      </c>
      <c r="H4241">
        <v>63.414280657194098</v>
      </c>
      <c r="I4241">
        <v>0.43280224573178899</v>
      </c>
      <c r="J4241">
        <v>22.737173515760301</v>
      </c>
      <c r="K4241">
        <v>1.4915972924555601</v>
      </c>
      <c r="L4241">
        <v>0.82628370234497905</v>
      </c>
      <c r="M4241">
        <v>0.37833667349248701</v>
      </c>
      <c r="N4241">
        <v>4.8687081798237499E-3</v>
      </c>
      <c r="O4241" s="2">
        <v>4.1925560187941897E-6</v>
      </c>
      <c r="P4241" s="2">
        <v>1.8957361556345499E-9</v>
      </c>
      <c r="Q4241" t="s">
        <v>26</v>
      </c>
      <c r="R4241" t="s">
        <v>27</v>
      </c>
      <c r="S4241">
        <v>40</v>
      </c>
      <c r="T4241">
        <v>19.6884577710168</v>
      </c>
      <c r="U4241">
        <v>34.454801099279301</v>
      </c>
      <c r="V4241" t="s">
        <v>28</v>
      </c>
      <c r="W4241">
        <v>253.78259760670699</v>
      </c>
      <c r="X4241">
        <v>2537.8259760670699</v>
      </c>
      <c r="Y4241" t="s">
        <v>29</v>
      </c>
    </row>
    <row r="4242" spans="1:25" x14ac:dyDescent="0.35">
      <c r="A4242" t="s">
        <v>25</v>
      </c>
      <c r="B4242" s="1">
        <v>38908</v>
      </c>
      <c r="C4242">
        <v>14</v>
      </c>
      <c r="D4242">
        <v>77</v>
      </c>
      <c r="E4242">
        <v>240</v>
      </c>
      <c r="F4242">
        <v>9</v>
      </c>
      <c r="G4242">
        <v>0.2</v>
      </c>
      <c r="H4242">
        <v>72.303395326784099</v>
      </c>
      <c r="I4242">
        <v>0.86036327573178895</v>
      </c>
      <c r="J4242">
        <v>24.961173515760301</v>
      </c>
      <c r="K4242">
        <v>1.0652609167365199</v>
      </c>
      <c r="L4242">
        <v>1.5842145391659399</v>
      </c>
      <c r="M4242">
        <v>0.30980861614105798</v>
      </c>
      <c r="N4242">
        <v>3.4182544241992902E-3</v>
      </c>
      <c r="O4242">
        <v>1.0264258106005399E-3</v>
      </c>
      <c r="P4242" s="2">
        <v>2.2994366730683699E-6</v>
      </c>
      <c r="Q4242" t="s">
        <v>26</v>
      </c>
      <c r="R4242" t="s">
        <v>27</v>
      </c>
      <c r="S4242">
        <v>40</v>
      </c>
      <c r="T4242">
        <v>11.249843748998099</v>
      </c>
      <c r="U4242">
        <v>19.687226560746598</v>
      </c>
      <c r="V4242" t="s">
        <v>28</v>
      </c>
      <c r="W4242">
        <v>158.03719461696701</v>
      </c>
      <c r="X4242">
        <v>1580.3719461696701</v>
      </c>
      <c r="Y4242" t="s">
        <v>32</v>
      </c>
    </row>
    <row r="4243" spans="1:25" x14ac:dyDescent="0.35">
      <c r="A4243" t="s">
        <v>25</v>
      </c>
      <c r="B4243" s="1">
        <v>38909</v>
      </c>
      <c r="C4243">
        <v>12</v>
      </c>
      <c r="D4243">
        <v>89</v>
      </c>
      <c r="E4243">
        <v>180</v>
      </c>
      <c r="F4243">
        <v>2</v>
      </c>
      <c r="G4243">
        <v>0.2</v>
      </c>
      <c r="H4243">
        <v>73.562349254843596</v>
      </c>
      <c r="I4243">
        <v>1.03776478573179</v>
      </c>
      <c r="J4243">
        <v>26.825173515760302</v>
      </c>
      <c r="K4243">
        <v>0.78839752147478004</v>
      </c>
      <c r="L4243">
        <v>1.8924957637245501</v>
      </c>
      <c r="M4243">
        <v>0.24036718879497801</v>
      </c>
      <c r="N4243">
        <v>2.1813129621526999E-3</v>
      </c>
      <c r="O4243">
        <v>1.35420322157394E-3</v>
      </c>
      <c r="P4243" s="2">
        <v>4.6883782108311801E-6</v>
      </c>
      <c r="Q4243" t="s">
        <v>26</v>
      </c>
      <c r="R4243" t="s">
        <v>27</v>
      </c>
      <c r="S4243">
        <v>40</v>
      </c>
      <c r="T4243">
        <v>6.7997983659178498</v>
      </c>
      <c r="U4243">
        <v>11.899647140356199</v>
      </c>
      <c r="V4243" t="s">
        <v>28</v>
      </c>
      <c r="W4243">
        <v>102.700352191075</v>
      </c>
      <c r="X4243">
        <v>1027.0035219107399</v>
      </c>
      <c r="Y4243" t="s">
        <v>32</v>
      </c>
    </row>
    <row r="4244" spans="1:25" x14ac:dyDescent="0.35">
      <c r="A4244" t="s">
        <v>25</v>
      </c>
      <c r="B4244" s="1">
        <v>38910</v>
      </c>
      <c r="C4244">
        <v>14</v>
      </c>
      <c r="D4244">
        <v>87</v>
      </c>
      <c r="E4244">
        <v>300</v>
      </c>
      <c r="F4244">
        <v>15</v>
      </c>
      <c r="G4244">
        <v>0</v>
      </c>
      <c r="H4244">
        <v>75.819067740606101</v>
      </c>
      <c r="I4244">
        <v>1.27942971573179</v>
      </c>
      <c r="J4244">
        <v>29.049173515760302</v>
      </c>
      <c r="K4244">
        <v>1.71014097687855</v>
      </c>
      <c r="L4244">
        <v>2.3050524978148399</v>
      </c>
      <c r="M4244">
        <v>0.55241332051536696</v>
      </c>
      <c r="N4244">
        <v>9.5142911203856505E-3</v>
      </c>
      <c r="O4244">
        <v>3.5609117487352598E-2</v>
      </c>
      <c r="P4244">
        <v>1.99530246335718E-4</v>
      </c>
      <c r="Q4244" t="s">
        <v>26</v>
      </c>
      <c r="R4244" t="s">
        <v>27</v>
      </c>
      <c r="S4244">
        <v>40</v>
      </c>
      <c r="T4244">
        <v>24.6808992826343</v>
      </c>
      <c r="U4244">
        <v>43.191573744610103</v>
      </c>
      <c r="V4244" t="s">
        <v>28</v>
      </c>
      <c r="W4244">
        <v>306.62231009273501</v>
      </c>
      <c r="X4244">
        <v>3066.2231009273501</v>
      </c>
      <c r="Y4244" t="s">
        <v>29</v>
      </c>
    </row>
    <row r="4245" spans="1:25" x14ac:dyDescent="0.35">
      <c r="A4245" t="s">
        <v>25</v>
      </c>
      <c r="B4245" s="1">
        <v>38911</v>
      </c>
      <c r="C4245">
        <v>12</v>
      </c>
      <c r="D4245">
        <v>97</v>
      </c>
      <c r="E4245">
        <v>150</v>
      </c>
      <c r="F4245">
        <v>2</v>
      </c>
      <c r="G4245">
        <v>3.2</v>
      </c>
      <c r="H4245">
        <v>40.246545384290002</v>
      </c>
      <c r="I4245">
        <v>0.218382554681847</v>
      </c>
      <c r="J4245">
        <v>27.990027298222302</v>
      </c>
      <c r="K4245">
        <v>4.0095372447520601E-2</v>
      </c>
      <c r="L4245">
        <v>0.428408828270331</v>
      </c>
      <c r="M4245">
        <v>9.2833509164310605E-3</v>
      </c>
      <c r="N4245" s="2">
        <v>6.87711587946849E-6</v>
      </c>
      <c r="O4245" s="2">
        <v>3.4628210794955999E-16</v>
      </c>
      <c r="P4245" s="2">
        <v>3.0934644799076001E-20</v>
      </c>
      <c r="Q4245" t="s">
        <v>26</v>
      </c>
      <c r="R4245" t="s">
        <v>27</v>
      </c>
      <c r="S4245">
        <v>40</v>
      </c>
      <c r="T4245">
        <v>4.3947505994709098E-2</v>
      </c>
      <c r="U4245">
        <v>7.6908135490740895E-2</v>
      </c>
      <c r="V4245" t="s">
        <v>26</v>
      </c>
      <c r="W4245">
        <v>1.2453772478953</v>
      </c>
      <c r="X4245">
        <v>0</v>
      </c>
      <c r="Y4245" t="s">
        <v>26</v>
      </c>
    </row>
    <row r="4246" spans="1:25" x14ac:dyDescent="0.35">
      <c r="A4246" t="s">
        <v>25</v>
      </c>
      <c r="B4246" s="1">
        <v>38912</v>
      </c>
      <c r="C4246">
        <v>12</v>
      </c>
      <c r="D4246">
        <v>92</v>
      </c>
      <c r="E4246">
        <v>170</v>
      </c>
      <c r="F4246">
        <v>6</v>
      </c>
      <c r="G4246">
        <v>0.2</v>
      </c>
      <c r="H4246">
        <v>47.327265277715497</v>
      </c>
      <c r="I4246">
        <v>0.34740183468184699</v>
      </c>
      <c r="J4246">
        <v>29.854027298222299</v>
      </c>
      <c r="K4246">
        <v>0.15624804509568099</v>
      </c>
      <c r="L4246">
        <v>0.67516205336792201</v>
      </c>
      <c r="M4246">
        <v>3.8367970167554701E-2</v>
      </c>
      <c r="N4246" s="2">
        <v>8.4760541398157E-5</v>
      </c>
      <c r="O4246" s="2">
        <v>2.7492140731191901E-10</v>
      </c>
      <c r="P4246" s="2">
        <v>7.5538688452996403E-14</v>
      </c>
      <c r="Q4246" t="s">
        <v>26</v>
      </c>
      <c r="R4246" t="s">
        <v>27</v>
      </c>
      <c r="S4246">
        <v>40</v>
      </c>
      <c r="T4246">
        <v>0.44224094484705101</v>
      </c>
      <c r="U4246">
        <v>0.77392165348233899</v>
      </c>
      <c r="V4246" t="s">
        <v>26</v>
      </c>
      <c r="W4246">
        <v>9.4973904580088</v>
      </c>
      <c r="X4246">
        <v>0</v>
      </c>
      <c r="Y4246" t="s">
        <v>26</v>
      </c>
    </row>
    <row r="4247" spans="1:25" x14ac:dyDescent="0.35">
      <c r="A4247" t="s">
        <v>25</v>
      </c>
      <c r="B4247" s="1">
        <v>38913</v>
      </c>
      <c r="C4247">
        <v>13</v>
      </c>
      <c r="D4247">
        <v>90</v>
      </c>
      <c r="E4247">
        <v>150</v>
      </c>
      <c r="F4247">
        <v>17</v>
      </c>
      <c r="G4247">
        <v>0.2</v>
      </c>
      <c r="H4247">
        <v>57.406795239610503</v>
      </c>
      <c r="I4247">
        <v>0.52098693468184698</v>
      </c>
      <c r="J4247">
        <v>31.898027298222299</v>
      </c>
      <c r="K4247">
        <v>0.80345847079335697</v>
      </c>
      <c r="L4247">
        <v>1.0010968599857</v>
      </c>
      <c r="M4247">
        <v>0.21103282084607999</v>
      </c>
      <c r="N4247">
        <v>1.7324807244038401E-3</v>
      </c>
      <c r="O4247" s="2">
        <v>7.5118366296521497E-6</v>
      </c>
      <c r="P4247" s="2">
        <v>5.4493659454076203E-9</v>
      </c>
      <c r="Q4247" t="s">
        <v>26</v>
      </c>
      <c r="R4247" t="s">
        <v>27</v>
      </c>
      <c r="S4247">
        <v>40</v>
      </c>
      <c r="T4247">
        <v>7.0189679425039397</v>
      </c>
      <c r="U4247">
        <v>12.283193899381899</v>
      </c>
      <c r="V4247" t="s">
        <v>28</v>
      </c>
      <c r="W4247">
        <v>105.53952825463701</v>
      </c>
      <c r="X4247">
        <v>0</v>
      </c>
      <c r="Y4247" t="s">
        <v>26</v>
      </c>
    </row>
    <row r="4248" spans="1:25" x14ac:dyDescent="0.35">
      <c r="A4248" t="s">
        <v>25</v>
      </c>
      <c r="B4248" s="1">
        <v>38914</v>
      </c>
      <c r="C4248">
        <v>15</v>
      </c>
      <c r="D4248">
        <v>67</v>
      </c>
      <c r="E4248">
        <v>150</v>
      </c>
      <c r="F4248">
        <v>19</v>
      </c>
      <c r="G4248">
        <v>0</v>
      </c>
      <c r="H4248">
        <v>74.189225544579003</v>
      </c>
      <c r="I4248">
        <v>1.1750703646818501</v>
      </c>
      <c r="J4248">
        <v>34.302027298222299</v>
      </c>
      <c r="K4248">
        <v>1.9119678567857601</v>
      </c>
      <c r="L4248">
        <v>2.1647484943383799</v>
      </c>
      <c r="M4248">
        <v>0.60595637329865104</v>
      </c>
      <c r="N4248">
        <v>1.12070189697203E-2</v>
      </c>
      <c r="O4248">
        <v>3.5513861186781799E-2</v>
      </c>
      <c r="P4248">
        <v>1.7073674850078999E-4</v>
      </c>
      <c r="Q4248" t="s">
        <v>26</v>
      </c>
      <c r="R4248" t="s">
        <v>27</v>
      </c>
      <c r="S4248">
        <v>40</v>
      </c>
      <c r="T4248">
        <v>29.658119827725301</v>
      </c>
      <c r="U4248">
        <v>51.901709698519198</v>
      </c>
      <c r="V4248" t="s">
        <v>28</v>
      </c>
      <c r="W4248">
        <v>357.19153591479898</v>
      </c>
      <c r="X4248">
        <v>3571.9153591479899</v>
      </c>
      <c r="Y4248" t="s">
        <v>29</v>
      </c>
    </row>
    <row r="4249" spans="1:25" x14ac:dyDescent="0.35">
      <c r="A4249" t="s">
        <v>25</v>
      </c>
      <c r="B4249" s="1">
        <v>38915</v>
      </c>
      <c r="C4249">
        <v>15</v>
      </c>
      <c r="D4249">
        <v>74</v>
      </c>
      <c r="E4249">
        <v>90</v>
      </c>
      <c r="F4249">
        <v>9</v>
      </c>
      <c r="G4249">
        <v>0</v>
      </c>
      <c r="H4249">
        <v>78.648887842343399</v>
      </c>
      <c r="I4249">
        <v>1.6904088246818501</v>
      </c>
      <c r="J4249">
        <v>36.706027298222303</v>
      </c>
      <c r="K4249">
        <v>1.5675865074897</v>
      </c>
      <c r="L4249">
        <v>3.03176574025506</v>
      </c>
      <c r="M4249">
        <v>0.55422923623141296</v>
      </c>
      <c r="N4249">
        <v>9.5697192723970294E-3</v>
      </c>
      <c r="O4249">
        <v>8.8982550942350094E-2</v>
      </c>
      <c r="P4249">
        <v>9.7077058445171698E-4</v>
      </c>
      <c r="Q4249" t="s">
        <v>26</v>
      </c>
      <c r="R4249" t="s">
        <v>27</v>
      </c>
      <c r="S4249">
        <v>40</v>
      </c>
      <c r="T4249">
        <v>21.375906418585799</v>
      </c>
      <c r="U4249">
        <v>37.407836232525099</v>
      </c>
      <c r="V4249" t="s">
        <v>28</v>
      </c>
      <c r="W4249">
        <v>271.90655718309603</v>
      </c>
      <c r="X4249">
        <v>2719.0655718309599</v>
      </c>
      <c r="Y4249" t="s">
        <v>29</v>
      </c>
    </row>
    <row r="4250" spans="1:25" x14ac:dyDescent="0.35">
      <c r="A4250" t="s">
        <v>25</v>
      </c>
      <c r="B4250" s="1">
        <v>38916</v>
      </c>
      <c r="C4250">
        <v>13</v>
      </c>
      <c r="D4250">
        <v>79</v>
      </c>
      <c r="E4250">
        <v>340</v>
      </c>
      <c r="F4250">
        <v>6</v>
      </c>
      <c r="G4250">
        <v>0</v>
      </c>
      <c r="H4250">
        <v>79.660122808997201</v>
      </c>
      <c r="I4250">
        <v>2.0549375346818501</v>
      </c>
      <c r="J4250">
        <v>38.7500272982223</v>
      </c>
      <c r="K4250">
        <v>1.48454022487491</v>
      </c>
      <c r="L4250">
        <v>3.6287835660173302</v>
      </c>
      <c r="M4250">
        <v>0.560549078393908</v>
      </c>
      <c r="N4250">
        <v>9.7637140540850799E-3</v>
      </c>
      <c r="O4250">
        <v>0.13982144171164801</v>
      </c>
      <c r="P4250">
        <v>2.3563343643341001E-3</v>
      </c>
      <c r="Q4250" t="s">
        <v>26</v>
      </c>
      <c r="R4250" t="s">
        <v>27</v>
      </c>
      <c r="S4250">
        <v>40</v>
      </c>
      <c r="T4250">
        <v>19.534429750821399</v>
      </c>
      <c r="U4250">
        <v>34.185252063937398</v>
      </c>
      <c r="V4250" t="s">
        <v>28</v>
      </c>
      <c r="W4250">
        <v>252.113776509215</v>
      </c>
      <c r="X4250">
        <v>2521.1377650921499</v>
      </c>
      <c r="Y4250" t="s">
        <v>29</v>
      </c>
    </row>
    <row r="4251" spans="1:25" x14ac:dyDescent="0.35">
      <c r="A4251" t="s">
        <v>25</v>
      </c>
      <c r="B4251" s="1">
        <v>38917</v>
      </c>
      <c r="C4251">
        <v>13</v>
      </c>
      <c r="D4251">
        <v>97</v>
      </c>
      <c r="E4251">
        <v>10</v>
      </c>
      <c r="F4251">
        <v>19</v>
      </c>
      <c r="G4251">
        <v>4</v>
      </c>
      <c r="H4251">
        <v>39.0332131497346</v>
      </c>
      <c r="I4251">
        <v>0.64892047689471399</v>
      </c>
      <c r="J4251">
        <v>36.372634052284198</v>
      </c>
      <c r="K4251">
        <v>7.4671276761953495E-2</v>
      </c>
      <c r="L4251">
        <v>1.2424259645779401</v>
      </c>
      <c r="M4251">
        <v>2.0506019956775999E-2</v>
      </c>
      <c r="N4251" s="2">
        <v>2.7963977178225001E-5</v>
      </c>
      <c r="O4251" s="2">
        <v>5.7310625610477899E-8</v>
      </c>
      <c r="P4251" s="2">
        <v>7.0715417999067206E-11</v>
      </c>
      <c r="Q4251" t="s">
        <v>26</v>
      </c>
      <c r="R4251" t="s">
        <v>27</v>
      </c>
      <c r="S4251">
        <v>40</v>
      </c>
      <c r="T4251">
        <v>0.126353857918337</v>
      </c>
      <c r="U4251">
        <v>0.22111925135708899</v>
      </c>
      <c r="V4251" t="s">
        <v>26</v>
      </c>
      <c r="W4251">
        <v>3.15692876784995</v>
      </c>
      <c r="X4251">
        <v>0</v>
      </c>
      <c r="Y4251" t="s">
        <v>26</v>
      </c>
    </row>
    <row r="4252" spans="1:25" x14ac:dyDescent="0.35">
      <c r="A4252" t="s">
        <v>25</v>
      </c>
      <c r="B4252" s="1">
        <v>38918</v>
      </c>
      <c r="C4252">
        <v>14</v>
      </c>
      <c r="D4252">
        <v>80</v>
      </c>
      <c r="E4252">
        <v>310</v>
      </c>
      <c r="F4252">
        <v>15</v>
      </c>
      <c r="G4252">
        <v>11.8</v>
      </c>
      <c r="H4252">
        <v>33.7753159307955</v>
      </c>
      <c r="I4252">
        <v>0</v>
      </c>
      <c r="J4252">
        <v>20.629465835846599</v>
      </c>
      <c r="K4252">
        <v>1.9297586391438699E-2</v>
      </c>
      <c r="L4252">
        <v>0</v>
      </c>
      <c r="M4252">
        <v>3.8595172782877299E-3</v>
      </c>
      <c r="N4252" s="2">
        <v>1.4545621939728999E-6</v>
      </c>
      <c r="O4252">
        <v>0</v>
      </c>
      <c r="P4252">
        <v>0</v>
      </c>
      <c r="Q4252" t="s">
        <v>26</v>
      </c>
      <c r="R4252" t="s">
        <v>27</v>
      </c>
      <c r="S4252">
        <v>40</v>
      </c>
      <c r="T4252">
        <v>1.2685212927449899E-2</v>
      </c>
      <c r="U4252">
        <v>2.2199122623037301E-2</v>
      </c>
      <c r="V4252" t="s">
        <v>26</v>
      </c>
      <c r="W4252">
        <v>0.41647710505955299</v>
      </c>
      <c r="X4252">
        <v>0</v>
      </c>
      <c r="Y4252" t="s">
        <v>26</v>
      </c>
    </row>
    <row r="4253" spans="1:25" x14ac:dyDescent="0.35">
      <c r="A4253" t="s">
        <v>25</v>
      </c>
      <c r="B4253" s="1">
        <v>38919</v>
      </c>
      <c r="C4253">
        <v>12</v>
      </c>
      <c r="D4253">
        <v>77</v>
      </c>
      <c r="E4253">
        <v>210</v>
      </c>
      <c r="F4253">
        <v>7</v>
      </c>
      <c r="G4253">
        <v>2.8</v>
      </c>
      <c r="H4253">
        <v>40.2385481921511</v>
      </c>
      <c r="I4253">
        <v>0</v>
      </c>
      <c r="J4253">
        <v>22.4934658358466</v>
      </c>
      <c r="K4253">
        <v>5.1506068524115503E-2</v>
      </c>
      <c r="L4253">
        <v>0</v>
      </c>
      <c r="M4253">
        <v>1.0301213704823099E-2</v>
      </c>
      <c r="N4253" s="2">
        <v>8.2676363618332902E-6</v>
      </c>
      <c r="O4253">
        <v>0</v>
      </c>
      <c r="P4253">
        <v>0</v>
      </c>
      <c r="Q4253" t="s">
        <v>26</v>
      </c>
      <c r="R4253" t="s">
        <v>27</v>
      </c>
      <c r="S4253">
        <v>40</v>
      </c>
      <c r="T4253">
        <v>6.7249010428413303E-2</v>
      </c>
      <c r="U4253">
        <v>0.117685768249723</v>
      </c>
      <c r="V4253" t="s">
        <v>26</v>
      </c>
      <c r="W4253">
        <v>1.8116561169010099</v>
      </c>
      <c r="X4253">
        <v>0</v>
      </c>
      <c r="Y4253" t="s">
        <v>26</v>
      </c>
    </row>
    <row r="4254" spans="1:25" x14ac:dyDescent="0.35">
      <c r="A4254" t="s">
        <v>25</v>
      </c>
      <c r="B4254" s="1">
        <v>38920</v>
      </c>
      <c r="C4254">
        <v>9</v>
      </c>
      <c r="D4254">
        <v>51</v>
      </c>
      <c r="E4254">
        <v>160</v>
      </c>
      <c r="F4254">
        <v>11</v>
      </c>
      <c r="G4254">
        <v>2</v>
      </c>
      <c r="H4254">
        <v>56.201635692619803</v>
      </c>
      <c r="I4254">
        <v>6.9925828670373405E-2</v>
      </c>
      <c r="J4254">
        <v>23.817465835846601</v>
      </c>
      <c r="K4254">
        <v>0.53887192436368903</v>
      </c>
      <c r="L4254">
        <v>0.13883265843105899</v>
      </c>
      <c r="M4254">
        <v>0.114603047030934</v>
      </c>
      <c r="N4254">
        <v>5.8795774490465202E-4</v>
      </c>
      <c r="O4254" s="2">
        <v>2.02971375271353E-36</v>
      </c>
      <c r="P4254" s="2">
        <v>1.1146594717498E-41</v>
      </c>
      <c r="Q4254" t="s">
        <v>26</v>
      </c>
      <c r="R4254" t="s">
        <v>27</v>
      </c>
      <c r="S4254">
        <v>40</v>
      </c>
      <c r="T4254">
        <v>3.5872860756548799</v>
      </c>
      <c r="U4254">
        <v>6.2777506323960299</v>
      </c>
      <c r="V4254" t="s">
        <v>26</v>
      </c>
      <c r="W4254">
        <v>59.118046341758799</v>
      </c>
      <c r="X4254">
        <v>0</v>
      </c>
      <c r="Y4254" t="s">
        <v>26</v>
      </c>
    </row>
    <row r="4255" spans="1:25" x14ac:dyDescent="0.35">
      <c r="A4255" t="s">
        <v>25</v>
      </c>
      <c r="B4255" s="1">
        <v>38921</v>
      </c>
      <c r="C4255">
        <v>12</v>
      </c>
      <c r="D4255">
        <v>82</v>
      </c>
      <c r="E4255">
        <v>250</v>
      </c>
      <c r="F4255">
        <v>13</v>
      </c>
      <c r="G4255">
        <v>0.2</v>
      </c>
      <c r="H4255">
        <v>66.629004356509896</v>
      </c>
      <c r="I4255">
        <v>0.36021920867037299</v>
      </c>
      <c r="J4255">
        <v>25.681465835846598</v>
      </c>
      <c r="K4255">
        <v>1.0785851660208701</v>
      </c>
      <c r="L4255">
        <v>0.69603133535843298</v>
      </c>
      <c r="M4255">
        <v>0.266080482796415</v>
      </c>
      <c r="N4255">
        <v>2.6112108957162899E-3</v>
      </c>
      <c r="O4255" s="2">
        <v>1.3299630287783E-7</v>
      </c>
      <c r="P4255" s="2">
        <v>3.9393156448880402E-11</v>
      </c>
      <c r="Q4255" t="s">
        <v>26</v>
      </c>
      <c r="R4255" t="s">
        <v>27</v>
      </c>
      <c r="S4255">
        <v>40</v>
      </c>
      <c r="T4255">
        <v>11.485575959889999</v>
      </c>
      <c r="U4255">
        <v>20.099757929807399</v>
      </c>
      <c r="V4255" t="s">
        <v>28</v>
      </c>
      <c r="W4255">
        <v>160.853583111604</v>
      </c>
      <c r="X4255">
        <v>1608.5358311160401</v>
      </c>
      <c r="Y4255" t="s">
        <v>32</v>
      </c>
    </row>
    <row r="4256" spans="1:25" x14ac:dyDescent="0.35">
      <c r="A4256" t="s">
        <v>25</v>
      </c>
      <c r="B4256" s="1">
        <v>38922</v>
      </c>
      <c r="C4256">
        <v>12</v>
      </c>
      <c r="D4256">
        <v>77</v>
      </c>
      <c r="E4256">
        <v>170</v>
      </c>
      <c r="F4256">
        <v>2</v>
      </c>
      <c r="G4256">
        <v>0.6</v>
      </c>
      <c r="H4256">
        <v>70.761799023921199</v>
      </c>
      <c r="I4256">
        <v>0.73114963867037297</v>
      </c>
      <c r="J4256">
        <v>27.545465835846599</v>
      </c>
      <c r="K4256">
        <v>0.70897986873471697</v>
      </c>
      <c r="L4256">
        <v>1.3713018294243899</v>
      </c>
      <c r="M4256">
        <v>0.199095215999021</v>
      </c>
      <c r="N4256">
        <v>1.56281137503007E-3</v>
      </c>
      <c r="O4256">
        <v>1.0575945708761099E-4</v>
      </c>
      <c r="P4256" s="2">
        <v>1.6629014799271001E-7</v>
      </c>
      <c r="Q4256" t="s">
        <v>26</v>
      </c>
      <c r="R4256" t="s">
        <v>27</v>
      </c>
      <c r="S4256">
        <v>40</v>
      </c>
      <c r="T4256">
        <v>5.6902108718741697</v>
      </c>
      <c r="U4256">
        <v>9.9578690257798002</v>
      </c>
      <c r="V4256" t="s">
        <v>26</v>
      </c>
      <c r="W4256">
        <v>88.096658555008403</v>
      </c>
      <c r="X4256">
        <v>880.96658555008401</v>
      </c>
      <c r="Y4256" t="s">
        <v>32</v>
      </c>
    </row>
    <row r="4257" spans="1:25" x14ac:dyDescent="0.35">
      <c r="A4257" t="s">
        <v>25</v>
      </c>
      <c r="B4257" s="1">
        <v>38923</v>
      </c>
      <c r="C4257">
        <v>12</v>
      </c>
      <c r="D4257">
        <v>79</v>
      </c>
      <c r="E4257">
        <v>240</v>
      </c>
      <c r="F4257">
        <v>13</v>
      </c>
      <c r="G4257">
        <v>0.4</v>
      </c>
      <c r="H4257">
        <v>75.743776513087695</v>
      </c>
      <c r="I4257">
        <v>1.0698252486703701</v>
      </c>
      <c r="J4257">
        <v>29.4094658358466</v>
      </c>
      <c r="K4257">
        <v>1.5390109353577499</v>
      </c>
      <c r="L4257">
        <v>1.9612866665064199</v>
      </c>
      <c r="M4257">
        <v>0.47394508039166799</v>
      </c>
      <c r="N4257">
        <v>7.2545002285062396E-3</v>
      </c>
      <c r="O4257">
        <v>1.13361397095908E-2</v>
      </c>
      <c r="P4257" s="2">
        <v>4.28262377489832E-5</v>
      </c>
      <c r="Q4257" t="s">
        <v>26</v>
      </c>
      <c r="R4257" t="s">
        <v>27</v>
      </c>
      <c r="S4257">
        <v>40</v>
      </c>
      <c r="T4257">
        <v>20.735175683449999</v>
      </c>
      <c r="U4257">
        <v>36.286557446037499</v>
      </c>
      <c r="V4257" t="s">
        <v>28</v>
      </c>
      <c r="W4257">
        <v>265.05844396008399</v>
      </c>
      <c r="X4257">
        <v>2650.5844396008401</v>
      </c>
      <c r="Y4257" t="s">
        <v>29</v>
      </c>
    </row>
    <row r="4258" spans="1:25" x14ac:dyDescent="0.35">
      <c r="A4258" t="s">
        <v>25</v>
      </c>
      <c r="B4258" s="1">
        <v>38924</v>
      </c>
      <c r="C4258">
        <v>13</v>
      </c>
      <c r="D4258">
        <v>64</v>
      </c>
      <c r="E4258">
        <v>180</v>
      </c>
      <c r="F4258">
        <v>13</v>
      </c>
      <c r="G4258">
        <v>0.4</v>
      </c>
      <c r="H4258">
        <v>80.778692918279702</v>
      </c>
      <c r="I4258">
        <v>1.6947316086703701</v>
      </c>
      <c r="J4258">
        <v>31.4534658358466</v>
      </c>
      <c r="K4258">
        <v>2.3784705146567702</v>
      </c>
      <c r="L4258">
        <v>2.9870967985577002</v>
      </c>
      <c r="M4258">
        <v>0.83656244632509202</v>
      </c>
      <c r="N4258">
        <v>1.9833118653132701E-2</v>
      </c>
      <c r="O4258">
        <v>0.267581006884902</v>
      </c>
      <c r="P4258">
        <v>2.81602075512522E-3</v>
      </c>
      <c r="Q4258" t="s">
        <v>26</v>
      </c>
      <c r="R4258" t="s">
        <v>27</v>
      </c>
      <c r="S4258">
        <v>40</v>
      </c>
      <c r="T4258">
        <v>42.401469858565797</v>
      </c>
      <c r="U4258">
        <v>74.2025722524901</v>
      </c>
      <c r="V4258" t="s">
        <v>28</v>
      </c>
      <c r="W4258">
        <v>479.15367836299203</v>
      </c>
      <c r="X4258">
        <v>4791.5367836299201</v>
      </c>
      <c r="Y4258" t="s">
        <v>30</v>
      </c>
    </row>
    <row r="4259" spans="1:25" x14ac:dyDescent="0.35">
      <c r="A4259" t="s">
        <v>25</v>
      </c>
      <c r="B4259" s="1">
        <v>38925</v>
      </c>
      <c r="C4259">
        <v>13</v>
      </c>
      <c r="D4259">
        <v>75</v>
      </c>
      <c r="E4259">
        <v>210</v>
      </c>
      <c r="F4259">
        <v>9</v>
      </c>
      <c r="G4259">
        <v>0</v>
      </c>
      <c r="H4259">
        <v>81.310476543738403</v>
      </c>
      <c r="I4259">
        <v>2.1286943586703702</v>
      </c>
      <c r="J4259">
        <v>33.497465835846597</v>
      </c>
      <c r="K4259">
        <v>2.0652510553428298</v>
      </c>
      <c r="L4259">
        <v>3.6737420334319002</v>
      </c>
      <c r="M4259">
        <v>0.78349209971965394</v>
      </c>
      <c r="N4259">
        <v>1.76607923538496E-2</v>
      </c>
      <c r="O4259">
        <v>0.36518212319348797</v>
      </c>
      <c r="P4259">
        <v>6.33982397246913E-3</v>
      </c>
      <c r="Q4259" t="s">
        <v>26</v>
      </c>
      <c r="R4259" t="s">
        <v>27</v>
      </c>
      <c r="S4259">
        <v>40</v>
      </c>
      <c r="T4259">
        <v>33.660687397386297</v>
      </c>
      <c r="U4259">
        <v>58.906202945426003</v>
      </c>
      <c r="V4259" t="s">
        <v>28</v>
      </c>
      <c r="W4259">
        <v>396.56298299141298</v>
      </c>
      <c r="X4259">
        <v>3965.6298299141299</v>
      </c>
      <c r="Y4259" t="s">
        <v>29</v>
      </c>
    </row>
    <row r="4260" spans="1:25" x14ac:dyDescent="0.35">
      <c r="A4260" t="s">
        <v>25</v>
      </c>
      <c r="B4260" s="1">
        <v>38926</v>
      </c>
      <c r="C4260">
        <v>11</v>
      </c>
      <c r="D4260">
        <v>70</v>
      </c>
      <c r="E4260">
        <v>160</v>
      </c>
      <c r="F4260">
        <v>9</v>
      </c>
      <c r="G4260">
        <v>0</v>
      </c>
      <c r="H4260">
        <v>81.933404248959704</v>
      </c>
      <c r="I4260">
        <v>2.5755836586703702</v>
      </c>
      <c r="J4260">
        <v>35.181465835846602</v>
      </c>
      <c r="K4260">
        <v>2.2231044461414098</v>
      </c>
      <c r="L4260">
        <v>4.3542471530709799</v>
      </c>
      <c r="M4260">
        <v>0.90214594159014305</v>
      </c>
      <c r="N4260">
        <v>2.26677722012909E-2</v>
      </c>
      <c r="O4260">
        <v>0.71880720584980495</v>
      </c>
      <c r="P4260">
        <v>1.8784909567435799E-2</v>
      </c>
      <c r="Q4260" t="s">
        <v>26</v>
      </c>
      <c r="R4260" t="s">
        <v>27</v>
      </c>
      <c r="S4260">
        <v>40</v>
      </c>
      <c r="T4260">
        <v>37.974048909941999</v>
      </c>
      <c r="U4260">
        <v>66.454585592398601</v>
      </c>
      <c r="V4260" t="s">
        <v>28</v>
      </c>
      <c r="W4260">
        <v>437.85940405564497</v>
      </c>
      <c r="X4260">
        <v>4378.5940405564497</v>
      </c>
      <c r="Y4260" t="s">
        <v>30</v>
      </c>
    </row>
    <row r="4261" spans="1:25" x14ac:dyDescent="0.35">
      <c r="A4261" t="s">
        <v>25</v>
      </c>
      <c r="B4261" s="1">
        <v>38927</v>
      </c>
      <c r="C4261">
        <v>14</v>
      </c>
      <c r="D4261">
        <v>65</v>
      </c>
      <c r="E4261">
        <v>40</v>
      </c>
      <c r="F4261">
        <v>9</v>
      </c>
      <c r="G4261">
        <v>0.2</v>
      </c>
      <c r="H4261">
        <v>83.083571990789594</v>
      </c>
      <c r="I4261">
        <v>3.2262200086703698</v>
      </c>
      <c r="J4261">
        <v>37.405465835846599</v>
      </c>
      <c r="K4261">
        <v>2.5658932970159101</v>
      </c>
      <c r="L4261">
        <v>5.3079202229118403</v>
      </c>
      <c r="M4261">
        <v>1.51064106591804</v>
      </c>
      <c r="N4261">
        <v>5.6452656223054398E-2</v>
      </c>
      <c r="O4261">
        <v>1.68304030680025</v>
      </c>
      <c r="P4261">
        <v>7.0638058599824499E-2</v>
      </c>
      <c r="Q4261" t="s">
        <v>26</v>
      </c>
      <c r="R4261" t="s">
        <v>27</v>
      </c>
      <c r="S4261">
        <v>40</v>
      </c>
      <c r="T4261">
        <v>47.972645862239702</v>
      </c>
      <c r="U4261">
        <v>83.952130258919496</v>
      </c>
      <c r="V4261" t="s">
        <v>28</v>
      </c>
      <c r="W4261">
        <v>529.703184595381</v>
      </c>
      <c r="X4261">
        <v>5297.0318459538103</v>
      </c>
      <c r="Y4261" t="s">
        <v>30</v>
      </c>
    </row>
    <row r="4262" spans="1:25" x14ac:dyDescent="0.35">
      <c r="A4262" t="s">
        <v>25</v>
      </c>
      <c r="B4262" s="1">
        <v>38928</v>
      </c>
      <c r="C4262">
        <v>14</v>
      </c>
      <c r="D4262">
        <v>60</v>
      </c>
      <c r="E4262">
        <v>350</v>
      </c>
      <c r="F4262">
        <v>30</v>
      </c>
      <c r="G4262">
        <v>0</v>
      </c>
      <c r="H4262">
        <v>84.280739896724398</v>
      </c>
      <c r="I4262">
        <v>3.9698044086703699</v>
      </c>
      <c r="J4262">
        <v>39.629465835846602</v>
      </c>
      <c r="K4262">
        <v>8.6550884116912901</v>
      </c>
      <c r="L4262">
        <v>6.3494895128488</v>
      </c>
      <c r="M4262">
        <v>7.3228564355472701</v>
      </c>
      <c r="N4262">
        <v>0.92268492318949202</v>
      </c>
      <c r="O4262">
        <v>46.370144385468699</v>
      </c>
      <c r="P4262">
        <v>2.9780078307302298</v>
      </c>
      <c r="Q4262" t="s">
        <v>26</v>
      </c>
      <c r="R4262" t="s">
        <v>27</v>
      </c>
      <c r="S4262">
        <v>40</v>
      </c>
      <c r="T4262">
        <v>318.08876740793801</v>
      </c>
      <c r="U4262">
        <v>556.65534296389103</v>
      </c>
      <c r="V4262" t="s">
        <v>32</v>
      </c>
      <c r="W4262">
        <v>2168.5323874065102</v>
      </c>
      <c r="X4262">
        <v>21685.3238740651</v>
      </c>
      <c r="Y4262" t="s">
        <v>31</v>
      </c>
    </row>
    <row r="4263" spans="1:25" x14ac:dyDescent="0.35">
      <c r="A4263" t="s">
        <v>25</v>
      </c>
      <c r="B4263" s="1">
        <v>38929</v>
      </c>
      <c r="C4263">
        <v>14</v>
      </c>
      <c r="D4263">
        <v>91</v>
      </c>
      <c r="E4263">
        <v>350</v>
      </c>
      <c r="F4263">
        <v>13</v>
      </c>
      <c r="G4263">
        <v>4</v>
      </c>
      <c r="H4263">
        <v>47.179535287897998</v>
      </c>
      <c r="I4263">
        <v>2.0433319767063098</v>
      </c>
      <c r="J4263">
        <v>37.422394740159604</v>
      </c>
      <c r="K4263">
        <v>0.21778803152645601</v>
      </c>
      <c r="L4263">
        <v>3.5958181474387501</v>
      </c>
      <c r="M4263">
        <v>8.1950310091658707E-2</v>
      </c>
      <c r="N4263">
        <v>3.2475322174190403E-4</v>
      </c>
      <c r="O4263">
        <v>4.9879992123865802E-4</v>
      </c>
      <c r="P4263" s="2">
        <v>8.2228536627741097E-6</v>
      </c>
      <c r="Q4263" t="s">
        <v>26</v>
      </c>
      <c r="R4263" t="s">
        <v>27</v>
      </c>
      <c r="S4263">
        <v>40</v>
      </c>
      <c r="T4263">
        <v>0.77631452721199101</v>
      </c>
      <c r="U4263">
        <v>1.3585504226209799</v>
      </c>
      <c r="V4263" t="s">
        <v>26</v>
      </c>
      <c r="W4263">
        <v>15.5573341941134</v>
      </c>
      <c r="X4263">
        <v>0</v>
      </c>
      <c r="Y4263" t="s">
        <v>26</v>
      </c>
    </row>
    <row r="4264" spans="1:25" x14ac:dyDescent="0.35">
      <c r="A4264" t="s">
        <v>25</v>
      </c>
      <c r="B4264" s="1">
        <v>38930</v>
      </c>
      <c r="C4264">
        <v>14</v>
      </c>
      <c r="D4264">
        <v>95</v>
      </c>
      <c r="E4264">
        <v>0</v>
      </c>
      <c r="F4264">
        <v>13</v>
      </c>
      <c r="G4264">
        <v>9</v>
      </c>
      <c r="H4264">
        <v>19.694563819623902</v>
      </c>
      <c r="I4264">
        <v>0.49961806353517901</v>
      </c>
      <c r="J4264">
        <v>26.464367551268602</v>
      </c>
      <c r="K4264">
        <v>2.2139235895717E-4</v>
      </c>
      <c r="L4264">
        <v>0.95420049540316798</v>
      </c>
      <c r="M4264" s="2">
        <v>5.7621838689999498E-5</v>
      </c>
      <c r="N4264" s="2">
        <v>8.5272322726228099E-10</v>
      </c>
      <c r="O4264" s="2">
        <v>1.00022597229363E-16</v>
      </c>
      <c r="P4264" s="2">
        <v>6.4476124647790099E-20</v>
      </c>
      <c r="Q4264" t="s">
        <v>26</v>
      </c>
      <c r="R4264" t="s">
        <v>27</v>
      </c>
      <c r="S4264">
        <v>40</v>
      </c>
      <c r="T4264" s="2">
        <v>6.38212923863015E-6</v>
      </c>
      <c r="U4264" s="2">
        <v>1.11687261676028E-5</v>
      </c>
      <c r="V4264" t="s">
        <v>26</v>
      </c>
      <c r="W4264">
        <v>5.1250939756116603E-4</v>
      </c>
      <c r="X4264">
        <v>0</v>
      </c>
      <c r="Y4264" t="s">
        <v>26</v>
      </c>
    </row>
    <row r="4265" spans="1:25" x14ac:dyDescent="0.35">
      <c r="A4265" t="s">
        <v>25</v>
      </c>
      <c r="B4265" s="1">
        <v>38931</v>
      </c>
      <c r="C4265">
        <v>14</v>
      </c>
      <c r="D4265">
        <v>91</v>
      </c>
      <c r="E4265">
        <v>350</v>
      </c>
      <c r="F4265">
        <v>7</v>
      </c>
      <c r="G4265">
        <v>6</v>
      </c>
      <c r="H4265">
        <v>18.287144770110501</v>
      </c>
      <c r="I4265">
        <v>0</v>
      </c>
      <c r="J4265">
        <v>20.960834593365899</v>
      </c>
      <c r="K4265" s="2">
        <v>9.32624299140537E-5</v>
      </c>
      <c r="L4265">
        <v>0</v>
      </c>
      <c r="M4265" s="2">
        <v>1.8652485982810699E-5</v>
      </c>
      <c r="N4265" s="2">
        <v>1.15817157673964E-10</v>
      </c>
      <c r="O4265">
        <v>0</v>
      </c>
      <c r="P4265">
        <v>0</v>
      </c>
      <c r="Q4265" t="s">
        <v>26</v>
      </c>
      <c r="R4265" t="s">
        <v>27</v>
      </c>
      <c r="S4265">
        <v>40</v>
      </c>
      <c r="T4265" s="2">
        <v>1.4678856268815399E-6</v>
      </c>
      <c r="U4265" s="2">
        <v>2.5687998470427E-6</v>
      </c>
      <c r="V4265" t="s">
        <v>26</v>
      </c>
      <c r="W4265">
        <v>1.4012710671107201E-4</v>
      </c>
      <c r="X4265">
        <v>0</v>
      </c>
      <c r="Y4265" t="s">
        <v>26</v>
      </c>
    </row>
    <row r="4266" spans="1:25" x14ac:dyDescent="0.35">
      <c r="A4266" t="s">
        <v>25</v>
      </c>
      <c r="B4266" s="1">
        <v>38932</v>
      </c>
      <c r="C4266">
        <v>16.399999999999999</v>
      </c>
      <c r="D4266">
        <v>100</v>
      </c>
      <c r="E4266">
        <v>13</v>
      </c>
      <c r="F4266">
        <v>2.2999999999999998</v>
      </c>
      <c r="G4266">
        <v>0.4</v>
      </c>
      <c r="H4266">
        <v>18.287144013233998</v>
      </c>
      <c r="I4266">
        <v>0</v>
      </c>
      <c r="J4266">
        <v>23.616834593365901</v>
      </c>
      <c r="K4266" s="2">
        <v>7.3595511346959705E-5</v>
      </c>
      <c r="L4266">
        <v>0</v>
      </c>
      <c r="M4266" s="2">
        <v>1.47191022693919E-5</v>
      </c>
      <c r="N4266" s="2">
        <v>7.6158581319379204E-11</v>
      </c>
      <c r="O4266">
        <v>0</v>
      </c>
      <c r="P4266">
        <v>0</v>
      </c>
      <c r="Q4266" t="s">
        <v>26</v>
      </c>
      <c r="R4266" t="s">
        <v>27</v>
      </c>
      <c r="S4266">
        <v>40</v>
      </c>
      <c r="T4266" s="2">
        <v>9.813824629935751E-7</v>
      </c>
      <c r="U4266" s="2">
        <v>1.71741931023876E-6</v>
      </c>
      <c r="V4266" t="s">
        <v>26</v>
      </c>
      <c r="W4266" s="2">
        <v>9.8228994010342795E-5</v>
      </c>
      <c r="X4266">
        <v>0</v>
      </c>
      <c r="Y4266" t="s">
        <v>26</v>
      </c>
    </row>
    <row r="4267" spans="1:25" x14ac:dyDescent="0.35">
      <c r="A4267" t="s">
        <v>25</v>
      </c>
      <c r="B4267" s="1">
        <v>38933</v>
      </c>
      <c r="C4267">
        <v>16</v>
      </c>
      <c r="D4267">
        <v>67</v>
      </c>
      <c r="E4267">
        <v>20</v>
      </c>
      <c r="F4267">
        <v>6</v>
      </c>
      <c r="G4267">
        <v>0</v>
      </c>
      <c r="H4267">
        <v>47.067362710588696</v>
      </c>
      <c r="I4267">
        <v>0.790900308</v>
      </c>
      <c r="J4267">
        <v>26.200834593365901</v>
      </c>
      <c r="K4267">
        <v>0.15065824387857901</v>
      </c>
      <c r="L4267">
        <v>1.4708059743967501</v>
      </c>
      <c r="M4267">
        <v>4.3017690723495101E-2</v>
      </c>
      <c r="N4267">
        <v>1.03782531133556E-4</v>
      </c>
      <c r="O4267" s="2">
        <v>1.88095336722855E-6</v>
      </c>
      <c r="P4267" s="2">
        <v>3.5121827677668699E-9</v>
      </c>
      <c r="Q4267" t="s">
        <v>26</v>
      </c>
      <c r="R4267" t="s">
        <v>27</v>
      </c>
      <c r="S4267">
        <v>40</v>
      </c>
      <c r="T4267">
        <v>0.41575188858068901</v>
      </c>
      <c r="U4267">
        <v>0.72756580501620505</v>
      </c>
      <c r="V4267" t="s">
        <v>26</v>
      </c>
      <c r="W4267">
        <v>8.9960810948963594</v>
      </c>
      <c r="X4267">
        <v>0</v>
      </c>
      <c r="Y4267" t="s">
        <v>26</v>
      </c>
    </row>
    <row r="4268" spans="1:25" x14ac:dyDescent="0.35">
      <c r="A4268" t="s">
        <v>25</v>
      </c>
      <c r="B4268" s="1">
        <v>38934</v>
      </c>
      <c r="C4268">
        <v>14</v>
      </c>
      <c r="D4268">
        <v>98</v>
      </c>
      <c r="E4268">
        <v>70</v>
      </c>
      <c r="F4268">
        <v>15</v>
      </c>
      <c r="G4268">
        <v>13.6</v>
      </c>
      <c r="H4268">
        <v>11.7346284762812</v>
      </c>
      <c r="I4268">
        <v>0</v>
      </c>
      <c r="J4268">
        <v>7.9048801756710096</v>
      </c>
      <c r="K4268" s="2">
        <v>6.9334463345553996E-6</v>
      </c>
      <c r="L4268">
        <v>0</v>
      </c>
      <c r="M4268" s="2">
        <v>1.3866892669110801E-6</v>
      </c>
      <c r="N4268" s="2">
        <v>1.16378299421915E-12</v>
      </c>
      <c r="O4268">
        <v>0</v>
      </c>
      <c r="P4268">
        <v>0</v>
      </c>
      <c r="Q4268" t="s">
        <v>26</v>
      </c>
      <c r="R4268" t="s">
        <v>27</v>
      </c>
      <c r="S4268">
        <v>40</v>
      </c>
      <c r="T4268" s="2">
        <v>1.7693162552953501E-8</v>
      </c>
      <c r="U4268" s="2">
        <v>3.0963034467668703E-8</v>
      </c>
      <c r="V4268" t="s">
        <v>26</v>
      </c>
      <c r="W4268" s="2">
        <v>2.84045958648194E-6</v>
      </c>
      <c r="X4268">
        <v>0</v>
      </c>
      <c r="Y4268" t="s">
        <v>26</v>
      </c>
    </row>
    <row r="4269" spans="1:25" x14ac:dyDescent="0.35">
      <c r="A4269" t="s">
        <v>25</v>
      </c>
      <c r="B4269" s="1">
        <v>38935</v>
      </c>
      <c r="C4269">
        <v>16</v>
      </c>
      <c r="D4269">
        <v>97</v>
      </c>
      <c r="E4269">
        <v>20</v>
      </c>
      <c r="F4269">
        <v>26</v>
      </c>
      <c r="G4269">
        <v>14</v>
      </c>
      <c r="H4269">
        <v>10.037062672911</v>
      </c>
      <c r="I4269">
        <v>0</v>
      </c>
      <c r="J4269">
        <v>2.5840000000000001</v>
      </c>
      <c r="K4269" s="2">
        <v>4.9330984390865001E-6</v>
      </c>
      <c r="L4269">
        <v>0</v>
      </c>
      <c r="M4269" s="2">
        <v>9.8661968781729908E-7</v>
      </c>
      <c r="N4269" s="2">
        <v>6.3710939619230796E-13</v>
      </c>
      <c r="O4269">
        <v>0</v>
      </c>
      <c r="P4269">
        <v>0</v>
      </c>
      <c r="Q4269" t="s">
        <v>26</v>
      </c>
      <c r="R4269" t="s">
        <v>27</v>
      </c>
      <c r="S4269">
        <v>40</v>
      </c>
      <c r="T4269" s="2">
        <v>9.9196318185194495E-9</v>
      </c>
      <c r="U4269" s="2">
        <v>1.7359355682409001E-8</v>
      </c>
      <c r="V4269" t="s">
        <v>26</v>
      </c>
      <c r="W4269" s="2">
        <v>1.70468686467644E-6</v>
      </c>
      <c r="X4269">
        <v>0</v>
      </c>
      <c r="Y4269" t="s">
        <v>26</v>
      </c>
    </row>
    <row r="4270" spans="1:25" x14ac:dyDescent="0.35">
      <c r="A4270" t="s">
        <v>25</v>
      </c>
      <c r="B4270" s="1">
        <v>38936</v>
      </c>
      <c r="C4270">
        <v>15</v>
      </c>
      <c r="D4270">
        <v>92</v>
      </c>
      <c r="E4270">
        <v>290</v>
      </c>
      <c r="F4270">
        <v>30</v>
      </c>
      <c r="G4270">
        <v>5.6</v>
      </c>
      <c r="H4270">
        <v>23.306581834094398</v>
      </c>
      <c r="I4270">
        <v>0</v>
      </c>
      <c r="J4270">
        <v>2.4039999999999999</v>
      </c>
      <c r="K4270">
        <v>1.9646132308166401E-3</v>
      </c>
      <c r="L4270">
        <v>0</v>
      </c>
      <c r="M4270">
        <v>3.9292264616332698E-4</v>
      </c>
      <c r="N4270" s="2">
        <v>2.54971947135272E-8</v>
      </c>
      <c r="O4270">
        <v>0</v>
      </c>
      <c r="P4270">
        <v>0</v>
      </c>
      <c r="Q4270" t="s">
        <v>26</v>
      </c>
      <c r="R4270" t="s">
        <v>27</v>
      </c>
      <c r="S4270">
        <v>40</v>
      </c>
      <c r="T4270">
        <v>2.6105836530023802E-4</v>
      </c>
      <c r="U4270">
        <v>4.5685213927541699E-4</v>
      </c>
      <c r="V4270" t="s">
        <v>26</v>
      </c>
      <c r="W4270">
        <v>1.3546175847213401E-2</v>
      </c>
      <c r="X4270">
        <v>0</v>
      </c>
      <c r="Y4270" t="s">
        <v>26</v>
      </c>
    </row>
    <row r="4271" spans="1:25" x14ac:dyDescent="0.35">
      <c r="A4271" t="s">
        <v>25</v>
      </c>
      <c r="B4271" s="1">
        <v>38937</v>
      </c>
      <c r="C4271">
        <v>13</v>
      </c>
      <c r="D4271">
        <v>72</v>
      </c>
      <c r="E4271">
        <v>320</v>
      </c>
      <c r="F4271">
        <v>15</v>
      </c>
      <c r="G4271">
        <v>2.2000000000000002</v>
      </c>
      <c r="H4271">
        <v>45.437753392980397</v>
      </c>
      <c r="I4271">
        <v>0</v>
      </c>
      <c r="J4271">
        <v>4.4480000000000004</v>
      </c>
      <c r="K4271">
        <v>0.18675614514880701</v>
      </c>
      <c r="L4271">
        <v>0</v>
      </c>
      <c r="M4271">
        <v>3.7351229029761401E-2</v>
      </c>
      <c r="N4271" s="2">
        <v>8.0825531877769596E-5</v>
      </c>
      <c r="O4271">
        <v>0</v>
      </c>
      <c r="P4271">
        <v>0</v>
      </c>
      <c r="Q4271" t="s">
        <v>26</v>
      </c>
      <c r="R4271" t="s">
        <v>27</v>
      </c>
      <c r="S4271">
        <v>40</v>
      </c>
      <c r="T4271">
        <v>0.59833952966610604</v>
      </c>
      <c r="U4271">
        <v>1.0470941769156901</v>
      </c>
      <c r="V4271" t="s">
        <v>26</v>
      </c>
      <c r="W4271">
        <v>12.382373050130401</v>
      </c>
      <c r="X4271">
        <v>0</v>
      </c>
      <c r="Y4271" t="s">
        <v>26</v>
      </c>
    </row>
    <row r="4272" spans="1:25" x14ac:dyDescent="0.35">
      <c r="A4272" t="s">
        <v>25</v>
      </c>
      <c r="B4272" s="1">
        <v>38938</v>
      </c>
      <c r="C4272">
        <v>13</v>
      </c>
      <c r="D4272">
        <v>76</v>
      </c>
      <c r="E4272">
        <v>150</v>
      </c>
      <c r="F4272">
        <v>4</v>
      </c>
      <c r="G4272">
        <v>0.6</v>
      </c>
      <c r="H4272">
        <v>58.4740377888943</v>
      </c>
      <c r="I4272">
        <v>0.47428790399999998</v>
      </c>
      <c r="J4272">
        <v>6.492</v>
      </c>
      <c r="K4272">
        <v>0.45166936690444098</v>
      </c>
      <c r="L4272">
        <v>0.80208113060068198</v>
      </c>
      <c r="M4272">
        <v>0.11398803578887499</v>
      </c>
      <c r="N4272">
        <v>5.8238450568300505E-4</v>
      </c>
      <c r="O4272" s="2">
        <v>8.7605088071854305E-8</v>
      </c>
      <c r="P4272" s="2">
        <v>3.6813165072633597E-11</v>
      </c>
      <c r="Q4272" t="s">
        <v>26</v>
      </c>
      <c r="R4272" t="s">
        <v>27</v>
      </c>
      <c r="S4272">
        <v>40</v>
      </c>
      <c r="T4272">
        <v>2.6641524462057999</v>
      </c>
      <c r="U4272">
        <v>4.6622667808601497</v>
      </c>
      <c r="V4272" t="s">
        <v>26</v>
      </c>
      <c r="W4272">
        <v>45.660390098640796</v>
      </c>
      <c r="X4272">
        <v>0</v>
      </c>
      <c r="Y4272" t="s">
        <v>26</v>
      </c>
    </row>
    <row r="4273" spans="1:25" x14ac:dyDescent="0.35">
      <c r="A4273" t="s">
        <v>25</v>
      </c>
      <c r="B4273" s="1">
        <v>38939</v>
      </c>
      <c r="C4273">
        <v>12</v>
      </c>
      <c r="D4273">
        <v>77</v>
      </c>
      <c r="E4273">
        <v>250</v>
      </c>
      <c r="F4273">
        <v>15</v>
      </c>
      <c r="G4273">
        <v>1</v>
      </c>
      <c r="H4273">
        <v>66.078765852738002</v>
      </c>
      <c r="I4273">
        <v>0.89657793200000002</v>
      </c>
      <c r="J4273">
        <v>8.3559999999999999</v>
      </c>
      <c r="K4273">
        <v>1.16966752150403</v>
      </c>
      <c r="L4273">
        <v>1.4138889741768099</v>
      </c>
      <c r="M4273">
        <v>0.33083327471850299</v>
      </c>
      <c r="N4273">
        <v>3.8395219904512898E-3</v>
      </c>
      <c r="O4273">
        <v>5.74549871459177E-4</v>
      </c>
      <c r="P4273" s="2">
        <v>9.7381057467050697E-7</v>
      </c>
      <c r="Q4273" t="s">
        <v>26</v>
      </c>
      <c r="R4273" t="s">
        <v>27</v>
      </c>
      <c r="S4273">
        <v>40</v>
      </c>
      <c r="T4273">
        <v>13.1473209959094</v>
      </c>
      <c r="U4273">
        <v>23.007811742841401</v>
      </c>
      <c r="V4273" t="s">
        <v>28</v>
      </c>
      <c r="W4273">
        <v>180.439473179494</v>
      </c>
      <c r="X4273">
        <v>1804.3947317949401</v>
      </c>
      <c r="Y4273" t="s">
        <v>32</v>
      </c>
    </row>
    <row r="4274" spans="1:25" x14ac:dyDescent="0.35">
      <c r="A4274" t="s">
        <v>25</v>
      </c>
      <c r="B4274" s="1">
        <v>38940</v>
      </c>
      <c r="C4274">
        <v>11</v>
      </c>
      <c r="D4274">
        <v>75</v>
      </c>
      <c r="E4274">
        <v>250</v>
      </c>
      <c r="F4274">
        <v>22</v>
      </c>
      <c r="G4274">
        <v>1</v>
      </c>
      <c r="H4274">
        <v>70.942403232872195</v>
      </c>
      <c r="I4274">
        <v>1.320549832</v>
      </c>
      <c r="J4274">
        <v>10.039999999999999</v>
      </c>
      <c r="K4274">
        <v>1.9540393216526</v>
      </c>
      <c r="L4274">
        <v>1.9875493688866901</v>
      </c>
      <c r="M4274">
        <v>0.60403714085569005</v>
      </c>
      <c r="N4274">
        <v>1.11442681272999E-2</v>
      </c>
      <c r="O4274">
        <v>2.3826448971974099E-2</v>
      </c>
      <c r="P4274" s="2">
        <v>9.2986722730989998E-5</v>
      </c>
      <c r="Q4274" t="s">
        <v>26</v>
      </c>
      <c r="R4274" t="s">
        <v>27</v>
      </c>
      <c r="S4274">
        <v>40</v>
      </c>
      <c r="T4274">
        <v>30.738012335556402</v>
      </c>
      <c r="U4274">
        <v>53.791521587223698</v>
      </c>
      <c r="V4274" t="s">
        <v>28</v>
      </c>
      <c r="W4274">
        <v>367.92050513407003</v>
      </c>
      <c r="X4274">
        <v>3679.2050513406998</v>
      </c>
      <c r="Y4274" t="s">
        <v>29</v>
      </c>
    </row>
    <row r="4275" spans="1:25" x14ac:dyDescent="0.35">
      <c r="A4275" t="s">
        <v>25</v>
      </c>
      <c r="B4275" s="1">
        <v>38941</v>
      </c>
      <c r="C4275">
        <v>12</v>
      </c>
      <c r="D4275">
        <v>67</v>
      </c>
      <c r="E4275">
        <v>210</v>
      </c>
      <c r="F4275">
        <v>20</v>
      </c>
      <c r="G4275">
        <v>0.2</v>
      </c>
      <c r="H4275">
        <v>78.642479700293606</v>
      </c>
      <c r="I4275">
        <v>1.92644422</v>
      </c>
      <c r="J4275">
        <v>11.904</v>
      </c>
      <c r="K4275">
        <v>2.7271232425252601</v>
      </c>
      <c r="L4275">
        <v>2.74309095341239</v>
      </c>
      <c r="M4275">
        <v>0.93162745562878702</v>
      </c>
      <c r="N4275">
        <v>2.3995385847946599E-2</v>
      </c>
      <c r="O4275">
        <v>0.27786239211729802</v>
      </c>
      <c r="P4275">
        <v>2.3777805889614199E-3</v>
      </c>
      <c r="Q4275" t="s">
        <v>26</v>
      </c>
      <c r="R4275" t="s">
        <v>27</v>
      </c>
      <c r="S4275">
        <v>40</v>
      </c>
      <c r="T4275">
        <v>52.9584404298461</v>
      </c>
      <c r="U4275">
        <v>92.677270752230697</v>
      </c>
      <c r="V4275" t="s">
        <v>28</v>
      </c>
      <c r="W4275">
        <v>573.73535990251401</v>
      </c>
      <c r="X4275">
        <v>5737.3535990251403</v>
      </c>
      <c r="Y4275" t="s">
        <v>30</v>
      </c>
    </row>
    <row r="4276" spans="1:25" x14ac:dyDescent="0.35">
      <c r="A4276" t="s">
        <v>25</v>
      </c>
      <c r="B4276" s="1">
        <v>38942</v>
      </c>
      <c r="C4276">
        <v>12</v>
      </c>
      <c r="D4276">
        <v>83</v>
      </c>
      <c r="E4276">
        <v>260</v>
      </c>
      <c r="F4276">
        <v>28</v>
      </c>
      <c r="G4276">
        <v>4.4000000000000004</v>
      </c>
      <c r="H4276">
        <v>53.531068518113301</v>
      </c>
      <c r="I4276">
        <v>0.79160898484020104</v>
      </c>
      <c r="J4276">
        <v>8.9663279161483498</v>
      </c>
      <c r="K4276">
        <v>0.992799413278601</v>
      </c>
      <c r="L4276">
        <v>1.29695724561759</v>
      </c>
      <c r="M4276">
        <v>0.27525941284802902</v>
      </c>
      <c r="N4276">
        <v>2.77276179327615E-3</v>
      </c>
      <c r="O4276">
        <v>1.7612859438524001E-4</v>
      </c>
      <c r="P4276" s="2">
        <v>2.4151126987466601E-7</v>
      </c>
      <c r="Q4276" t="s">
        <v>26</v>
      </c>
      <c r="R4276" t="s">
        <v>27</v>
      </c>
      <c r="S4276">
        <v>40</v>
      </c>
      <c r="T4276">
        <v>10.001530724669999</v>
      </c>
      <c r="U4276">
        <v>17.502678768172402</v>
      </c>
      <c r="V4276" t="s">
        <v>28</v>
      </c>
      <c r="W4276">
        <v>142.95104671361</v>
      </c>
      <c r="X4276">
        <v>0</v>
      </c>
      <c r="Y4276" t="s">
        <v>26</v>
      </c>
    </row>
    <row r="4277" spans="1:25" x14ac:dyDescent="0.35">
      <c r="A4277" t="s">
        <v>25</v>
      </c>
      <c r="B4277" s="1">
        <v>38943</v>
      </c>
      <c r="C4277">
        <v>10</v>
      </c>
      <c r="D4277">
        <v>92</v>
      </c>
      <c r="E4277">
        <v>260</v>
      </c>
      <c r="F4277">
        <v>20</v>
      </c>
      <c r="G4277">
        <v>4</v>
      </c>
      <c r="H4277">
        <v>35.647897133434299</v>
      </c>
      <c r="I4277">
        <v>0</v>
      </c>
      <c r="J4277">
        <v>6.3645679627463796</v>
      </c>
      <c r="K4277">
        <v>3.8393689845673901E-2</v>
      </c>
      <c r="L4277">
        <v>0</v>
      </c>
      <c r="M4277">
        <v>7.67873796913478E-3</v>
      </c>
      <c r="N4277" s="2">
        <v>4.9150952083180602E-6</v>
      </c>
      <c r="O4277">
        <v>0</v>
      </c>
      <c r="P4277">
        <v>0</v>
      </c>
      <c r="Q4277" t="s">
        <v>26</v>
      </c>
      <c r="R4277" t="s">
        <v>27</v>
      </c>
      <c r="S4277">
        <v>40</v>
      </c>
      <c r="T4277">
        <v>4.0826085011917902E-2</v>
      </c>
      <c r="U4277">
        <v>7.1445648770856296E-2</v>
      </c>
      <c r="V4277" t="s">
        <v>26</v>
      </c>
      <c r="W4277">
        <v>1.1670909962981599</v>
      </c>
      <c r="X4277">
        <v>0</v>
      </c>
      <c r="Y4277" t="s">
        <v>26</v>
      </c>
    </row>
    <row r="4278" spans="1:25" x14ac:dyDescent="0.35">
      <c r="A4278" t="s">
        <v>25</v>
      </c>
      <c r="B4278" s="1">
        <v>38944</v>
      </c>
      <c r="C4278">
        <v>12</v>
      </c>
      <c r="D4278">
        <v>67</v>
      </c>
      <c r="E4278">
        <v>170</v>
      </c>
      <c r="F4278">
        <v>7</v>
      </c>
      <c r="G4278">
        <v>0.6</v>
      </c>
      <c r="H4278">
        <v>56.442460098102003</v>
      </c>
      <c r="I4278">
        <v>0.60589438799999995</v>
      </c>
      <c r="J4278">
        <v>8.2285679627463892</v>
      </c>
      <c r="K4278">
        <v>0.44943577596328699</v>
      </c>
      <c r="L4278">
        <v>1.0233988766681701</v>
      </c>
      <c r="M4278">
        <v>0.118553236379509</v>
      </c>
      <c r="N4278">
        <v>6.2430332401538797E-4</v>
      </c>
      <c r="O4278" s="2">
        <v>1.74836713791712E-6</v>
      </c>
      <c r="P4278" s="2">
        <v>1.33901267255305E-9</v>
      </c>
      <c r="Q4278" t="s">
        <v>26</v>
      </c>
      <c r="R4278" t="s">
        <v>27</v>
      </c>
      <c r="S4278">
        <v>40</v>
      </c>
      <c r="T4278">
        <v>2.6419692613838301</v>
      </c>
      <c r="U4278">
        <v>4.6234462074217104</v>
      </c>
      <c r="V4278" t="s">
        <v>26</v>
      </c>
      <c r="W4278">
        <v>45.329646149578501</v>
      </c>
      <c r="X4278">
        <v>0</v>
      </c>
      <c r="Y4278" t="s">
        <v>26</v>
      </c>
    </row>
    <row r="4279" spans="1:25" x14ac:dyDescent="0.35">
      <c r="A4279" t="s">
        <v>25</v>
      </c>
      <c r="B4279" s="1">
        <v>38945</v>
      </c>
      <c r="C4279">
        <v>11</v>
      </c>
      <c r="D4279">
        <v>58</v>
      </c>
      <c r="E4279">
        <v>210</v>
      </c>
      <c r="F4279">
        <v>17</v>
      </c>
      <c r="G4279">
        <v>1.4</v>
      </c>
      <c r="H4279">
        <v>67.9657767492792</v>
      </c>
      <c r="I4279">
        <v>1.3181671800000001</v>
      </c>
      <c r="J4279">
        <v>9.9125679627463796</v>
      </c>
      <c r="K4279">
        <v>1.38021369569381</v>
      </c>
      <c r="L4279">
        <v>1.97856385437268</v>
      </c>
      <c r="M4279">
        <v>0.42610375186486199</v>
      </c>
      <c r="N4279">
        <v>6.0091229228897598E-3</v>
      </c>
      <c r="O4279">
        <v>8.7552251227964902E-3</v>
      </c>
      <c r="P4279" s="2">
        <v>3.3792506402457E-5</v>
      </c>
      <c r="Q4279" t="s">
        <v>26</v>
      </c>
      <c r="R4279" t="s">
        <v>27</v>
      </c>
      <c r="S4279">
        <v>40</v>
      </c>
      <c r="T4279">
        <v>17.311704027832299</v>
      </c>
      <c r="U4279">
        <v>30.295482048706599</v>
      </c>
      <c r="V4279" t="s">
        <v>28</v>
      </c>
      <c r="W4279">
        <v>227.74306399723599</v>
      </c>
      <c r="X4279">
        <v>2277.43063997236</v>
      </c>
      <c r="Y4279" t="s">
        <v>29</v>
      </c>
    </row>
    <row r="4280" spans="1:25" x14ac:dyDescent="0.35">
      <c r="A4280" t="s">
        <v>25</v>
      </c>
      <c r="B4280" s="1">
        <v>38946</v>
      </c>
      <c r="C4280">
        <v>12</v>
      </c>
      <c r="D4280">
        <v>76</v>
      </c>
      <c r="E4280">
        <v>200</v>
      </c>
      <c r="F4280">
        <v>13</v>
      </c>
      <c r="G4280">
        <v>0</v>
      </c>
      <c r="H4280">
        <v>74.969520829080906</v>
      </c>
      <c r="I4280">
        <v>1.7588176440000001</v>
      </c>
      <c r="J4280">
        <v>11.7765679627464</v>
      </c>
      <c r="K4280">
        <v>1.4713250000656599</v>
      </c>
      <c r="L4280">
        <v>2.5613122690813102</v>
      </c>
      <c r="M4280">
        <v>0.491384293646839</v>
      </c>
      <c r="N4280">
        <v>7.7336507111599E-3</v>
      </c>
      <c r="O4280">
        <v>3.7852192810129699E-2</v>
      </c>
      <c r="P4280">
        <v>2.7417850208924602E-4</v>
      </c>
      <c r="Q4280" t="s">
        <v>26</v>
      </c>
      <c r="R4280" t="s">
        <v>27</v>
      </c>
      <c r="S4280">
        <v>40</v>
      </c>
      <c r="T4280">
        <v>19.2472330987605</v>
      </c>
      <c r="U4280">
        <v>33.682657922830899</v>
      </c>
      <c r="V4280" t="s">
        <v>28</v>
      </c>
      <c r="W4280">
        <v>248.99543983354999</v>
      </c>
      <c r="X4280">
        <v>2489.9543983355002</v>
      </c>
      <c r="Y4280" t="s">
        <v>29</v>
      </c>
    </row>
    <row r="4281" spans="1:25" x14ac:dyDescent="0.35">
      <c r="A4281" t="s">
        <v>25</v>
      </c>
      <c r="B4281" s="1">
        <v>38947</v>
      </c>
      <c r="C4281">
        <v>14</v>
      </c>
      <c r="D4281">
        <v>64</v>
      </c>
      <c r="E4281">
        <v>230</v>
      </c>
      <c r="F4281">
        <v>13</v>
      </c>
      <c r="G4281">
        <v>0</v>
      </c>
      <c r="H4281">
        <v>80.691622446416602</v>
      </c>
      <c r="I4281">
        <v>2.52070566</v>
      </c>
      <c r="J4281">
        <v>14.0005679627464</v>
      </c>
      <c r="K4281">
        <v>2.3556333175534401</v>
      </c>
      <c r="L4281">
        <v>3.4765770465110801</v>
      </c>
      <c r="M4281">
        <v>0.87521272946614703</v>
      </c>
      <c r="N4281">
        <v>2.1483746604850799E-2</v>
      </c>
      <c r="O4281">
        <v>0.44098654675884202</v>
      </c>
      <c r="P4281">
        <v>6.7011321312971297E-3</v>
      </c>
      <c r="Q4281" t="s">
        <v>26</v>
      </c>
      <c r="R4281" t="s">
        <v>27</v>
      </c>
      <c r="S4281">
        <v>40</v>
      </c>
      <c r="T4281">
        <v>41.739645705641202</v>
      </c>
      <c r="U4281">
        <v>73.044379984871995</v>
      </c>
      <c r="V4281" t="s">
        <v>28</v>
      </c>
      <c r="W4281">
        <v>473.04694026037299</v>
      </c>
      <c r="X4281">
        <v>4730.4694026037296</v>
      </c>
      <c r="Y4281" t="s">
        <v>30</v>
      </c>
    </row>
    <row r="4282" spans="1:25" x14ac:dyDescent="0.35">
      <c r="A4282" t="s">
        <v>25</v>
      </c>
      <c r="B4282" s="1">
        <v>38948</v>
      </c>
      <c r="C4282">
        <v>12</v>
      </c>
      <c r="D4282">
        <v>71</v>
      </c>
      <c r="E4282">
        <v>270</v>
      </c>
      <c r="F4282">
        <v>17</v>
      </c>
      <c r="G4282">
        <v>0</v>
      </c>
      <c r="H4282">
        <v>81.749344417289805</v>
      </c>
      <c r="I4282">
        <v>3.0531583040000001</v>
      </c>
      <c r="J4282">
        <v>15.864567962746399</v>
      </c>
      <c r="K4282">
        <v>3.2541975764301001</v>
      </c>
      <c r="L4282">
        <v>4.1227460109188501</v>
      </c>
      <c r="M4282">
        <v>1.92745584187399</v>
      </c>
      <c r="N4282">
        <v>8.6894313755725497E-2</v>
      </c>
      <c r="O4282">
        <v>1.7330137475395999</v>
      </c>
      <c r="P4282">
        <v>3.9718697981554897E-2</v>
      </c>
      <c r="Q4282" t="s">
        <v>26</v>
      </c>
      <c r="R4282" t="s">
        <v>27</v>
      </c>
      <c r="S4282">
        <v>40</v>
      </c>
      <c r="T4282">
        <v>70.420740835076799</v>
      </c>
      <c r="U4282">
        <v>123.236296461384</v>
      </c>
      <c r="V4282" t="s">
        <v>28</v>
      </c>
      <c r="W4282">
        <v>720.28915413674702</v>
      </c>
      <c r="X4282">
        <v>7202.8915413674704</v>
      </c>
      <c r="Y4282" t="s">
        <v>30</v>
      </c>
    </row>
    <row r="4283" spans="1:25" x14ac:dyDescent="0.35">
      <c r="A4283" t="s">
        <v>25</v>
      </c>
      <c r="B4283" s="1">
        <v>38949</v>
      </c>
      <c r="C4283">
        <v>15</v>
      </c>
      <c r="D4283">
        <v>63</v>
      </c>
      <c r="E4283">
        <v>320</v>
      </c>
      <c r="F4283">
        <v>22</v>
      </c>
      <c r="G4283">
        <v>0</v>
      </c>
      <c r="H4283">
        <v>83.596586718237603</v>
      </c>
      <c r="I4283">
        <v>3.888067596</v>
      </c>
      <c r="J4283">
        <v>18.268567962746399</v>
      </c>
      <c r="K4283">
        <v>5.2804694109932502</v>
      </c>
      <c r="L4283">
        <v>5.0755721661322202</v>
      </c>
      <c r="M4283">
        <v>4.0617885472577004</v>
      </c>
      <c r="N4283">
        <v>0.32508620750578898</v>
      </c>
      <c r="O4283">
        <v>9.7841326360246192</v>
      </c>
      <c r="P4283">
        <v>0.36906022261677701</v>
      </c>
      <c r="Q4283" t="s">
        <v>26</v>
      </c>
      <c r="R4283" t="s">
        <v>27</v>
      </c>
      <c r="S4283">
        <v>40</v>
      </c>
      <c r="T4283">
        <v>151.203104676707</v>
      </c>
      <c r="U4283">
        <v>264.605433184238</v>
      </c>
      <c r="V4283" t="s">
        <v>28</v>
      </c>
      <c r="W4283">
        <v>1292.7929609262401</v>
      </c>
      <c r="X4283">
        <v>12927.929609262401</v>
      </c>
      <c r="Y4283" t="s">
        <v>31</v>
      </c>
    </row>
    <row r="4284" spans="1:25" x14ac:dyDescent="0.35">
      <c r="A4284" t="s">
        <v>25</v>
      </c>
      <c r="B4284" s="1">
        <v>38950</v>
      </c>
      <c r="C4284">
        <v>11</v>
      </c>
      <c r="D4284">
        <v>96</v>
      </c>
      <c r="E4284">
        <v>240</v>
      </c>
      <c r="F4284">
        <v>7</v>
      </c>
      <c r="G4284">
        <v>5.8</v>
      </c>
      <c r="H4284">
        <v>32.034103831072898</v>
      </c>
      <c r="I4284">
        <v>1.6580301341831001</v>
      </c>
      <c r="J4284">
        <v>12.7160510541264</v>
      </c>
      <c r="K4284">
        <v>8.3676453603993301E-3</v>
      </c>
      <c r="L4284">
        <v>2.50085259411573</v>
      </c>
      <c r="M4284">
        <v>2.7731192882088701E-3</v>
      </c>
      <c r="N4284" s="2">
        <v>8.1025783690552496E-7</v>
      </c>
      <c r="O4284" s="2">
        <v>7.4564129903306094E-9</v>
      </c>
      <c r="P4284" s="2">
        <v>5.0959574196311799E-11</v>
      </c>
      <c r="Q4284" t="s">
        <v>26</v>
      </c>
      <c r="R4284" t="s">
        <v>27</v>
      </c>
      <c r="S4284">
        <v>40</v>
      </c>
      <c r="T4284">
        <v>3.0655572395923798E-3</v>
      </c>
      <c r="U4284">
        <v>5.3647251692866696E-3</v>
      </c>
      <c r="V4284" t="s">
        <v>26</v>
      </c>
      <c r="W4284">
        <v>0.119013840113762</v>
      </c>
      <c r="X4284">
        <v>0</v>
      </c>
      <c r="Y4284" t="s">
        <v>26</v>
      </c>
    </row>
    <row r="4285" spans="1:25" x14ac:dyDescent="0.35">
      <c r="A4285" t="s">
        <v>25</v>
      </c>
      <c r="B4285" s="1">
        <v>38951</v>
      </c>
      <c r="C4285">
        <v>11</v>
      </c>
      <c r="D4285">
        <v>68</v>
      </c>
      <c r="E4285">
        <v>230</v>
      </c>
      <c r="F4285">
        <v>22</v>
      </c>
      <c r="G4285">
        <v>1.8</v>
      </c>
      <c r="H4285">
        <v>53.786043587699098</v>
      </c>
      <c r="I4285">
        <v>1.49400079021904</v>
      </c>
      <c r="J4285">
        <v>14.400051054126401</v>
      </c>
      <c r="K4285">
        <v>0.75255979672744799</v>
      </c>
      <c r="L4285">
        <v>2.3726081880055099</v>
      </c>
      <c r="M4285">
        <v>0.245282465693968</v>
      </c>
      <c r="N4285">
        <v>2.2608857408394399E-3</v>
      </c>
      <c r="O4285">
        <v>3.8996719442128498E-3</v>
      </c>
      <c r="P4285" s="2">
        <v>2.34449217538447E-5</v>
      </c>
      <c r="Q4285" t="s">
        <v>26</v>
      </c>
      <c r="R4285" t="s">
        <v>27</v>
      </c>
      <c r="S4285">
        <v>40</v>
      </c>
      <c r="T4285">
        <v>6.2894082250094803</v>
      </c>
      <c r="U4285">
        <v>11.006464393766599</v>
      </c>
      <c r="V4285" t="s">
        <v>28</v>
      </c>
      <c r="W4285">
        <v>96.032425762998798</v>
      </c>
      <c r="X4285">
        <v>0</v>
      </c>
      <c r="Y4285" t="s">
        <v>26</v>
      </c>
    </row>
    <row r="4286" spans="1:25" x14ac:dyDescent="0.35">
      <c r="A4286" t="s">
        <v>25</v>
      </c>
      <c r="B4286" s="1">
        <v>38952</v>
      </c>
      <c r="C4286">
        <v>11</v>
      </c>
      <c r="D4286">
        <v>58</v>
      </c>
      <c r="E4286">
        <v>190</v>
      </c>
      <c r="F4286">
        <v>6</v>
      </c>
      <c r="G4286">
        <v>0.8</v>
      </c>
      <c r="H4286">
        <v>67.298612156786504</v>
      </c>
      <c r="I4286">
        <v>2.20627358221904</v>
      </c>
      <c r="J4286">
        <v>16.084051054126402</v>
      </c>
      <c r="K4286">
        <v>0.77561986648111902</v>
      </c>
      <c r="L4286">
        <v>3.2857641003362401</v>
      </c>
      <c r="M4286">
        <v>0.28223466711924999</v>
      </c>
      <c r="N4286">
        <v>2.89833937365275E-3</v>
      </c>
      <c r="O4286">
        <v>1.5730211378474999E-2</v>
      </c>
      <c r="P4286">
        <v>2.0853417868149399E-4</v>
      </c>
      <c r="Q4286" t="s">
        <v>26</v>
      </c>
      <c r="R4286" t="s">
        <v>27</v>
      </c>
      <c r="S4286">
        <v>40</v>
      </c>
      <c r="T4286">
        <v>6.6160170896601196</v>
      </c>
      <c r="U4286">
        <v>11.578029906905201</v>
      </c>
      <c r="V4286" t="s">
        <v>28</v>
      </c>
      <c r="W4286">
        <v>100.308610638152</v>
      </c>
      <c r="X4286">
        <v>1003.08610638152</v>
      </c>
      <c r="Y4286" t="s">
        <v>32</v>
      </c>
    </row>
    <row r="4287" spans="1:25" x14ac:dyDescent="0.35">
      <c r="A4287" t="s">
        <v>25</v>
      </c>
      <c r="B4287" s="1">
        <v>38953</v>
      </c>
      <c r="C4287">
        <v>12</v>
      </c>
      <c r="D4287">
        <v>65</v>
      </c>
      <c r="E4287">
        <v>10</v>
      </c>
      <c r="F4287">
        <v>13</v>
      </c>
      <c r="G4287">
        <v>0</v>
      </c>
      <c r="H4287">
        <v>76.831454368899202</v>
      </c>
      <c r="I4287">
        <v>2.8488888422190399</v>
      </c>
      <c r="J4287">
        <v>17.948051054126399</v>
      </c>
      <c r="K4287">
        <v>1.65465717644527</v>
      </c>
      <c r="L4287">
        <v>4.0790941576117401</v>
      </c>
      <c r="M4287">
        <v>0.65395069553401797</v>
      </c>
      <c r="N4287">
        <v>1.28257734580767E-2</v>
      </c>
      <c r="O4287">
        <v>0.26647190384484998</v>
      </c>
      <c r="P4287">
        <v>5.9528706976810898E-3</v>
      </c>
      <c r="Q4287" t="s">
        <v>26</v>
      </c>
      <c r="R4287" t="s">
        <v>27</v>
      </c>
      <c r="S4287">
        <v>40</v>
      </c>
      <c r="T4287">
        <v>23.3733091707924</v>
      </c>
      <c r="U4287">
        <v>40.9032910488867</v>
      </c>
      <c r="V4287" t="s">
        <v>28</v>
      </c>
      <c r="W4287">
        <v>293.00463788170299</v>
      </c>
      <c r="X4287">
        <v>2930.04637881703</v>
      </c>
      <c r="Y4287" t="s">
        <v>29</v>
      </c>
    </row>
    <row r="4288" spans="1:25" x14ac:dyDescent="0.35">
      <c r="A4288" t="s">
        <v>25</v>
      </c>
      <c r="B4288" s="1">
        <v>38954</v>
      </c>
      <c r="C4288">
        <v>15</v>
      </c>
      <c r="D4288">
        <v>72</v>
      </c>
      <c r="E4288">
        <v>250</v>
      </c>
      <c r="F4288">
        <v>17</v>
      </c>
      <c r="G4288">
        <v>2</v>
      </c>
      <c r="H4288">
        <v>69.550810470405494</v>
      </c>
      <c r="I4288">
        <v>2.4511449346182701</v>
      </c>
      <c r="J4288">
        <v>20.352051054126399</v>
      </c>
      <c r="K4288">
        <v>1.4518029031233799</v>
      </c>
      <c r="L4288">
        <v>3.7678240192422399</v>
      </c>
      <c r="M4288">
        <v>0.55615098475609903</v>
      </c>
      <c r="N4288">
        <v>9.6285303062307696E-3</v>
      </c>
      <c r="O4288">
        <v>0.147051258958589</v>
      </c>
      <c r="P4288">
        <v>2.7134619736925202E-3</v>
      </c>
      <c r="Q4288" t="s">
        <v>26</v>
      </c>
      <c r="R4288" t="s">
        <v>27</v>
      </c>
      <c r="S4288">
        <v>40</v>
      </c>
      <c r="T4288">
        <v>18.825944093613501</v>
      </c>
      <c r="U4288">
        <v>32.945402163823502</v>
      </c>
      <c r="V4288" t="s">
        <v>28</v>
      </c>
      <c r="W4288">
        <v>244.405150603408</v>
      </c>
      <c r="X4288">
        <v>2444.0515060340799</v>
      </c>
      <c r="Y4288" t="s">
        <v>29</v>
      </c>
    </row>
    <row r="4289" spans="1:25" x14ac:dyDescent="0.35">
      <c r="A4289" t="s">
        <v>25</v>
      </c>
      <c r="B4289" s="1">
        <v>38955</v>
      </c>
      <c r="C4289">
        <v>16</v>
      </c>
      <c r="D4289">
        <v>76</v>
      </c>
      <c r="E4289">
        <v>330</v>
      </c>
      <c r="F4289">
        <v>24</v>
      </c>
      <c r="G4289">
        <v>0</v>
      </c>
      <c r="H4289">
        <v>77.631479959873403</v>
      </c>
      <c r="I4289">
        <v>3.0263451586182701</v>
      </c>
      <c r="J4289">
        <v>22.936051054126398</v>
      </c>
      <c r="K4289">
        <v>3.0606631765540202</v>
      </c>
      <c r="L4289">
        <v>4.5513476418385501</v>
      </c>
      <c r="M4289">
        <v>1.86105547074442</v>
      </c>
      <c r="N4289">
        <v>8.1666303202537496E-2</v>
      </c>
      <c r="O4289">
        <v>1.9022079198325299</v>
      </c>
      <c r="P4289">
        <v>5.5280684587509302E-2</v>
      </c>
      <c r="Q4289" t="s">
        <v>26</v>
      </c>
      <c r="R4289" t="s">
        <v>27</v>
      </c>
      <c r="S4289">
        <v>40</v>
      </c>
      <c r="T4289">
        <v>63.809716420293299</v>
      </c>
      <c r="U4289">
        <v>111.66700373551301</v>
      </c>
      <c r="V4289" t="s">
        <v>28</v>
      </c>
      <c r="W4289">
        <v>666.09618381993198</v>
      </c>
      <c r="X4289">
        <v>6660.9618381993196</v>
      </c>
      <c r="Y4289" t="s">
        <v>30</v>
      </c>
    </row>
    <row r="4290" spans="1:25" x14ac:dyDescent="0.35">
      <c r="A4290" t="s">
        <v>25</v>
      </c>
      <c r="B4290" s="1">
        <v>38956</v>
      </c>
      <c r="C4290">
        <v>13</v>
      </c>
      <c r="D4290">
        <v>71</v>
      </c>
      <c r="E4290">
        <v>200</v>
      </c>
      <c r="F4290">
        <v>15</v>
      </c>
      <c r="G4290">
        <v>5</v>
      </c>
      <c r="H4290">
        <v>55.085014236122603</v>
      </c>
      <c r="I4290">
        <v>1.69769941093731</v>
      </c>
      <c r="J4290">
        <v>19.0208051451086</v>
      </c>
      <c r="K4290">
        <v>0.59795692102643105</v>
      </c>
      <c r="L4290">
        <v>2.7759755163290798</v>
      </c>
      <c r="M4290">
        <v>0.205091652196628</v>
      </c>
      <c r="N4290">
        <v>1.6470881218257399E-3</v>
      </c>
      <c r="O4290">
        <v>3.9459733059466397E-3</v>
      </c>
      <c r="P4290" s="2">
        <v>3.4759149552770799E-5</v>
      </c>
      <c r="Q4290" t="s">
        <v>26</v>
      </c>
      <c r="R4290" t="s">
        <v>27</v>
      </c>
      <c r="S4290">
        <v>40</v>
      </c>
      <c r="T4290">
        <v>4.2738426349841498</v>
      </c>
      <c r="U4290">
        <v>7.4792246112222696</v>
      </c>
      <c r="V4290" t="s">
        <v>26</v>
      </c>
      <c r="W4290">
        <v>68.800293814802899</v>
      </c>
      <c r="X4290">
        <v>0</v>
      </c>
      <c r="Y4290" t="s">
        <v>26</v>
      </c>
    </row>
    <row r="4291" spans="1:25" x14ac:dyDescent="0.35">
      <c r="A4291" t="s">
        <v>25</v>
      </c>
      <c r="B4291" s="1">
        <v>38957</v>
      </c>
      <c r="C4291">
        <v>14</v>
      </c>
      <c r="D4291">
        <v>62</v>
      </c>
      <c r="E4291">
        <v>170</v>
      </c>
      <c r="F4291">
        <v>4</v>
      </c>
      <c r="G4291">
        <v>0</v>
      </c>
      <c r="H4291">
        <v>69.918366587338696</v>
      </c>
      <c r="I4291">
        <v>2.5019145389373101</v>
      </c>
      <c r="J4291">
        <v>21.2448051451086</v>
      </c>
      <c r="K4291">
        <v>0.76295283596760799</v>
      </c>
      <c r="L4291">
        <v>3.8657073785279201</v>
      </c>
      <c r="M4291">
        <v>0.29519737768805299</v>
      </c>
      <c r="N4291">
        <v>3.1381089721949102E-3</v>
      </c>
      <c r="O4291">
        <v>2.4955816010861501E-2</v>
      </c>
      <c r="P4291">
        <v>4.8985995790656401E-4</v>
      </c>
      <c r="Q4291" t="s">
        <v>26</v>
      </c>
      <c r="R4291" t="s">
        <v>27</v>
      </c>
      <c r="S4291">
        <v>40</v>
      </c>
      <c r="T4291">
        <v>6.4357986687122199</v>
      </c>
      <c r="U4291">
        <v>11.2626476702464</v>
      </c>
      <c r="V4291" t="s">
        <v>28</v>
      </c>
      <c r="W4291">
        <v>97.953208952343701</v>
      </c>
      <c r="X4291">
        <v>979.53208952343698</v>
      </c>
      <c r="Y4291" t="s">
        <v>32</v>
      </c>
    </row>
    <row r="4292" spans="1:25" x14ac:dyDescent="0.35">
      <c r="A4292" t="s">
        <v>25</v>
      </c>
      <c r="B4292" s="1">
        <v>38958</v>
      </c>
      <c r="C4292">
        <v>13</v>
      </c>
      <c r="D4292">
        <v>65</v>
      </c>
      <c r="E4292">
        <v>210</v>
      </c>
      <c r="F4292">
        <v>19</v>
      </c>
      <c r="G4292">
        <v>0</v>
      </c>
      <c r="H4292">
        <v>78.795968982571097</v>
      </c>
      <c r="I4292">
        <v>3.1935843989373098</v>
      </c>
      <c r="J4292">
        <v>23.288805145108601</v>
      </c>
      <c r="K4292">
        <v>2.6296815253485799</v>
      </c>
      <c r="L4292">
        <v>4.7565197426106902</v>
      </c>
      <c r="M4292">
        <v>1.43563453503609</v>
      </c>
      <c r="N4292">
        <v>5.1586563965979999E-2</v>
      </c>
      <c r="O4292">
        <v>1.4094607656534801</v>
      </c>
      <c r="P4292">
        <v>4.5523053810577002E-2</v>
      </c>
      <c r="Q4292" t="s">
        <v>26</v>
      </c>
      <c r="R4292" t="s">
        <v>27</v>
      </c>
      <c r="S4292">
        <v>40</v>
      </c>
      <c r="T4292">
        <v>49.924273768835398</v>
      </c>
      <c r="U4292">
        <v>87.367479095462002</v>
      </c>
      <c r="V4292" t="s">
        <v>28</v>
      </c>
      <c r="W4292">
        <v>547.06832434189403</v>
      </c>
      <c r="X4292">
        <v>5470.68324341894</v>
      </c>
      <c r="Y4292" t="s">
        <v>30</v>
      </c>
    </row>
    <row r="4293" spans="1:25" x14ac:dyDescent="0.35">
      <c r="A4293" t="s">
        <v>25</v>
      </c>
      <c r="B4293" s="1">
        <v>38959</v>
      </c>
      <c r="C4293">
        <v>14</v>
      </c>
      <c r="D4293">
        <v>81</v>
      </c>
      <c r="E4293">
        <v>200</v>
      </c>
      <c r="F4293">
        <v>20</v>
      </c>
      <c r="G4293">
        <v>1.2</v>
      </c>
      <c r="H4293">
        <v>73.356911404248606</v>
      </c>
      <c r="I4293">
        <v>3.5956919629373099</v>
      </c>
      <c r="J4293">
        <v>25.512805145108601</v>
      </c>
      <c r="K4293">
        <v>1.9352353350834099</v>
      </c>
      <c r="L4293">
        <v>5.3177262310927604</v>
      </c>
      <c r="M4293">
        <v>0.85523523298874204</v>
      </c>
      <c r="N4293">
        <v>2.0623405829120901E-2</v>
      </c>
      <c r="O4293">
        <v>0.780089997099361</v>
      </c>
      <c r="P4293">
        <v>3.2885105535656801E-2</v>
      </c>
      <c r="Q4293" t="s">
        <v>26</v>
      </c>
      <c r="R4293" t="s">
        <v>27</v>
      </c>
      <c r="S4293">
        <v>40</v>
      </c>
      <c r="T4293">
        <v>30.253582113297899</v>
      </c>
      <c r="U4293">
        <v>52.943768698271299</v>
      </c>
      <c r="V4293" t="s">
        <v>28</v>
      </c>
      <c r="W4293">
        <v>363.11765803977698</v>
      </c>
      <c r="X4293">
        <v>3631.1765803977701</v>
      </c>
      <c r="Y4293" t="s">
        <v>29</v>
      </c>
    </row>
    <row r="4294" spans="1:25" x14ac:dyDescent="0.35">
      <c r="A4294" t="s">
        <v>25</v>
      </c>
      <c r="B4294" s="1">
        <v>38960</v>
      </c>
      <c r="C4294">
        <v>13</v>
      </c>
      <c r="D4294">
        <v>75</v>
      </c>
      <c r="E4294">
        <v>200</v>
      </c>
      <c r="F4294">
        <v>22</v>
      </c>
      <c r="G4294">
        <v>0</v>
      </c>
      <c r="H4294">
        <v>78.507306063194605</v>
      </c>
      <c r="I4294">
        <v>4.0897418629373101</v>
      </c>
      <c r="J4294">
        <v>27.556805145108601</v>
      </c>
      <c r="K4294">
        <v>2.9799118246481799</v>
      </c>
      <c r="L4294">
        <v>5.9659481180587202</v>
      </c>
      <c r="M4294">
        <v>2.1586201983895301</v>
      </c>
      <c r="N4294">
        <v>0.106184430611772</v>
      </c>
      <c r="O4294">
        <v>3.1688206895750799</v>
      </c>
      <c r="P4294">
        <v>0.17559347981271201</v>
      </c>
      <c r="Q4294" t="s">
        <v>26</v>
      </c>
      <c r="R4294" t="s">
        <v>27</v>
      </c>
      <c r="S4294">
        <v>40</v>
      </c>
      <c r="T4294">
        <v>61.118284026984298</v>
      </c>
      <c r="U4294">
        <v>106.956997047223</v>
      </c>
      <c r="V4294" t="s">
        <v>28</v>
      </c>
      <c r="W4294">
        <v>643.60112953716703</v>
      </c>
      <c r="X4294">
        <v>6436.0112953716698</v>
      </c>
      <c r="Y4294" t="s">
        <v>30</v>
      </c>
    </row>
    <row r="4295" spans="1:25" x14ac:dyDescent="0.35">
      <c r="A4295" t="s">
        <v>25</v>
      </c>
      <c r="B4295" s="1">
        <v>38961</v>
      </c>
      <c r="C4295">
        <v>14</v>
      </c>
      <c r="D4295">
        <v>71</v>
      </c>
      <c r="E4295">
        <v>200</v>
      </c>
      <c r="F4295">
        <v>28</v>
      </c>
      <c r="G4295">
        <v>0</v>
      </c>
      <c r="H4295">
        <v>81.416448375280595</v>
      </c>
      <c r="I4295">
        <v>4.81130472493731</v>
      </c>
      <c r="J4295">
        <v>29.780805145108602</v>
      </c>
      <c r="K4295">
        <v>5.4465007668264196</v>
      </c>
      <c r="L4295">
        <v>6.8542322962105704</v>
      </c>
      <c r="M4295">
        <v>4.8590116377321202</v>
      </c>
      <c r="N4295">
        <v>0.44643553558438198</v>
      </c>
      <c r="O4295">
        <v>18.644760465521198</v>
      </c>
      <c r="P4295">
        <v>1.4343202738896099</v>
      </c>
      <c r="Q4295" t="s">
        <v>26</v>
      </c>
      <c r="R4295" t="s">
        <v>27</v>
      </c>
      <c r="S4295">
        <v>45</v>
      </c>
      <c r="T4295">
        <v>178.917356925289</v>
      </c>
      <c r="U4295">
        <v>313.10537461925497</v>
      </c>
      <c r="V4295" t="s">
        <v>28</v>
      </c>
      <c r="W4295">
        <v>1338.96638215711</v>
      </c>
      <c r="X4295">
        <v>13389.663821571099</v>
      </c>
      <c r="Y4295" t="s">
        <v>31</v>
      </c>
    </row>
    <row r="4296" spans="1:25" x14ac:dyDescent="0.35">
      <c r="A4296" t="s">
        <v>25</v>
      </c>
      <c r="B4296" s="1">
        <v>38962</v>
      </c>
      <c r="C4296">
        <v>13</v>
      </c>
      <c r="D4296">
        <v>75</v>
      </c>
      <c r="E4296">
        <v>240</v>
      </c>
      <c r="F4296">
        <v>6</v>
      </c>
      <c r="G4296">
        <v>0</v>
      </c>
      <c r="H4296">
        <v>81.598354471548802</v>
      </c>
      <c r="I4296">
        <v>5.3921471749373104</v>
      </c>
      <c r="J4296">
        <v>31.824805145108598</v>
      </c>
      <c r="K4296">
        <v>1.8362746093445801</v>
      </c>
      <c r="L4296">
        <v>7.5754719154839902</v>
      </c>
      <c r="M4296">
        <v>0.95875445146160698</v>
      </c>
      <c r="N4296">
        <v>2.5245907712986099E-2</v>
      </c>
      <c r="O4296">
        <v>1.25994510247519</v>
      </c>
      <c r="P4296">
        <v>0.122607078084379</v>
      </c>
      <c r="Q4296" t="s">
        <v>26</v>
      </c>
      <c r="R4296" t="s">
        <v>27</v>
      </c>
      <c r="S4296">
        <v>45</v>
      </c>
      <c r="T4296">
        <v>31.304095930292601</v>
      </c>
      <c r="U4296">
        <v>54.782167878011997</v>
      </c>
      <c r="V4296" t="s">
        <v>28</v>
      </c>
      <c r="W4296">
        <v>338.04556641431702</v>
      </c>
      <c r="X4296">
        <v>3380.45566414317</v>
      </c>
      <c r="Y4296" t="s">
        <v>29</v>
      </c>
    </row>
    <row r="4297" spans="1:25" x14ac:dyDescent="0.35">
      <c r="A4297" t="s">
        <v>25</v>
      </c>
      <c r="B4297" s="1">
        <v>38963</v>
      </c>
      <c r="C4297">
        <v>15</v>
      </c>
      <c r="D4297">
        <v>65</v>
      </c>
      <c r="E4297">
        <v>150</v>
      </c>
      <c r="F4297">
        <v>7</v>
      </c>
      <c r="G4297">
        <v>0</v>
      </c>
      <c r="H4297">
        <v>83.025627387713598</v>
      </c>
      <c r="I4297">
        <v>6.3206712049373097</v>
      </c>
      <c r="J4297">
        <v>34.228805145108602</v>
      </c>
      <c r="K4297">
        <v>2.3027307550440699</v>
      </c>
      <c r="L4297">
        <v>8.6486881359598993</v>
      </c>
      <c r="M4297">
        <v>1.9140922237083899</v>
      </c>
      <c r="N4297">
        <v>8.5830800748646102E-2</v>
      </c>
      <c r="O4297">
        <v>2.8248859658021601</v>
      </c>
      <c r="P4297">
        <v>0.37447886735622299</v>
      </c>
      <c r="Q4297" t="s">
        <v>26</v>
      </c>
      <c r="R4297" t="s">
        <v>27</v>
      </c>
      <c r="S4297">
        <v>45</v>
      </c>
      <c r="T4297">
        <v>45.369770708189399</v>
      </c>
      <c r="U4297">
        <v>79.397098739331398</v>
      </c>
      <c r="V4297" t="s">
        <v>28</v>
      </c>
      <c r="W4297">
        <v>458.94829696944697</v>
      </c>
      <c r="X4297">
        <v>4589.4829696944698</v>
      </c>
      <c r="Y4297" t="s">
        <v>30</v>
      </c>
    </row>
    <row r="4298" spans="1:25" x14ac:dyDescent="0.35">
      <c r="A4298" t="s">
        <v>25</v>
      </c>
      <c r="B4298" s="1">
        <v>38964</v>
      </c>
      <c r="C4298">
        <v>15</v>
      </c>
      <c r="D4298">
        <v>66</v>
      </c>
      <c r="E4298">
        <v>280</v>
      </c>
      <c r="F4298">
        <v>15</v>
      </c>
      <c r="G4298">
        <v>0</v>
      </c>
      <c r="H4298">
        <v>83.547549486188899</v>
      </c>
      <c r="I4298">
        <v>7.2226659769373098</v>
      </c>
      <c r="J4298">
        <v>36.632805145108598</v>
      </c>
      <c r="K4298">
        <v>3.6871435578096801</v>
      </c>
      <c r="L4298">
        <v>9.6759582763650709</v>
      </c>
      <c r="M4298">
        <v>3.8632555870654799</v>
      </c>
      <c r="N4298">
        <v>0.29749282462356202</v>
      </c>
      <c r="O4298">
        <v>11.338399303584</v>
      </c>
      <c r="P4298">
        <v>1.94897959062868</v>
      </c>
      <c r="Q4298" t="s">
        <v>26</v>
      </c>
      <c r="R4298" t="s">
        <v>27</v>
      </c>
      <c r="S4298">
        <v>45</v>
      </c>
      <c r="T4298">
        <v>96.995536389298394</v>
      </c>
      <c r="U4298">
        <v>169.74218868127201</v>
      </c>
      <c r="V4298" t="s">
        <v>28</v>
      </c>
      <c r="W4298">
        <v>842.53547815249499</v>
      </c>
      <c r="X4298">
        <v>8425.3547815249494</v>
      </c>
      <c r="Y4298" t="s">
        <v>30</v>
      </c>
    </row>
    <row r="4299" spans="1:25" x14ac:dyDescent="0.35">
      <c r="A4299" t="s">
        <v>25</v>
      </c>
      <c r="B4299" s="1">
        <v>38965</v>
      </c>
      <c r="C4299">
        <v>16</v>
      </c>
      <c r="D4299">
        <v>78</v>
      </c>
      <c r="E4299">
        <v>350</v>
      </c>
      <c r="F4299">
        <v>17</v>
      </c>
      <c r="G4299">
        <v>0</v>
      </c>
      <c r="H4299">
        <v>83.206831624329695</v>
      </c>
      <c r="I4299">
        <v>7.8425608129373101</v>
      </c>
      <c r="J4299">
        <v>39.216805145108601</v>
      </c>
      <c r="K4299">
        <v>3.9012633152857998</v>
      </c>
      <c r="L4299">
        <v>10.457103377985201</v>
      </c>
      <c r="M4299">
        <v>4.3032623911634804</v>
      </c>
      <c r="N4299">
        <v>0.360073416565031</v>
      </c>
      <c r="O4299">
        <v>14.285984492882699</v>
      </c>
      <c r="P4299">
        <v>2.9354427090229702</v>
      </c>
      <c r="Q4299" t="s">
        <v>26</v>
      </c>
      <c r="R4299" t="s">
        <v>27</v>
      </c>
      <c r="S4299">
        <v>45</v>
      </c>
      <c r="T4299">
        <v>106.101701083281</v>
      </c>
      <c r="U4299">
        <v>185.67797689574101</v>
      </c>
      <c r="V4299" t="s">
        <v>28</v>
      </c>
      <c r="W4299">
        <v>903.28890089869299</v>
      </c>
      <c r="X4299">
        <v>9032.8890089869292</v>
      </c>
      <c r="Y4299" t="s">
        <v>30</v>
      </c>
    </row>
    <row r="4300" spans="1:25" x14ac:dyDescent="0.35">
      <c r="A4300" t="s">
        <v>25</v>
      </c>
      <c r="B4300" s="1">
        <v>38966</v>
      </c>
      <c r="C4300">
        <v>15</v>
      </c>
      <c r="D4300">
        <v>68</v>
      </c>
      <c r="E4300">
        <v>180</v>
      </c>
      <c r="F4300">
        <v>11</v>
      </c>
      <c r="G4300">
        <v>2.4</v>
      </c>
      <c r="H4300">
        <v>68.499443319530499</v>
      </c>
      <c r="I4300">
        <v>6.5999229357563696</v>
      </c>
      <c r="J4300">
        <v>41.620805145108598</v>
      </c>
      <c r="K4300">
        <v>1.0377876985810801</v>
      </c>
      <c r="L4300">
        <v>9.4525537408990203</v>
      </c>
      <c r="M4300">
        <v>0.60741215962220696</v>
      </c>
      <c r="N4300">
        <v>1.12547192675671E-2</v>
      </c>
      <c r="O4300">
        <v>0.33473251805201099</v>
      </c>
      <c r="P4300">
        <v>5.4518551284966597E-2</v>
      </c>
      <c r="Q4300" t="s">
        <v>26</v>
      </c>
      <c r="R4300" t="s">
        <v>27</v>
      </c>
      <c r="S4300">
        <v>45</v>
      </c>
      <c r="T4300">
        <v>12.148477661413899</v>
      </c>
      <c r="U4300">
        <v>21.259835907474301</v>
      </c>
      <c r="V4300" t="s">
        <v>28</v>
      </c>
      <c r="W4300">
        <v>152.27102785524201</v>
      </c>
      <c r="X4300">
        <v>1522.71027855242</v>
      </c>
      <c r="Y4300" t="s">
        <v>32</v>
      </c>
    </row>
    <row r="4301" spans="1:25" x14ac:dyDescent="0.35">
      <c r="A4301" t="s">
        <v>25</v>
      </c>
      <c r="B4301" s="1">
        <v>38967</v>
      </c>
      <c r="C4301">
        <v>14</v>
      </c>
      <c r="D4301">
        <v>64</v>
      </c>
      <c r="E4301">
        <v>260</v>
      </c>
      <c r="F4301">
        <v>6</v>
      </c>
      <c r="G4301">
        <v>0</v>
      </c>
      <c r="H4301">
        <v>77.081045019083106</v>
      </c>
      <c r="I4301">
        <v>7.4956561437563698</v>
      </c>
      <c r="J4301">
        <v>43.844805145108602</v>
      </c>
      <c r="K4301">
        <v>1.1842615735603499</v>
      </c>
      <c r="L4301">
        <v>10.5025523849118</v>
      </c>
      <c r="M4301">
        <v>0.73373001906197999</v>
      </c>
      <c r="N4301">
        <v>1.5724184583184701E-2</v>
      </c>
      <c r="O4301">
        <v>0.55010241920934499</v>
      </c>
      <c r="P4301">
        <v>0.114162313332827</v>
      </c>
      <c r="Q4301" t="s">
        <v>26</v>
      </c>
      <c r="R4301" t="s">
        <v>27</v>
      </c>
      <c r="S4301">
        <v>45</v>
      </c>
      <c r="T4301">
        <v>15.1397305638994</v>
      </c>
      <c r="U4301">
        <v>26.494528486823999</v>
      </c>
      <c r="V4301" t="s">
        <v>28</v>
      </c>
      <c r="W4301">
        <v>183.62986901903901</v>
      </c>
      <c r="X4301">
        <v>1836.2986901903901</v>
      </c>
      <c r="Y4301" t="s">
        <v>32</v>
      </c>
    </row>
    <row r="4302" spans="1:25" x14ac:dyDescent="0.35">
      <c r="A4302" t="s">
        <v>25</v>
      </c>
      <c r="B4302" s="1">
        <v>38968</v>
      </c>
      <c r="C4302">
        <v>14</v>
      </c>
      <c r="D4302">
        <v>63</v>
      </c>
      <c r="E4302">
        <v>220</v>
      </c>
      <c r="F4302">
        <v>6</v>
      </c>
      <c r="G4302">
        <v>0</v>
      </c>
      <c r="H4302">
        <v>81.157914809004197</v>
      </c>
      <c r="I4302">
        <v>8.4162708297563693</v>
      </c>
      <c r="J4302">
        <v>46.068805145108598</v>
      </c>
      <c r="K4302">
        <v>1.7445919790342701</v>
      </c>
      <c r="L4302">
        <v>11.555074725098899</v>
      </c>
      <c r="M4302">
        <v>1.5295727084859001</v>
      </c>
      <c r="N4302">
        <v>5.7710923919827503E-2</v>
      </c>
      <c r="O4302">
        <v>1.8137397850683801</v>
      </c>
      <c r="P4302">
        <v>0.468063869470769</v>
      </c>
      <c r="Q4302" t="s">
        <v>26</v>
      </c>
      <c r="R4302" t="s">
        <v>27</v>
      </c>
      <c r="S4302">
        <v>45</v>
      </c>
      <c r="T4302">
        <v>28.771265860252299</v>
      </c>
      <c r="U4302">
        <v>50.349715255441502</v>
      </c>
      <c r="V4302" t="s">
        <v>28</v>
      </c>
      <c r="W4302">
        <v>315.14239937212898</v>
      </c>
      <c r="X4302">
        <v>3151.4239937212901</v>
      </c>
      <c r="Y4302" t="s">
        <v>29</v>
      </c>
    </row>
    <row r="4303" spans="1:25" x14ac:dyDescent="0.35">
      <c r="A4303" t="s">
        <v>25</v>
      </c>
      <c r="B4303" s="1">
        <v>38969</v>
      </c>
      <c r="C4303">
        <v>15</v>
      </c>
      <c r="D4303">
        <v>96</v>
      </c>
      <c r="E4303">
        <v>0</v>
      </c>
      <c r="F4303">
        <v>15</v>
      </c>
      <c r="G4303">
        <v>13</v>
      </c>
      <c r="H4303">
        <v>23.3855904032784</v>
      </c>
      <c r="I4303">
        <v>3.7779208501365198</v>
      </c>
      <c r="J4303">
        <v>27.979211509945401</v>
      </c>
      <c r="K4303">
        <v>9.4809089546084497E-4</v>
      </c>
      <c r="L4303">
        <v>5.6489529724912204</v>
      </c>
      <c r="M4303">
        <v>4.3047912540027398E-4</v>
      </c>
      <c r="N4303" s="2">
        <v>2.9968438532517002E-8</v>
      </c>
      <c r="O4303" s="2">
        <v>1.3044472722483101E-10</v>
      </c>
      <c r="P4303" s="2">
        <v>6.3495009964116498E-12</v>
      </c>
      <c r="Q4303" t="s">
        <v>26</v>
      </c>
      <c r="R4303" t="s">
        <v>27</v>
      </c>
      <c r="S4303">
        <v>45</v>
      </c>
      <c r="T4303" s="2">
        <v>8.5337121592617796E-5</v>
      </c>
      <c r="U4303">
        <v>1.49339962787081E-4</v>
      </c>
      <c r="V4303" t="s">
        <v>26</v>
      </c>
      <c r="W4303">
        <v>4.5416031851230904E-3</v>
      </c>
      <c r="X4303">
        <v>0</v>
      </c>
      <c r="Y4303" t="s">
        <v>26</v>
      </c>
    </row>
    <row r="4304" spans="1:25" x14ac:dyDescent="0.35">
      <c r="A4304" t="s">
        <v>25</v>
      </c>
      <c r="B4304" s="1">
        <v>38970</v>
      </c>
      <c r="C4304">
        <v>16</v>
      </c>
      <c r="D4304">
        <v>80</v>
      </c>
      <c r="E4304">
        <v>0</v>
      </c>
      <c r="F4304">
        <v>15</v>
      </c>
      <c r="G4304">
        <v>10.199999999999999</v>
      </c>
      <c r="H4304">
        <v>33.324076450330303</v>
      </c>
      <c r="I4304">
        <v>1.8915043813335</v>
      </c>
      <c r="J4304">
        <v>15.652953111159</v>
      </c>
      <c r="K4304">
        <v>1.7295667890183299E-2</v>
      </c>
      <c r="L4304">
        <v>2.9053129974131999</v>
      </c>
      <c r="M4304">
        <v>6.0250041660264804E-3</v>
      </c>
      <c r="N4304" s="2">
        <v>3.1995832625134001E-6</v>
      </c>
      <c r="O4304" s="2">
        <v>1.22405150222103E-7</v>
      </c>
      <c r="P4304" s="2">
        <v>1.2042922651940101E-9</v>
      </c>
      <c r="Q4304" t="s">
        <v>26</v>
      </c>
      <c r="R4304" t="s">
        <v>27</v>
      </c>
      <c r="S4304">
        <v>45</v>
      </c>
      <c r="T4304">
        <v>1.1878874681007101E-2</v>
      </c>
      <c r="U4304">
        <v>2.0788030691762299E-2</v>
      </c>
      <c r="V4304" t="s">
        <v>26</v>
      </c>
      <c r="W4304">
        <v>0.35343359977684102</v>
      </c>
      <c r="X4304">
        <v>0</v>
      </c>
      <c r="Y4304" t="s">
        <v>26</v>
      </c>
    </row>
    <row r="4305" spans="1:25" x14ac:dyDescent="0.35">
      <c r="A4305" t="s">
        <v>25</v>
      </c>
      <c r="B4305" s="1">
        <v>38971</v>
      </c>
      <c r="C4305">
        <v>11</v>
      </c>
      <c r="D4305">
        <v>100</v>
      </c>
      <c r="E4305">
        <v>180</v>
      </c>
      <c r="F4305">
        <v>15</v>
      </c>
      <c r="G4305">
        <v>6</v>
      </c>
      <c r="H4305">
        <v>10.410896361252201</v>
      </c>
      <c r="I4305">
        <v>0.37595157873662799</v>
      </c>
      <c r="J4305">
        <v>9.8135610307064898</v>
      </c>
      <c r="K4305" s="2">
        <v>3.4669585327046098E-6</v>
      </c>
      <c r="L4305">
        <v>0.68618484321769502</v>
      </c>
      <c r="M4305" s="2">
        <v>8.53422606382704E-7</v>
      </c>
      <c r="N4305" s="2">
        <v>4.9286665479533099E-13</v>
      </c>
      <c r="O4305" s="2">
        <v>3.9905445701403199E-24</v>
      </c>
      <c r="P4305" s="2">
        <v>1.14116075300181E-27</v>
      </c>
      <c r="Q4305" t="s">
        <v>26</v>
      </c>
      <c r="R4305" t="s">
        <v>27</v>
      </c>
      <c r="S4305">
        <v>45</v>
      </c>
      <c r="T4305" s="2">
        <v>6.1435293312086096E-9</v>
      </c>
      <c r="U4305" s="2">
        <v>1.0751176329615101E-8</v>
      </c>
      <c r="V4305" t="s">
        <v>26</v>
      </c>
      <c r="W4305" s="2">
        <v>1.0043566528815099E-6</v>
      </c>
      <c r="X4305">
        <v>0</v>
      </c>
      <c r="Y4305" t="s">
        <v>26</v>
      </c>
    </row>
    <row r="4306" spans="1:25" x14ac:dyDescent="0.35">
      <c r="A4306" t="s">
        <v>25</v>
      </c>
      <c r="B4306" s="1">
        <v>38972</v>
      </c>
      <c r="C4306">
        <v>15</v>
      </c>
      <c r="D4306">
        <v>72</v>
      </c>
      <c r="E4306">
        <v>250</v>
      </c>
      <c r="F4306">
        <v>6</v>
      </c>
      <c r="G4306">
        <v>5</v>
      </c>
      <c r="H4306">
        <v>32.232650174138101</v>
      </c>
      <c r="I4306">
        <v>0.247825406479319</v>
      </c>
      <c r="J4306">
        <v>6.4492634446116703</v>
      </c>
      <c r="K4306">
        <v>8.3700152687836305E-3</v>
      </c>
      <c r="L4306">
        <v>0.452208363145436</v>
      </c>
      <c r="M4306">
        <v>1.94972383647849E-3</v>
      </c>
      <c r="N4306" s="2">
        <v>4.3433146536256998E-7</v>
      </c>
      <c r="O4306" s="2">
        <v>1.24521282152181E-17</v>
      </c>
      <c r="P4306" s="2">
        <v>1.2714484228370901E-21</v>
      </c>
      <c r="Q4306" t="s">
        <v>26</v>
      </c>
      <c r="R4306" t="s">
        <v>27</v>
      </c>
      <c r="S4306">
        <v>45</v>
      </c>
      <c r="T4306">
        <v>3.4596468180640798E-3</v>
      </c>
      <c r="U4306">
        <v>6.05438193161214E-3</v>
      </c>
      <c r="V4306" t="s">
        <v>26</v>
      </c>
      <c r="W4306">
        <v>0.119064383692534</v>
      </c>
      <c r="X4306">
        <v>0</v>
      </c>
      <c r="Y4306" t="s">
        <v>26</v>
      </c>
    </row>
    <row r="4307" spans="1:25" x14ac:dyDescent="0.35">
      <c r="A4307" t="s">
        <v>25</v>
      </c>
      <c r="B4307" s="1">
        <v>38973</v>
      </c>
      <c r="C4307">
        <v>13</v>
      </c>
      <c r="D4307">
        <v>77</v>
      </c>
      <c r="E4307">
        <v>230</v>
      </c>
      <c r="F4307">
        <v>19</v>
      </c>
      <c r="G4307">
        <v>0.8</v>
      </c>
      <c r="H4307">
        <v>54.683318840359703</v>
      </c>
      <c r="I4307">
        <v>0.78220046047931902</v>
      </c>
      <c r="J4307">
        <v>8.4932634446116708</v>
      </c>
      <c r="K4307">
        <v>0.70499682523454299</v>
      </c>
      <c r="L4307">
        <v>1.27162106418045</v>
      </c>
      <c r="M4307">
        <v>0.19460209203152101</v>
      </c>
      <c r="N4307">
        <v>1.50092844220969E-3</v>
      </c>
      <c r="O4307" s="2">
        <v>5.4979108447992797E-5</v>
      </c>
      <c r="P4307" s="2">
        <v>7.1822309799233504E-8</v>
      </c>
      <c r="Q4307" t="s">
        <v>26</v>
      </c>
      <c r="R4307" t="s">
        <v>27</v>
      </c>
      <c r="S4307">
        <v>45</v>
      </c>
      <c r="T4307">
        <v>6.3581891160568098</v>
      </c>
      <c r="U4307">
        <v>11.1268309530994</v>
      </c>
      <c r="V4307" t="s">
        <v>28</v>
      </c>
      <c r="W4307">
        <v>87.381104529625603</v>
      </c>
      <c r="X4307">
        <v>0</v>
      </c>
      <c r="Y4307" t="s">
        <v>26</v>
      </c>
    </row>
    <row r="4308" spans="1:25" x14ac:dyDescent="0.35">
      <c r="A4308" t="s">
        <v>25</v>
      </c>
      <c r="B4308" s="1">
        <v>38974</v>
      </c>
      <c r="C4308">
        <v>15</v>
      </c>
      <c r="D4308">
        <v>68</v>
      </c>
      <c r="E4308">
        <v>200</v>
      </c>
      <c r="F4308">
        <v>4</v>
      </c>
      <c r="G4308">
        <v>0.4</v>
      </c>
      <c r="H4308">
        <v>68.6243645823468</v>
      </c>
      <c r="I4308">
        <v>1.63113671647932</v>
      </c>
      <c r="J4308">
        <v>10.897263444611699</v>
      </c>
      <c r="K4308">
        <v>0.73223595874783898</v>
      </c>
      <c r="L4308">
        <v>2.3739300971520101</v>
      </c>
      <c r="M4308">
        <v>0.238699860428946</v>
      </c>
      <c r="N4308">
        <v>2.1546028809242999E-3</v>
      </c>
      <c r="O4308">
        <v>3.6103068457597901E-3</v>
      </c>
      <c r="P4308" s="2">
        <v>2.1734727532331501E-5</v>
      </c>
      <c r="Q4308" t="s">
        <v>26</v>
      </c>
      <c r="R4308" t="s">
        <v>27</v>
      </c>
      <c r="S4308">
        <v>45</v>
      </c>
      <c r="T4308">
        <v>6.7759718780895399</v>
      </c>
      <c r="U4308">
        <v>11.8579507866567</v>
      </c>
      <c r="V4308" t="s">
        <v>28</v>
      </c>
      <c r="W4308">
        <v>92.307450675893605</v>
      </c>
      <c r="X4308">
        <v>923.07450675893597</v>
      </c>
      <c r="Y4308" t="s">
        <v>32</v>
      </c>
    </row>
    <row r="4309" spans="1:25" x14ac:dyDescent="0.35">
      <c r="A4309" t="s">
        <v>25</v>
      </c>
      <c r="B4309" s="1">
        <v>38975</v>
      </c>
      <c r="C4309">
        <v>16</v>
      </c>
      <c r="D4309">
        <v>65</v>
      </c>
      <c r="E4309">
        <v>240</v>
      </c>
      <c r="F4309">
        <v>11</v>
      </c>
      <c r="G4309">
        <v>0.6</v>
      </c>
      <c r="H4309">
        <v>77.637559000944606</v>
      </c>
      <c r="I4309">
        <v>2.6173330464793199</v>
      </c>
      <c r="J4309">
        <v>13.481263444611701</v>
      </c>
      <c r="K4309">
        <v>1.5904996728817</v>
      </c>
      <c r="L4309">
        <v>3.52416160752743</v>
      </c>
      <c r="M4309">
        <v>0.59395189337515197</v>
      </c>
      <c r="N4309">
        <v>1.0817045434726899E-2</v>
      </c>
      <c r="O4309">
        <v>0.15500606141478501</v>
      </c>
      <c r="P4309">
        <v>2.4340799273437799E-3</v>
      </c>
      <c r="Q4309" t="s">
        <v>26</v>
      </c>
      <c r="R4309" t="s">
        <v>27</v>
      </c>
      <c r="S4309">
        <v>45</v>
      </c>
      <c r="T4309">
        <v>24.6977863435608</v>
      </c>
      <c r="U4309">
        <v>43.221126101231398</v>
      </c>
      <c r="V4309" t="s">
        <v>28</v>
      </c>
      <c r="W4309">
        <v>277.42531364003997</v>
      </c>
      <c r="X4309">
        <v>2774.2531364003999</v>
      </c>
      <c r="Y4309" t="s">
        <v>29</v>
      </c>
    </row>
    <row r="4310" spans="1:25" x14ac:dyDescent="0.35">
      <c r="A4310" t="s">
        <v>25</v>
      </c>
      <c r="B4310" s="1">
        <v>38976</v>
      </c>
      <c r="C4310">
        <v>12</v>
      </c>
      <c r="D4310">
        <v>68</v>
      </c>
      <c r="E4310">
        <v>240</v>
      </c>
      <c r="F4310">
        <v>19</v>
      </c>
      <c r="G4310">
        <v>0</v>
      </c>
      <c r="H4310">
        <v>81.013254432134502</v>
      </c>
      <c r="I4310">
        <v>3.3080824224793202</v>
      </c>
      <c r="J4310">
        <v>15.3452634446117</v>
      </c>
      <c r="K4310">
        <v>3.3039551729300101</v>
      </c>
      <c r="L4310">
        <v>4.2991646867485098</v>
      </c>
      <c r="M4310">
        <v>2.03073652036066</v>
      </c>
      <c r="N4310">
        <v>9.5305011728153893E-2</v>
      </c>
      <c r="O4310">
        <v>2.01521915503612</v>
      </c>
      <c r="P4310">
        <v>5.1079224679085697E-2</v>
      </c>
      <c r="Q4310" t="s">
        <v>26</v>
      </c>
      <c r="R4310" t="s">
        <v>27</v>
      </c>
      <c r="S4310">
        <v>45</v>
      </c>
      <c r="T4310">
        <v>81.392930395322097</v>
      </c>
      <c r="U4310">
        <v>142.43762819181401</v>
      </c>
      <c r="V4310" t="s">
        <v>28</v>
      </c>
      <c r="W4310">
        <v>734.27700128055506</v>
      </c>
      <c r="X4310">
        <v>7342.7700128055503</v>
      </c>
      <c r="Y4310" t="s">
        <v>30</v>
      </c>
    </row>
    <row r="4311" spans="1:25" x14ac:dyDescent="0.35">
      <c r="A4311" t="s">
        <v>25</v>
      </c>
      <c r="B4311" s="1">
        <v>38977</v>
      </c>
      <c r="C4311">
        <v>15</v>
      </c>
      <c r="D4311">
        <v>62</v>
      </c>
      <c r="E4311">
        <v>230</v>
      </c>
      <c r="F4311">
        <v>20</v>
      </c>
      <c r="G4311">
        <v>0</v>
      </c>
      <c r="H4311">
        <v>83.484556314125001</v>
      </c>
      <c r="I4311">
        <v>4.3161942264793201</v>
      </c>
      <c r="J4311">
        <v>17.749263444611699</v>
      </c>
      <c r="K4311">
        <v>4.7046777920845404</v>
      </c>
      <c r="L4311">
        <v>5.3686014109567797</v>
      </c>
      <c r="M4311">
        <v>3.6694914134712602</v>
      </c>
      <c r="N4311">
        <v>0.27159470843525602</v>
      </c>
      <c r="O4311">
        <v>8.3218068090831405</v>
      </c>
      <c r="P4311">
        <v>0.35885963759390799</v>
      </c>
      <c r="Q4311" t="s">
        <v>26</v>
      </c>
      <c r="R4311" t="s">
        <v>27</v>
      </c>
      <c r="S4311">
        <v>45</v>
      </c>
      <c r="T4311">
        <v>142.51295076827699</v>
      </c>
      <c r="U4311">
        <v>249.39766384448399</v>
      </c>
      <c r="V4311" t="s">
        <v>28</v>
      </c>
      <c r="W4311">
        <v>1131.13811611297</v>
      </c>
      <c r="X4311">
        <v>11311.381161129701</v>
      </c>
      <c r="Y4311" t="s">
        <v>31</v>
      </c>
    </row>
    <row r="4312" spans="1:25" x14ac:dyDescent="0.35">
      <c r="A4312" t="s">
        <v>25</v>
      </c>
      <c r="B4312" s="1">
        <v>38978</v>
      </c>
      <c r="C4312">
        <v>13</v>
      </c>
      <c r="D4312">
        <v>56</v>
      </c>
      <c r="E4312">
        <v>190</v>
      </c>
      <c r="F4312">
        <v>26</v>
      </c>
      <c r="G4312">
        <v>0</v>
      </c>
      <c r="H4312">
        <v>84.740401415405202</v>
      </c>
      <c r="I4312">
        <v>5.33847693847932</v>
      </c>
      <c r="J4312">
        <v>19.7932634446117</v>
      </c>
      <c r="K4312">
        <v>7.5302119475385298</v>
      </c>
      <c r="L4312">
        <v>6.3770437935560604</v>
      </c>
      <c r="M4312">
        <v>6.4531640926717602</v>
      </c>
      <c r="N4312">
        <v>0.73767760372004398</v>
      </c>
      <c r="O4312">
        <v>34.712397415603803</v>
      </c>
      <c r="P4312">
        <v>2.2522586049479401</v>
      </c>
      <c r="Q4312" t="s">
        <v>26</v>
      </c>
      <c r="R4312" t="s">
        <v>27</v>
      </c>
      <c r="S4312">
        <v>45</v>
      </c>
      <c r="T4312">
        <v>292.36193315367501</v>
      </c>
      <c r="U4312">
        <v>511.633383018931</v>
      </c>
      <c r="V4312" t="s">
        <v>32</v>
      </c>
      <c r="W4312">
        <v>1893.3047749269699</v>
      </c>
      <c r="X4312">
        <v>18933.047749269699</v>
      </c>
      <c r="Y4312" t="s">
        <v>31</v>
      </c>
    </row>
    <row r="4313" spans="1:25" x14ac:dyDescent="0.35">
      <c r="A4313" t="s">
        <v>25</v>
      </c>
      <c r="B4313" s="1">
        <v>38979</v>
      </c>
      <c r="C4313">
        <v>14</v>
      </c>
      <c r="D4313">
        <v>57</v>
      </c>
      <c r="E4313">
        <v>270</v>
      </c>
      <c r="F4313">
        <v>17</v>
      </c>
      <c r="G4313">
        <v>0</v>
      </c>
      <c r="H4313">
        <v>85.057269735462398</v>
      </c>
      <c r="I4313">
        <v>6.4083804924793197</v>
      </c>
      <c r="J4313">
        <v>22.0172634446117</v>
      </c>
      <c r="K4313">
        <v>4.9971341448168296</v>
      </c>
      <c r="L4313">
        <v>7.4185922109512399</v>
      </c>
      <c r="M4313">
        <v>4.62639814426523</v>
      </c>
      <c r="N4313">
        <v>0.40930685957314</v>
      </c>
      <c r="O4313">
        <v>17.137183489914399</v>
      </c>
      <c r="P4313">
        <v>1.58781544810855</v>
      </c>
      <c r="Q4313" t="s">
        <v>26</v>
      </c>
      <c r="R4313" t="s">
        <v>27</v>
      </c>
      <c r="S4313">
        <v>45</v>
      </c>
      <c r="T4313">
        <v>156.56962096218399</v>
      </c>
      <c r="U4313">
        <v>273.99683668382198</v>
      </c>
      <c r="V4313" t="s">
        <v>28</v>
      </c>
      <c r="W4313">
        <v>1213.51054988685</v>
      </c>
      <c r="X4313">
        <v>12135.105498868499</v>
      </c>
      <c r="Y4313" t="s">
        <v>31</v>
      </c>
    </row>
    <row r="4314" spans="1:25" x14ac:dyDescent="0.35">
      <c r="A4314" t="s">
        <v>25</v>
      </c>
      <c r="B4314" s="1">
        <v>38980</v>
      </c>
      <c r="C4314">
        <v>16</v>
      </c>
      <c r="D4314">
        <v>71</v>
      </c>
      <c r="E4314">
        <v>230</v>
      </c>
      <c r="F4314">
        <v>19</v>
      </c>
      <c r="G4314">
        <v>2.4</v>
      </c>
      <c r="H4314">
        <v>70.587599281119594</v>
      </c>
      <c r="I4314">
        <v>5.33335478931774</v>
      </c>
      <c r="J4314">
        <v>24.6012634446117</v>
      </c>
      <c r="K4314">
        <v>1.66022112326605</v>
      </c>
      <c r="L4314">
        <v>6.9175418658216596</v>
      </c>
      <c r="M4314">
        <v>0.82893538587572801</v>
      </c>
      <c r="N4314">
        <v>1.95141889793739E-2</v>
      </c>
      <c r="O4314">
        <v>0.82634680711590303</v>
      </c>
      <c r="P4314">
        <v>6.4961336815249293E-2</v>
      </c>
      <c r="Q4314" t="s">
        <v>26</v>
      </c>
      <c r="R4314" t="s">
        <v>27</v>
      </c>
      <c r="S4314">
        <v>45</v>
      </c>
      <c r="T4314">
        <v>26.5118935425504</v>
      </c>
      <c r="U4314">
        <v>46.395813699463197</v>
      </c>
      <c r="V4314" t="s">
        <v>28</v>
      </c>
      <c r="W4314">
        <v>294.36429517218102</v>
      </c>
      <c r="X4314">
        <v>2943.6429517218098</v>
      </c>
      <c r="Y4314" t="s">
        <v>29</v>
      </c>
    </row>
    <row r="4315" spans="1:25" x14ac:dyDescent="0.35">
      <c r="A4315" t="s">
        <v>25</v>
      </c>
      <c r="B4315" s="1">
        <v>38981</v>
      </c>
      <c r="C4315">
        <v>17</v>
      </c>
      <c r="D4315">
        <v>72</v>
      </c>
      <c r="E4315">
        <v>260</v>
      </c>
      <c r="F4315">
        <v>22</v>
      </c>
      <c r="G4315">
        <v>0</v>
      </c>
      <c r="H4315">
        <v>79.036158141863794</v>
      </c>
      <c r="I4315">
        <v>6.16844969331774</v>
      </c>
      <c r="J4315">
        <v>27.365263444611699</v>
      </c>
      <c r="K4315">
        <v>3.1281227015523898</v>
      </c>
      <c r="L4315">
        <v>7.8904184280852201</v>
      </c>
      <c r="M4315">
        <v>2.7914898821531899</v>
      </c>
      <c r="N4315">
        <v>0.167378135915311</v>
      </c>
      <c r="O4315">
        <v>5.6862045837390403</v>
      </c>
      <c r="P4315">
        <v>0.60866710256443701</v>
      </c>
      <c r="Q4315" t="s">
        <v>26</v>
      </c>
      <c r="R4315" t="s">
        <v>27</v>
      </c>
      <c r="S4315">
        <v>45</v>
      </c>
      <c r="T4315">
        <v>74.548730628916999</v>
      </c>
      <c r="U4315">
        <v>130.46027860060499</v>
      </c>
      <c r="V4315" t="s">
        <v>28</v>
      </c>
      <c r="W4315">
        <v>684.94413560472594</v>
      </c>
      <c r="X4315">
        <v>6849.4413560472603</v>
      </c>
      <c r="Y4315" t="s">
        <v>30</v>
      </c>
    </row>
    <row r="4316" spans="1:25" x14ac:dyDescent="0.35">
      <c r="A4316" t="s">
        <v>25</v>
      </c>
      <c r="B4316" s="1">
        <v>38982</v>
      </c>
      <c r="C4316">
        <v>17</v>
      </c>
      <c r="D4316">
        <v>65</v>
      </c>
      <c r="E4316">
        <v>250</v>
      </c>
      <c r="F4316">
        <v>22</v>
      </c>
      <c r="G4316">
        <v>0</v>
      </c>
      <c r="H4316">
        <v>82.872525184213501</v>
      </c>
      <c r="I4316">
        <v>7.2123183233177404</v>
      </c>
      <c r="J4316">
        <v>30.129263444611698</v>
      </c>
      <c r="K4316">
        <v>4.808620155671</v>
      </c>
      <c r="L4316">
        <v>9.0241516385396796</v>
      </c>
      <c r="M4316">
        <v>4.9305734800215397</v>
      </c>
      <c r="N4316">
        <v>0.45813910679908998</v>
      </c>
      <c r="O4316">
        <v>20.381212273103699</v>
      </c>
      <c r="P4316">
        <v>2.9818171904685902</v>
      </c>
      <c r="Q4316" t="s">
        <v>26</v>
      </c>
      <c r="R4316" t="s">
        <v>27</v>
      </c>
      <c r="S4316">
        <v>45</v>
      </c>
      <c r="T4316">
        <v>147.462846906262</v>
      </c>
      <c r="U4316">
        <v>258.05998208595798</v>
      </c>
      <c r="V4316" t="s">
        <v>28</v>
      </c>
      <c r="W4316">
        <v>1160.4683352182201</v>
      </c>
      <c r="X4316">
        <v>11604.683352182201</v>
      </c>
      <c r="Y4316" t="s">
        <v>31</v>
      </c>
    </row>
    <row r="4317" spans="1:25" x14ac:dyDescent="0.35">
      <c r="A4317" t="s">
        <v>25</v>
      </c>
      <c r="B4317" s="1">
        <v>38983</v>
      </c>
      <c r="C4317">
        <v>17</v>
      </c>
      <c r="D4317">
        <v>73</v>
      </c>
      <c r="E4317">
        <v>250</v>
      </c>
      <c r="F4317">
        <v>20</v>
      </c>
      <c r="G4317">
        <v>0</v>
      </c>
      <c r="H4317">
        <v>82.872523798914898</v>
      </c>
      <c r="I4317">
        <v>8.0175884093177405</v>
      </c>
      <c r="J4317">
        <v>32.893263444611698</v>
      </c>
      <c r="K4317">
        <v>4.3476262084097703</v>
      </c>
      <c r="L4317">
        <v>9.9636730323734799</v>
      </c>
      <c r="M4317">
        <v>4.6926520554592299</v>
      </c>
      <c r="N4317">
        <v>0.41973906471253503</v>
      </c>
      <c r="O4317">
        <v>17.8286373379193</v>
      </c>
      <c r="P4317">
        <v>3.2785403530933301</v>
      </c>
      <c r="Q4317" t="s">
        <v>26</v>
      </c>
      <c r="R4317" t="s">
        <v>27</v>
      </c>
      <c r="S4317">
        <v>45</v>
      </c>
      <c r="T4317">
        <v>125.91391117736001</v>
      </c>
      <c r="U4317">
        <v>220.349344560379</v>
      </c>
      <c r="V4317" t="s">
        <v>28</v>
      </c>
      <c r="W4317">
        <v>1030.0414319363199</v>
      </c>
      <c r="X4317">
        <v>10300.414319363201</v>
      </c>
      <c r="Y4317" t="s">
        <v>31</v>
      </c>
    </row>
    <row r="4318" spans="1:25" x14ac:dyDescent="0.35">
      <c r="A4318" t="s">
        <v>25</v>
      </c>
      <c r="B4318" s="1">
        <v>38984</v>
      </c>
      <c r="C4318">
        <v>19</v>
      </c>
      <c r="D4318">
        <v>70</v>
      </c>
      <c r="E4318">
        <v>260</v>
      </c>
      <c r="F4318">
        <v>6</v>
      </c>
      <c r="G4318">
        <v>0</v>
      </c>
      <c r="H4318">
        <v>83.380560038015602</v>
      </c>
      <c r="I4318">
        <v>9.0111997493177398</v>
      </c>
      <c r="J4318">
        <v>36.0172634446117</v>
      </c>
      <c r="K4318">
        <v>2.2922490194633598</v>
      </c>
      <c r="L4318">
        <v>11.0874472058542</v>
      </c>
      <c r="M4318">
        <v>2.3361850063167302</v>
      </c>
      <c r="N4318">
        <v>0.122131222754333</v>
      </c>
      <c r="O4318">
        <v>3.70526264840192</v>
      </c>
      <c r="P4318">
        <v>0.87036574473637995</v>
      </c>
      <c r="Q4318" t="s">
        <v>26</v>
      </c>
      <c r="R4318" t="s">
        <v>27</v>
      </c>
      <c r="S4318">
        <v>45</v>
      </c>
      <c r="T4318">
        <v>45.033103162629402</v>
      </c>
      <c r="U4318">
        <v>78.807930534601496</v>
      </c>
      <c r="V4318" t="s">
        <v>28</v>
      </c>
      <c r="W4318">
        <v>456.16300855427897</v>
      </c>
      <c r="X4318">
        <v>4561.6300855427899</v>
      </c>
      <c r="Y4318" t="s">
        <v>30</v>
      </c>
    </row>
    <row r="4319" spans="1:25" x14ac:dyDescent="0.35">
      <c r="A4319" t="s">
        <v>25</v>
      </c>
      <c r="B4319" s="1">
        <v>38985</v>
      </c>
      <c r="C4319">
        <v>20</v>
      </c>
      <c r="D4319">
        <v>35</v>
      </c>
      <c r="E4319">
        <v>220</v>
      </c>
      <c r="F4319">
        <v>6</v>
      </c>
      <c r="G4319">
        <v>0</v>
      </c>
      <c r="H4319">
        <v>88.461742524523203</v>
      </c>
      <c r="I4319">
        <v>11.271130019317701</v>
      </c>
      <c r="J4319">
        <v>39.321263444611702</v>
      </c>
      <c r="K4319">
        <v>4.6478382864802903</v>
      </c>
      <c r="L4319">
        <v>13.131883191419499</v>
      </c>
      <c r="M4319">
        <v>5.8566797486293396</v>
      </c>
      <c r="N4319">
        <v>0.62131525670853804</v>
      </c>
      <c r="O4319">
        <v>27.5889002664873</v>
      </c>
      <c r="P4319">
        <v>9.5054862372234599</v>
      </c>
      <c r="Q4319" t="s">
        <v>26</v>
      </c>
      <c r="R4319" t="s">
        <v>27</v>
      </c>
      <c r="S4319">
        <v>45</v>
      </c>
      <c r="T4319">
        <v>139.828146317381</v>
      </c>
      <c r="U4319">
        <v>244.69925605541701</v>
      </c>
      <c r="V4319" t="s">
        <v>28</v>
      </c>
      <c r="W4319">
        <v>1115.0771974654399</v>
      </c>
      <c r="X4319">
        <v>11150.771974654401</v>
      </c>
      <c r="Y4319" t="s">
        <v>31</v>
      </c>
    </row>
    <row r="4320" spans="1:25" x14ac:dyDescent="0.35">
      <c r="A4320" t="s">
        <v>25</v>
      </c>
      <c r="B4320" s="1">
        <v>38986</v>
      </c>
      <c r="C4320">
        <v>19</v>
      </c>
      <c r="D4320">
        <v>47</v>
      </c>
      <c r="E4320">
        <v>280</v>
      </c>
      <c r="F4320">
        <v>9</v>
      </c>
      <c r="G4320">
        <v>0</v>
      </c>
      <c r="H4320">
        <v>88.461741084840995</v>
      </c>
      <c r="I4320">
        <v>13.026510053317701</v>
      </c>
      <c r="J4320">
        <v>42.445263444611697</v>
      </c>
      <c r="K4320">
        <v>5.4063382766653199</v>
      </c>
      <c r="L4320">
        <v>14.7420959884113</v>
      </c>
      <c r="M4320">
        <v>7.1907295471737003</v>
      </c>
      <c r="N4320">
        <v>0.89342280494552295</v>
      </c>
      <c r="O4320">
        <v>43.762970337504797</v>
      </c>
      <c r="P4320">
        <v>19.5186205616032</v>
      </c>
      <c r="Q4320" t="s">
        <v>28</v>
      </c>
      <c r="R4320" t="s">
        <v>27</v>
      </c>
      <c r="S4320">
        <v>45</v>
      </c>
      <c r="T4320">
        <v>176.88482163385601</v>
      </c>
      <c r="U4320">
        <v>309.54843785924697</v>
      </c>
      <c r="V4320" t="s">
        <v>28</v>
      </c>
      <c r="W4320">
        <v>1327.81810068653</v>
      </c>
      <c r="X4320">
        <v>13278.181006865299</v>
      </c>
      <c r="Y4320" t="s">
        <v>31</v>
      </c>
    </row>
    <row r="4321" spans="1:25" x14ac:dyDescent="0.35">
      <c r="A4321" t="s">
        <v>25</v>
      </c>
      <c r="B4321" s="1">
        <v>38987</v>
      </c>
      <c r="C4321">
        <v>18</v>
      </c>
      <c r="D4321">
        <v>75</v>
      </c>
      <c r="E4321">
        <v>70</v>
      </c>
      <c r="F4321">
        <v>11</v>
      </c>
      <c r="G4321">
        <v>0</v>
      </c>
      <c r="H4321">
        <v>84.972261101801905</v>
      </c>
      <c r="I4321">
        <v>13.813325003317701</v>
      </c>
      <c r="J4321">
        <v>45.3892634446117</v>
      </c>
      <c r="K4321">
        <v>3.65038219078615</v>
      </c>
      <c r="L4321">
        <v>15.6896005952329</v>
      </c>
      <c r="M4321">
        <v>5.1183872843932701</v>
      </c>
      <c r="N4321">
        <v>0.48947956860048197</v>
      </c>
      <c r="O4321">
        <v>17.189412147470399</v>
      </c>
      <c r="P4321">
        <v>8.7978827216941706</v>
      </c>
      <c r="Q4321" t="s">
        <v>26</v>
      </c>
      <c r="R4321" t="s">
        <v>27</v>
      </c>
      <c r="S4321">
        <v>45</v>
      </c>
      <c r="T4321">
        <v>95.459388129633197</v>
      </c>
      <c r="U4321">
        <v>167.053929226858</v>
      </c>
      <c r="V4321" t="s">
        <v>28</v>
      </c>
      <c r="W4321">
        <v>832.11811119725996</v>
      </c>
      <c r="X4321">
        <v>8321.1811119726008</v>
      </c>
      <c r="Y4321" t="s">
        <v>30</v>
      </c>
    </row>
    <row r="4322" spans="1:25" x14ac:dyDescent="0.35">
      <c r="A4322" t="s">
        <v>25</v>
      </c>
      <c r="B4322" s="1">
        <v>38988</v>
      </c>
      <c r="C4322">
        <v>19</v>
      </c>
      <c r="D4322">
        <v>70</v>
      </c>
      <c r="E4322">
        <v>350</v>
      </c>
      <c r="F4322">
        <v>9</v>
      </c>
      <c r="G4322">
        <v>0</v>
      </c>
      <c r="H4322">
        <v>84.972259696072697</v>
      </c>
      <c r="I4322">
        <v>14.8069363433177</v>
      </c>
      <c r="J4322">
        <v>48.513263444611702</v>
      </c>
      <c r="K4322">
        <v>3.3004264215425101</v>
      </c>
      <c r="L4322">
        <v>16.797094080780699</v>
      </c>
      <c r="M4322">
        <v>4.81741271387728</v>
      </c>
      <c r="N4322">
        <v>0.43969287326845802</v>
      </c>
      <c r="O4322">
        <v>13.858391626800699</v>
      </c>
      <c r="P4322">
        <v>8.2369181912926805</v>
      </c>
      <c r="Q4322" t="s">
        <v>26</v>
      </c>
      <c r="R4322" t="s">
        <v>27</v>
      </c>
      <c r="S4322">
        <v>45</v>
      </c>
      <c r="T4322">
        <v>81.253568632369607</v>
      </c>
      <c r="U4322">
        <v>142.19374510664699</v>
      </c>
      <c r="V4322" t="s">
        <v>28</v>
      </c>
      <c r="W4322">
        <v>733.28434519555003</v>
      </c>
      <c r="X4322">
        <v>7332.8434519555003</v>
      </c>
      <c r="Y4322" t="s">
        <v>30</v>
      </c>
    </row>
    <row r="4323" spans="1:25" x14ac:dyDescent="0.35">
      <c r="A4323" t="s">
        <v>25</v>
      </c>
      <c r="B4323" s="1">
        <v>38989</v>
      </c>
      <c r="C4323">
        <v>17</v>
      </c>
      <c r="D4323">
        <v>68</v>
      </c>
      <c r="E4323">
        <v>170</v>
      </c>
      <c r="F4323">
        <v>7</v>
      </c>
      <c r="G4323">
        <v>0</v>
      </c>
      <c r="H4323">
        <v>84.972258290343504</v>
      </c>
      <c r="I4323">
        <v>15.761330519317699</v>
      </c>
      <c r="J4323">
        <v>51.277263444611698</v>
      </c>
      <c r="K4323">
        <v>2.9840203010825199</v>
      </c>
      <c r="L4323">
        <v>17.825157502129699</v>
      </c>
      <c r="M4323">
        <v>4.5050387400297396</v>
      </c>
      <c r="N4323">
        <v>0.39049484229697701</v>
      </c>
      <c r="O4323">
        <v>11.0368485856606</v>
      </c>
      <c r="P4323">
        <v>7.46421437453197</v>
      </c>
      <c r="Q4323" t="s">
        <v>26</v>
      </c>
      <c r="R4323" t="s">
        <v>27</v>
      </c>
      <c r="S4323">
        <v>45</v>
      </c>
      <c r="T4323">
        <v>69.095457607149399</v>
      </c>
      <c r="U4323">
        <v>120.91705081251099</v>
      </c>
      <c r="V4323" t="s">
        <v>28</v>
      </c>
      <c r="W4323">
        <v>644.74377372342894</v>
      </c>
      <c r="X4323">
        <v>6447.4377372342897</v>
      </c>
      <c r="Y4323" t="s">
        <v>30</v>
      </c>
    </row>
    <row r="4324" spans="1:25" x14ac:dyDescent="0.35">
      <c r="A4324" t="s">
        <v>25</v>
      </c>
      <c r="B4324" s="1">
        <v>38990</v>
      </c>
      <c r="C4324">
        <v>18</v>
      </c>
      <c r="D4324">
        <v>70</v>
      </c>
      <c r="E4324">
        <v>20</v>
      </c>
      <c r="F4324">
        <v>15</v>
      </c>
      <c r="G4324">
        <v>6.4</v>
      </c>
      <c r="H4324">
        <v>58.384839863397602</v>
      </c>
      <c r="I4324">
        <v>9.7635364248880698</v>
      </c>
      <c r="J4324">
        <v>45.277078935978203</v>
      </c>
      <c r="K4324">
        <v>0.78123335554400297</v>
      </c>
      <c r="L4324">
        <v>12.687337970579501</v>
      </c>
      <c r="M4324">
        <v>0.53817498237793004</v>
      </c>
      <c r="N4324">
        <v>9.0845518576409805E-3</v>
      </c>
      <c r="O4324">
        <v>0.198893036558761</v>
      </c>
      <c r="P4324">
        <v>6.34191122462021E-2</v>
      </c>
      <c r="Q4324" t="s">
        <v>26</v>
      </c>
      <c r="R4324" t="s">
        <v>27</v>
      </c>
      <c r="S4324">
        <v>45</v>
      </c>
      <c r="T4324">
        <v>7.5537370557744401</v>
      </c>
      <c r="U4324">
        <v>13.2190398476053</v>
      </c>
      <c r="V4324" t="s">
        <v>28</v>
      </c>
      <c r="W4324">
        <v>101.357414521492</v>
      </c>
      <c r="X4324">
        <v>0</v>
      </c>
      <c r="Y4324" t="s">
        <v>26</v>
      </c>
    </row>
    <row r="4325" spans="1:25" x14ac:dyDescent="0.35">
      <c r="A4325" t="s">
        <v>25</v>
      </c>
      <c r="B4325" s="1">
        <v>38991</v>
      </c>
      <c r="C4325">
        <v>17</v>
      </c>
      <c r="D4325">
        <v>92</v>
      </c>
      <c r="E4325">
        <v>40</v>
      </c>
      <c r="F4325">
        <v>7</v>
      </c>
      <c r="G4325">
        <v>21.4</v>
      </c>
      <c r="H4325">
        <v>19.948334185352699</v>
      </c>
      <c r="I4325">
        <v>4.31630318871564</v>
      </c>
      <c r="J4325">
        <v>14.494171694125001</v>
      </c>
      <c r="K4325">
        <v>1.8057631821149101E-4</v>
      </c>
      <c r="L4325">
        <v>4.9485001799693196</v>
      </c>
      <c r="M4325" s="2">
        <v>7.7331113733332304E-5</v>
      </c>
      <c r="N4325" s="2">
        <v>1.4353438508075801E-9</v>
      </c>
      <c r="O4325" s="2">
        <v>6.8152684269437195E-13</v>
      </c>
      <c r="P4325" s="2">
        <v>2.4196720017890599E-14</v>
      </c>
      <c r="Q4325" t="s">
        <v>26</v>
      </c>
      <c r="R4325" t="s">
        <v>27</v>
      </c>
      <c r="S4325">
        <v>50</v>
      </c>
      <c r="T4325" s="2">
        <v>5.6690485322444399E-6</v>
      </c>
      <c r="U4325" s="2">
        <v>9.9208349314277708E-6</v>
      </c>
      <c r="V4325" t="s">
        <v>26</v>
      </c>
      <c r="W4325">
        <v>3.7752908187255299E-4</v>
      </c>
      <c r="X4325">
        <v>0</v>
      </c>
      <c r="Y4325" t="s">
        <v>26</v>
      </c>
    </row>
    <row r="4326" spans="1:25" x14ac:dyDescent="0.35">
      <c r="A4326" t="s">
        <v>25</v>
      </c>
      <c r="B4326" s="1">
        <v>38992</v>
      </c>
      <c r="C4326">
        <v>16</v>
      </c>
      <c r="D4326">
        <v>75</v>
      </c>
      <c r="E4326">
        <v>350</v>
      </c>
      <c r="F4326">
        <v>17</v>
      </c>
      <c r="G4326">
        <v>27.8</v>
      </c>
      <c r="H4326">
        <v>35.275586511763201</v>
      </c>
      <c r="I4326">
        <v>2.2509587167801399</v>
      </c>
      <c r="J4326">
        <v>3.8340000000000001</v>
      </c>
      <c r="K4326">
        <v>3.0337581536543999E-2</v>
      </c>
      <c r="L4326">
        <v>2.07619925556468</v>
      </c>
      <c r="M4326">
        <v>9.4969778398921803E-3</v>
      </c>
      <c r="N4326" s="2">
        <v>7.1597046225680299E-6</v>
      </c>
      <c r="O4326" s="2">
        <v>1.4230679936080299E-7</v>
      </c>
      <c r="P4326" s="2">
        <v>6.17843204960236E-10</v>
      </c>
      <c r="Q4326" t="s">
        <v>26</v>
      </c>
      <c r="R4326" t="s">
        <v>27</v>
      </c>
      <c r="S4326">
        <v>50</v>
      </c>
      <c r="T4326">
        <v>3.4368838061756203E-2</v>
      </c>
      <c r="U4326">
        <v>6.0145466608073302E-2</v>
      </c>
      <c r="V4326" t="s">
        <v>26</v>
      </c>
      <c r="W4326">
        <v>0.820254514114787</v>
      </c>
      <c r="X4326">
        <v>0</v>
      </c>
      <c r="Y4326" t="s">
        <v>26</v>
      </c>
    </row>
    <row r="4327" spans="1:25" x14ac:dyDescent="0.35">
      <c r="A4327" t="s">
        <v>25</v>
      </c>
      <c r="B4327" s="1">
        <v>38993</v>
      </c>
      <c r="C4327">
        <v>15</v>
      </c>
      <c r="D4327">
        <v>85</v>
      </c>
      <c r="E4327">
        <v>260</v>
      </c>
      <c r="F4327">
        <v>13</v>
      </c>
      <c r="G4327">
        <v>1.5</v>
      </c>
      <c r="H4327">
        <v>46.7858375296668</v>
      </c>
      <c r="I4327">
        <v>2.7083597167801399</v>
      </c>
      <c r="J4327">
        <v>7.4880000000000004</v>
      </c>
      <c r="K4327">
        <v>0.20597937951534701</v>
      </c>
      <c r="L4327">
        <v>2.8445670516375099</v>
      </c>
      <c r="M4327">
        <v>7.1235684738500504E-2</v>
      </c>
      <c r="N4327">
        <v>2.5342161937048799E-4</v>
      </c>
      <c r="O4327">
        <v>1.8621904580955E-4</v>
      </c>
      <c r="P4327" s="2">
        <v>1.7405315732859401E-6</v>
      </c>
      <c r="Q4327" t="s">
        <v>26</v>
      </c>
      <c r="R4327" t="s">
        <v>27</v>
      </c>
      <c r="S4327">
        <v>50</v>
      </c>
      <c r="T4327">
        <v>0.88721692368290095</v>
      </c>
      <c r="U4327">
        <v>1.5526296164450799</v>
      </c>
      <c r="V4327" t="s">
        <v>26</v>
      </c>
      <c r="W4327">
        <v>14.3219798787395</v>
      </c>
      <c r="X4327">
        <v>0</v>
      </c>
      <c r="Y4327" t="s">
        <v>26</v>
      </c>
    </row>
    <row r="4328" spans="1:25" x14ac:dyDescent="0.35">
      <c r="A4328" t="s">
        <v>25</v>
      </c>
      <c r="B4328" s="1">
        <v>38994</v>
      </c>
      <c r="C4328">
        <v>14</v>
      </c>
      <c r="D4328">
        <v>88</v>
      </c>
      <c r="E4328">
        <v>290</v>
      </c>
      <c r="F4328">
        <v>9</v>
      </c>
      <c r="G4328">
        <v>2.6</v>
      </c>
      <c r="H4328">
        <v>41.942124387840799</v>
      </c>
      <c r="I4328">
        <v>1.6908766033087901</v>
      </c>
      <c r="J4328">
        <v>10.962</v>
      </c>
      <c r="K4328">
        <v>7.7769866138260105E-2</v>
      </c>
      <c r="L4328">
        <v>2.4406024922888898</v>
      </c>
      <c r="M4328">
        <v>2.5574044217830501E-2</v>
      </c>
      <c r="N4328" s="2">
        <v>4.1340322741587098E-5</v>
      </c>
      <c r="O4328" s="2">
        <v>5.3175081801952902E-6</v>
      </c>
      <c r="P4328" s="2">
        <v>3.4246697396416397E-8</v>
      </c>
      <c r="Q4328" t="s">
        <v>26</v>
      </c>
      <c r="R4328" t="s">
        <v>27</v>
      </c>
      <c r="S4328">
        <v>50</v>
      </c>
      <c r="T4328">
        <v>0.17004500404518999</v>
      </c>
      <c r="U4328">
        <v>0.29757875707908199</v>
      </c>
      <c r="V4328" t="s">
        <v>26</v>
      </c>
      <c r="W4328">
        <v>3.3546764876202801</v>
      </c>
      <c r="X4328">
        <v>0</v>
      </c>
      <c r="Y4328" t="s">
        <v>26</v>
      </c>
    </row>
    <row r="4329" spans="1:25" x14ac:dyDescent="0.35">
      <c r="A4329" t="s">
        <v>25</v>
      </c>
      <c r="B4329" s="1">
        <v>38995</v>
      </c>
      <c r="C4329">
        <v>15</v>
      </c>
      <c r="D4329">
        <v>58</v>
      </c>
      <c r="E4329">
        <v>180</v>
      </c>
      <c r="F4329">
        <v>22</v>
      </c>
      <c r="G4329">
        <v>1.2</v>
      </c>
      <c r="H4329">
        <v>67.607507785219795</v>
      </c>
      <c r="I4329">
        <v>2.9715994033087898</v>
      </c>
      <c r="J4329">
        <v>14.616</v>
      </c>
      <c r="K4329">
        <v>1.75495536908015</v>
      </c>
      <c r="L4329">
        <v>3.94038555842622</v>
      </c>
      <c r="M4329">
        <v>0.684134488486702</v>
      </c>
      <c r="N4329">
        <v>1.38921457703095E-2</v>
      </c>
      <c r="O4329">
        <v>0.28536555778971301</v>
      </c>
      <c r="P4329">
        <v>5.8656543831650801E-3</v>
      </c>
      <c r="Q4329" t="s">
        <v>26</v>
      </c>
      <c r="R4329" t="s">
        <v>27</v>
      </c>
      <c r="S4329">
        <v>50</v>
      </c>
      <c r="T4329">
        <v>32.350654038485501</v>
      </c>
      <c r="U4329">
        <v>56.613644567349702</v>
      </c>
      <c r="V4329" t="s">
        <v>28</v>
      </c>
      <c r="W4329">
        <v>317.714785708931</v>
      </c>
      <c r="X4329">
        <v>3177.14785708931</v>
      </c>
      <c r="Y4329" t="s">
        <v>29</v>
      </c>
    </row>
    <row r="4330" spans="1:25" x14ac:dyDescent="0.35">
      <c r="A4330" t="s">
        <v>25</v>
      </c>
      <c r="B4330" s="1">
        <v>38996</v>
      </c>
      <c r="C4330">
        <v>12</v>
      </c>
      <c r="D4330">
        <v>56</v>
      </c>
      <c r="E4330">
        <v>190</v>
      </c>
      <c r="F4330">
        <v>19</v>
      </c>
      <c r="G4330">
        <v>0</v>
      </c>
      <c r="H4330">
        <v>79.151050637162896</v>
      </c>
      <c r="I4330">
        <v>4.0633010033087897</v>
      </c>
      <c r="J4330">
        <v>17.73</v>
      </c>
      <c r="K4330">
        <v>2.7187861360630099</v>
      </c>
      <c r="L4330">
        <v>5.1664998921891003</v>
      </c>
      <c r="M4330">
        <v>1.6574967717576601</v>
      </c>
      <c r="N4330">
        <v>6.6527341277401897E-2</v>
      </c>
      <c r="O4330">
        <v>1.8570706975987901</v>
      </c>
      <c r="P4330">
        <v>7.30814797280359E-2</v>
      </c>
      <c r="Q4330" t="s">
        <v>26</v>
      </c>
      <c r="R4330" t="s">
        <v>27</v>
      </c>
      <c r="S4330">
        <v>50</v>
      </c>
      <c r="T4330">
        <v>66.187784449758198</v>
      </c>
      <c r="U4330">
        <v>115.82862278707699</v>
      </c>
      <c r="V4330" t="s">
        <v>28</v>
      </c>
      <c r="W4330">
        <v>571.44743510289095</v>
      </c>
      <c r="X4330">
        <v>5714.47435102891</v>
      </c>
      <c r="Y4330" t="s">
        <v>30</v>
      </c>
    </row>
    <row r="4331" spans="1:25" x14ac:dyDescent="0.35">
      <c r="A4331" t="s">
        <v>25</v>
      </c>
      <c r="B4331" s="1">
        <v>38997</v>
      </c>
      <c r="C4331">
        <v>16</v>
      </c>
      <c r="D4331">
        <v>62</v>
      </c>
      <c r="E4331">
        <v>250</v>
      </c>
      <c r="F4331">
        <v>15</v>
      </c>
      <c r="G4331">
        <v>0</v>
      </c>
      <c r="H4331">
        <v>82.951295314061795</v>
      </c>
      <c r="I4331">
        <v>5.2940222033087903</v>
      </c>
      <c r="J4331">
        <v>21.564</v>
      </c>
      <c r="K4331">
        <v>3.4134141924649999</v>
      </c>
      <c r="L4331">
        <v>6.5611145546760001</v>
      </c>
      <c r="M4331">
        <v>2.7794707260871401</v>
      </c>
      <c r="N4331">
        <v>0.16610466463241699</v>
      </c>
      <c r="O4331">
        <v>5.3690706531492198</v>
      </c>
      <c r="P4331">
        <v>0.37258716337301001</v>
      </c>
      <c r="Q4331" t="s">
        <v>26</v>
      </c>
      <c r="R4331" t="s">
        <v>27</v>
      </c>
      <c r="S4331">
        <v>50</v>
      </c>
      <c r="T4331">
        <v>95.487661951863601</v>
      </c>
      <c r="U4331">
        <v>167.10340841576101</v>
      </c>
      <c r="V4331" t="s">
        <v>28</v>
      </c>
      <c r="W4331">
        <v>765.11389156371604</v>
      </c>
      <c r="X4331">
        <v>7651.1389156371597</v>
      </c>
      <c r="Y4331" t="s">
        <v>30</v>
      </c>
    </row>
    <row r="4332" spans="1:25" x14ac:dyDescent="0.35">
      <c r="A4332" t="s">
        <v>25</v>
      </c>
      <c r="B4332" s="1">
        <v>38998</v>
      </c>
      <c r="C4332">
        <v>16</v>
      </c>
      <c r="D4332">
        <v>63</v>
      </c>
      <c r="E4332">
        <v>220</v>
      </c>
      <c r="F4332">
        <v>20</v>
      </c>
      <c r="G4332">
        <v>0.2</v>
      </c>
      <c r="H4332">
        <v>84.059331628653098</v>
      </c>
      <c r="I4332">
        <v>6.4923560033087897</v>
      </c>
      <c r="J4332">
        <v>25.398</v>
      </c>
      <c r="K4332">
        <v>5.0761205834085397</v>
      </c>
      <c r="L4332">
        <v>7.9220396094765499</v>
      </c>
      <c r="M4332">
        <v>4.8650602879652904</v>
      </c>
      <c r="N4332">
        <v>0.44741966140322298</v>
      </c>
      <c r="O4332">
        <v>19.590238985095301</v>
      </c>
      <c r="P4332">
        <v>2.11668402479736</v>
      </c>
      <c r="Q4332" t="s">
        <v>26</v>
      </c>
      <c r="R4332" t="s">
        <v>27</v>
      </c>
      <c r="S4332">
        <v>50</v>
      </c>
      <c r="T4332">
        <v>178.64027910451</v>
      </c>
      <c r="U4332">
        <v>312.62048843289199</v>
      </c>
      <c r="V4332" t="s">
        <v>28</v>
      </c>
      <c r="W4332">
        <v>1235.6692680578899</v>
      </c>
      <c r="X4332">
        <v>12356.692680578901</v>
      </c>
      <c r="Y4332" t="s">
        <v>31</v>
      </c>
    </row>
    <row r="4333" spans="1:25" x14ac:dyDescent="0.35">
      <c r="A4333" t="s">
        <v>25</v>
      </c>
      <c r="B4333" s="1">
        <v>38999</v>
      </c>
      <c r="C4333">
        <v>16</v>
      </c>
      <c r="D4333">
        <v>69</v>
      </c>
      <c r="E4333">
        <v>280</v>
      </c>
      <c r="F4333">
        <v>22</v>
      </c>
      <c r="G4333">
        <v>0</v>
      </c>
      <c r="H4333">
        <v>84.059330231806797</v>
      </c>
      <c r="I4333">
        <v>7.4963654033087899</v>
      </c>
      <c r="J4333">
        <v>29.231999999999999</v>
      </c>
      <c r="K4333">
        <v>5.6143572894954801</v>
      </c>
      <c r="L4333">
        <v>9.1357283702077901</v>
      </c>
      <c r="M4333">
        <v>5.7893466720901996</v>
      </c>
      <c r="N4333">
        <v>0.60872791600861098</v>
      </c>
      <c r="O4333">
        <v>30.098489465602</v>
      </c>
      <c r="P4333">
        <v>4.5306012269296403</v>
      </c>
      <c r="Q4333" t="s">
        <v>26</v>
      </c>
      <c r="R4333" t="s">
        <v>27</v>
      </c>
      <c r="S4333">
        <v>50</v>
      </c>
      <c r="T4333">
        <v>208.760215461309</v>
      </c>
      <c r="U4333">
        <v>365.330377057291</v>
      </c>
      <c r="V4333" t="s">
        <v>28</v>
      </c>
      <c r="W4333">
        <v>1385.40693264485</v>
      </c>
      <c r="X4333">
        <v>13854.0693264485</v>
      </c>
      <c r="Y4333" t="s">
        <v>31</v>
      </c>
    </row>
    <row r="4334" spans="1:25" x14ac:dyDescent="0.35">
      <c r="A4334" t="s">
        <v>25</v>
      </c>
      <c r="B4334" s="1">
        <v>39000</v>
      </c>
      <c r="C4334">
        <v>13</v>
      </c>
      <c r="D4334">
        <v>54</v>
      </c>
      <c r="E4334">
        <v>230</v>
      </c>
      <c r="F4334">
        <v>41</v>
      </c>
      <c r="G4334">
        <v>2</v>
      </c>
      <c r="H4334">
        <v>77.806142726638996</v>
      </c>
      <c r="I4334">
        <v>7.2312904304370704</v>
      </c>
      <c r="J4334">
        <v>32.526000000000003</v>
      </c>
      <c r="K4334">
        <v>7.2773286680061302</v>
      </c>
      <c r="L4334">
        <v>9.2958620565295291</v>
      </c>
      <c r="M4334">
        <v>7.4404598446559502</v>
      </c>
      <c r="N4334">
        <v>0.949074947666393</v>
      </c>
      <c r="O4334">
        <v>55.775831459669099</v>
      </c>
      <c r="P4334">
        <v>8.7401114775680799</v>
      </c>
      <c r="Q4334" t="s">
        <v>26</v>
      </c>
      <c r="R4334" t="s">
        <v>27</v>
      </c>
      <c r="S4334">
        <v>50</v>
      </c>
      <c r="T4334">
        <v>309.39351710312098</v>
      </c>
      <c r="U4334">
        <v>541.43865493046201</v>
      </c>
      <c r="V4334" t="s">
        <v>32</v>
      </c>
      <c r="W4334">
        <v>1828.9313856252199</v>
      </c>
      <c r="X4334">
        <v>18289.3138562522</v>
      </c>
      <c r="Y4334" t="s">
        <v>31</v>
      </c>
    </row>
    <row r="4335" spans="1:25" x14ac:dyDescent="0.35">
      <c r="A4335" t="s">
        <v>25</v>
      </c>
      <c r="B4335" s="1">
        <v>39001</v>
      </c>
      <c r="C4335">
        <v>14</v>
      </c>
      <c r="D4335">
        <v>67</v>
      </c>
      <c r="E4335">
        <v>200</v>
      </c>
      <c r="F4335">
        <v>30</v>
      </c>
      <c r="G4335">
        <v>3</v>
      </c>
      <c r="H4335">
        <v>68.260413587765797</v>
      </c>
      <c r="I4335">
        <v>5.6333274120378096</v>
      </c>
      <c r="J4335">
        <v>33.403432902451399</v>
      </c>
      <c r="K4335">
        <v>2.68273726715287</v>
      </c>
      <c r="L4335">
        <v>7.9252620383114998</v>
      </c>
      <c r="M4335">
        <v>2.26569793349924</v>
      </c>
      <c r="N4335">
        <v>0.115684842371261</v>
      </c>
      <c r="O4335">
        <v>3.7994305283386902</v>
      </c>
      <c r="P4335">
        <v>0.41091072603939899</v>
      </c>
      <c r="Q4335" t="s">
        <v>26</v>
      </c>
      <c r="R4335" t="s">
        <v>27</v>
      </c>
      <c r="S4335">
        <v>50</v>
      </c>
      <c r="T4335">
        <v>64.7711384577904</v>
      </c>
      <c r="U4335">
        <v>113.349492301133</v>
      </c>
      <c r="V4335" t="s">
        <v>28</v>
      </c>
      <c r="W4335">
        <v>561.56796976285602</v>
      </c>
      <c r="X4335">
        <v>5615.6796976285696</v>
      </c>
      <c r="Y4335" t="s">
        <v>30</v>
      </c>
    </row>
    <row r="4336" spans="1:25" x14ac:dyDescent="0.35">
      <c r="A4336" t="s">
        <v>25</v>
      </c>
      <c r="B4336" s="1">
        <v>39002</v>
      </c>
      <c r="C4336">
        <v>16</v>
      </c>
      <c r="D4336">
        <v>64</v>
      </c>
      <c r="E4336">
        <v>220</v>
      </c>
      <c r="F4336">
        <v>24</v>
      </c>
      <c r="G4336">
        <v>0</v>
      </c>
      <c r="H4336">
        <v>79.706804490090306</v>
      </c>
      <c r="I4336">
        <v>6.7992738120378098</v>
      </c>
      <c r="J4336">
        <v>37.237432902451403</v>
      </c>
      <c r="K4336">
        <v>3.6944720623379599</v>
      </c>
      <c r="L4336">
        <v>9.3365767496257597</v>
      </c>
      <c r="M4336">
        <v>3.7899558136565998</v>
      </c>
      <c r="N4336">
        <v>0.28757514245263499</v>
      </c>
      <c r="O4336">
        <v>10.928800882503101</v>
      </c>
      <c r="P4336">
        <v>1.7299411727825</v>
      </c>
      <c r="Q4336" t="s">
        <v>26</v>
      </c>
      <c r="R4336" t="s">
        <v>27</v>
      </c>
      <c r="S4336">
        <v>50</v>
      </c>
      <c r="T4336">
        <v>108.34502058638699</v>
      </c>
      <c r="U4336">
        <v>189.603786026177</v>
      </c>
      <c r="V4336" t="s">
        <v>28</v>
      </c>
      <c r="W4336">
        <v>844.612788194725</v>
      </c>
      <c r="X4336">
        <v>8446.12788194725</v>
      </c>
      <c r="Y4336" t="s">
        <v>30</v>
      </c>
    </row>
    <row r="4337" spans="1:25" x14ac:dyDescent="0.35">
      <c r="A4337" t="s">
        <v>25</v>
      </c>
      <c r="B4337" s="1">
        <v>39003</v>
      </c>
      <c r="C4337">
        <v>19</v>
      </c>
      <c r="D4337">
        <v>56</v>
      </c>
      <c r="E4337">
        <v>230</v>
      </c>
      <c r="F4337">
        <v>19</v>
      </c>
      <c r="G4337">
        <v>0</v>
      </c>
      <c r="H4337">
        <v>84.6896602863456</v>
      </c>
      <c r="I4337">
        <v>8.4743274120378107</v>
      </c>
      <c r="J4337">
        <v>41.611432902451398</v>
      </c>
      <c r="K4337">
        <v>5.2554729943778202</v>
      </c>
      <c r="L4337">
        <v>11.230711486734201</v>
      </c>
      <c r="M4337">
        <v>6.0513830535842699</v>
      </c>
      <c r="N4337">
        <v>0.65834209502326901</v>
      </c>
      <c r="O4337">
        <v>32.267962615673603</v>
      </c>
      <c r="P4337">
        <v>7.8048466046407201</v>
      </c>
      <c r="Q4337" t="s">
        <v>26</v>
      </c>
      <c r="R4337" t="s">
        <v>27</v>
      </c>
      <c r="S4337">
        <v>50</v>
      </c>
      <c r="T4337">
        <v>188.52445443097699</v>
      </c>
      <c r="U4337">
        <v>329.91779525420901</v>
      </c>
      <c r="V4337" t="s">
        <v>28</v>
      </c>
      <c r="W4337">
        <v>1285.82221280567</v>
      </c>
      <c r="X4337">
        <v>12858.222128056699</v>
      </c>
      <c r="Y4337" t="s">
        <v>31</v>
      </c>
    </row>
    <row r="4338" spans="1:25" x14ac:dyDescent="0.35">
      <c r="A4338" t="s">
        <v>25</v>
      </c>
      <c r="B4338" s="1">
        <v>39004</v>
      </c>
      <c r="C4338">
        <v>17</v>
      </c>
      <c r="D4338">
        <v>71</v>
      </c>
      <c r="E4338">
        <v>220</v>
      </c>
      <c r="F4338">
        <v>19</v>
      </c>
      <c r="G4338">
        <v>0</v>
      </c>
      <c r="H4338">
        <v>84.689658883366107</v>
      </c>
      <c r="I4338">
        <v>9.4684880120378097</v>
      </c>
      <c r="J4338">
        <v>45.6254329024515</v>
      </c>
      <c r="K4338">
        <v>5.2554719890799202</v>
      </c>
      <c r="L4338">
        <v>12.468246190805599</v>
      </c>
      <c r="M4338">
        <v>6.3998463747938903</v>
      </c>
      <c r="N4338">
        <v>0.72692399702062505</v>
      </c>
      <c r="O4338">
        <v>35.611885409911203</v>
      </c>
      <c r="P4338">
        <v>10.917849906561599</v>
      </c>
      <c r="Q4338" t="s">
        <v>28</v>
      </c>
      <c r="R4338" t="s">
        <v>27</v>
      </c>
      <c r="S4338">
        <v>50</v>
      </c>
      <c r="T4338">
        <v>188.52439859101901</v>
      </c>
      <c r="U4338">
        <v>329.917697534284</v>
      </c>
      <c r="V4338" t="s">
        <v>28</v>
      </c>
      <c r="W4338">
        <v>1285.82193236082</v>
      </c>
      <c r="X4338">
        <v>12858.2193236082</v>
      </c>
      <c r="Y4338" t="s">
        <v>31</v>
      </c>
    </row>
    <row r="4339" spans="1:25" x14ac:dyDescent="0.35">
      <c r="A4339" t="s">
        <v>25</v>
      </c>
      <c r="B4339" s="1">
        <v>39005</v>
      </c>
      <c r="C4339">
        <v>15</v>
      </c>
      <c r="D4339">
        <v>75</v>
      </c>
      <c r="E4339">
        <v>270</v>
      </c>
      <c r="F4339">
        <v>20</v>
      </c>
      <c r="G4339">
        <v>0</v>
      </c>
      <c r="H4339">
        <v>83.840912866919197</v>
      </c>
      <c r="I4339">
        <v>10.230823012037799</v>
      </c>
      <c r="J4339">
        <v>49.279432902451497</v>
      </c>
      <c r="K4339">
        <v>4.9306660723178597</v>
      </c>
      <c r="L4339">
        <v>13.4702856958779</v>
      </c>
      <c r="M4339">
        <v>6.2850057740815997</v>
      </c>
      <c r="N4339">
        <v>0.70399562371837199</v>
      </c>
      <c r="O4339">
        <v>32.5962137693095</v>
      </c>
      <c r="P4339">
        <v>11.8900828649383</v>
      </c>
      <c r="Q4339" t="s">
        <v>28</v>
      </c>
      <c r="R4339" t="s">
        <v>27</v>
      </c>
      <c r="S4339">
        <v>50</v>
      </c>
      <c r="T4339">
        <v>170.741502913891</v>
      </c>
      <c r="U4339">
        <v>298.797630099309</v>
      </c>
      <c r="V4339" t="s">
        <v>28</v>
      </c>
      <c r="W4339">
        <v>1194.8325677317</v>
      </c>
      <c r="X4339">
        <v>11948.325677317</v>
      </c>
      <c r="Y4339" t="s">
        <v>31</v>
      </c>
    </row>
    <row r="4340" spans="1:25" x14ac:dyDescent="0.35">
      <c r="A4340" t="s">
        <v>25</v>
      </c>
      <c r="B4340" s="1">
        <v>39006</v>
      </c>
      <c r="C4340">
        <v>16</v>
      </c>
      <c r="D4340">
        <v>83</v>
      </c>
      <c r="E4340">
        <v>300</v>
      </c>
      <c r="F4340">
        <v>24</v>
      </c>
      <c r="G4340">
        <v>0</v>
      </c>
      <c r="H4340">
        <v>82.172051576068</v>
      </c>
      <c r="I4340">
        <v>10.7814088120378</v>
      </c>
      <c r="J4340">
        <v>53.1134329024515</v>
      </c>
      <c r="K4340">
        <v>4.8732377359139196</v>
      </c>
      <c r="L4340">
        <v>14.303969322038</v>
      </c>
      <c r="M4340">
        <v>6.4256645132478498</v>
      </c>
      <c r="N4340">
        <v>0.73212265739314697</v>
      </c>
      <c r="O4340">
        <v>33.240421833965698</v>
      </c>
      <c r="P4340">
        <v>13.864464394768699</v>
      </c>
      <c r="Q4340" t="s">
        <v>28</v>
      </c>
      <c r="R4340" t="s">
        <v>27</v>
      </c>
      <c r="S4340">
        <v>50</v>
      </c>
      <c r="T4340">
        <v>167.65260079556799</v>
      </c>
      <c r="U4340">
        <v>293.39205139224299</v>
      </c>
      <c r="V4340" t="s">
        <v>28</v>
      </c>
      <c r="W4340">
        <v>1178.67319985841</v>
      </c>
      <c r="X4340">
        <v>11786.7319985841</v>
      </c>
      <c r="Y4340" t="s">
        <v>31</v>
      </c>
    </row>
    <row r="4341" spans="1:25" x14ac:dyDescent="0.35">
      <c r="A4341" t="s">
        <v>25</v>
      </c>
      <c r="B4341" s="1">
        <v>39007</v>
      </c>
      <c r="C4341">
        <v>13</v>
      </c>
      <c r="D4341">
        <v>62</v>
      </c>
      <c r="E4341">
        <v>190</v>
      </c>
      <c r="F4341">
        <v>22</v>
      </c>
      <c r="G4341">
        <v>4.2</v>
      </c>
      <c r="H4341">
        <v>63.965823149314701</v>
      </c>
      <c r="I4341">
        <v>7.62925239050971</v>
      </c>
      <c r="J4341">
        <v>51.456558507411302</v>
      </c>
      <c r="K4341">
        <v>1.529209642673</v>
      </c>
      <c r="L4341">
        <v>11.132193403201599</v>
      </c>
      <c r="M4341">
        <v>0.978392865487834</v>
      </c>
      <c r="N4341">
        <v>2.6168414155984501E-2</v>
      </c>
      <c r="O4341">
        <v>1.2076600597890901</v>
      </c>
      <c r="P4341">
        <v>0.28629668076979398</v>
      </c>
      <c r="Q4341" t="s">
        <v>26</v>
      </c>
      <c r="R4341" t="s">
        <v>27</v>
      </c>
      <c r="S4341">
        <v>50</v>
      </c>
      <c r="T4341">
        <v>25.769941924022799</v>
      </c>
      <c r="U4341">
        <v>45.097398367039901</v>
      </c>
      <c r="V4341" t="s">
        <v>28</v>
      </c>
      <c r="W4341">
        <v>262.71853663470603</v>
      </c>
      <c r="X4341">
        <v>2627.1853663470602</v>
      </c>
      <c r="Y4341" t="s">
        <v>29</v>
      </c>
    </row>
    <row r="4342" spans="1:25" x14ac:dyDescent="0.35">
      <c r="A4342" t="s">
        <v>25</v>
      </c>
      <c r="B4342" s="1">
        <v>39008</v>
      </c>
      <c r="C4342">
        <v>13</v>
      </c>
      <c r="D4342">
        <v>66</v>
      </c>
      <c r="E4342">
        <v>240</v>
      </c>
      <c r="F4342">
        <v>15</v>
      </c>
      <c r="G4342">
        <v>0</v>
      </c>
      <c r="H4342">
        <v>75.773573242315294</v>
      </c>
      <c r="I4342">
        <v>8.5372359905097106</v>
      </c>
      <c r="J4342">
        <v>54.750558507411299</v>
      </c>
      <c r="K4342">
        <v>1.7053260952687099</v>
      </c>
      <c r="L4342">
        <v>12.285347013954601</v>
      </c>
      <c r="M4342">
        <v>1.5677084679458599</v>
      </c>
      <c r="N4342">
        <v>6.0282116566964299E-2</v>
      </c>
      <c r="O4342">
        <v>1.80236023623555</v>
      </c>
      <c r="P4342">
        <v>0.53442868693149104</v>
      </c>
      <c r="Q4342" t="s">
        <v>26</v>
      </c>
      <c r="R4342" t="s">
        <v>27</v>
      </c>
      <c r="S4342">
        <v>50</v>
      </c>
      <c r="T4342">
        <v>30.855893858956701</v>
      </c>
      <c r="U4342">
        <v>53.997814253174298</v>
      </c>
      <c r="V4342" t="s">
        <v>28</v>
      </c>
      <c r="W4342">
        <v>305.435425850537</v>
      </c>
      <c r="X4342">
        <v>3054.3542585053701</v>
      </c>
      <c r="Y4342" t="s">
        <v>29</v>
      </c>
    </row>
    <row r="4343" spans="1:25" x14ac:dyDescent="0.35">
      <c r="A4343" t="s">
        <v>25</v>
      </c>
      <c r="B4343" s="1">
        <v>39009</v>
      </c>
      <c r="C4343">
        <v>13</v>
      </c>
      <c r="D4343">
        <v>65</v>
      </c>
      <c r="E4343">
        <v>270</v>
      </c>
      <c r="F4343">
        <v>20</v>
      </c>
      <c r="G4343">
        <v>0</v>
      </c>
      <c r="H4343">
        <v>80.995182751902504</v>
      </c>
      <c r="I4343">
        <v>9.4719249905097094</v>
      </c>
      <c r="J4343">
        <v>58.044558507411303</v>
      </c>
      <c r="K4343">
        <v>3.4676089308248299</v>
      </c>
      <c r="L4343">
        <v>13.4548286556823</v>
      </c>
      <c r="M4343">
        <v>4.4174581041454104</v>
      </c>
      <c r="N4343">
        <v>0.37715869256037099</v>
      </c>
      <c r="O4343">
        <v>13.3694778564795</v>
      </c>
      <c r="P4343">
        <v>4.8642449691760099</v>
      </c>
      <c r="Q4343" t="s">
        <v>26</v>
      </c>
      <c r="R4343" t="s">
        <v>27</v>
      </c>
      <c r="S4343">
        <v>50</v>
      </c>
      <c r="T4343">
        <v>97.924420017514606</v>
      </c>
      <c r="U4343">
        <v>171.36773503065001</v>
      </c>
      <c r="V4343" t="s">
        <v>28</v>
      </c>
      <c r="W4343">
        <v>780.411317004122</v>
      </c>
      <c r="X4343">
        <v>7804.1131700412197</v>
      </c>
      <c r="Y4343" t="s">
        <v>30</v>
      </c>
    </row>
    <row r="4344" spans="1:25" x14ac:dyDescent="0.35">
      <c r="A4344" t="s">
        <v>25</v>
      </c>
      <c r="B4344" s="1">
        <v>39010</v>
      </c>
      <c r="C4344">
        <v>16</v>
      </c>
      <c r="D4344">
        <v>90</v>
      </c>
      <c r="E4344">
        <v>260</v>
      </c>
      <c r="F4344">
        <v>20</v>
      </c>
      <c r="G4344">
        <v>0</v>
      </c>
      <c r="H4344">
        <v>79.678659730649301</v>
      </c>
      <c r="I4344">
        <v>9.7957989905097094</v>
      </c>
      <c r="J4344">
        <v>61.878558507411299</v>
      </c>
      <c r="K4344">
        <v>3.0114866877142501</v>
      </c>
      <c r="L4344">
        <v>14.0364377560054</v>
      </c>
      <c r="M4344">
        <v>3.8924810266677801</v>
      </c>
      <c r="N4344">
        <v>0.30148785139675699</v>
      </c>
      <c r="O4344">
        <v>9.5506861233699194</v>
      </c>
      <c r="P4344">
        <v>3.8195057414336699</v>
      </c>
      <c r="Q4344" t="s">
        <v>26</v>
      </c>
      <c r="R4344" t="s">
        <v>27</v>
      </c>
      <c r="S4344">
        <v>50</v>
      </c>
      <c r="T4344">
        <v>78.081707756209696</v>
      </c>
      <c r="U4344">
        <v>136.64298857336701</v>
      </c>
      <c r="V4344" t="s">
        <v>28</v>
      </c>
      <c r="W4344">
        <v>652.38792232711</v>
      </c>
      <c r="X4344">
        <v>6523.8792232711003</v>
      </c>
      <c r="Y4344" t="s">
        <v>30</v>
      </c>
    </row>
    <row r="4345" spans="1:25" x14ac:dyDescent="0.35">
      <c r="A4345" t="s">
        <v>25</v>
      </c>
      <c r="B4345" s="1">
        <v>39011</v>
      </c>
      <c r="C4345">
        <v>18</v>
      </c>
      <c r="D4345">
        <v>76</v>
      </c>
      <c r="E4345">
        <v>300</v>
      </c>
      <c r="F4345">
        <v>11</v>
      </c>
      <c r="G4345">
        <v>0</v>
      </c>
      <c r="H4345">
        <v>81.279246397161302</v>
      </c>
      <c r="I4345">
        <v>10.664008590509701</v>
      </c>
      <c r="J4345">
        <v>66.072558507411301</v>
      </c>
      <c r="K4345">
        <v>2.2760037827557902</v>
      </c>
      <c r="L4345">
        <v>15.1963491502975</v>
      </c>
      <c r="M4345">
        <v>2.9549851643856502</v>
      </c>
      <c r="N4345">
        <v>0.185119340149447</v>
      </c>
      <c r="O4345">
        <v>4.7702341569443902</v>
      </c>
      <c r="P4345">
        <v>2.2754062341989401</v>
      </c>
      <c r="Q4345" t="s">
        <v>26</v>
      </c>
      <c r="R4345" t="s">
        <v>27</v>
      </c>
      <c r="S4345">
        <v>50</v>
      </c>
      <c r="T4345">
        <v>49.564629215362103</v>
      </c>
      <c r="U4345">
        <v>86.738101126883606</v>
      </c>
      <c r="V4345" t="s">
        <v>28</v>
      </c>
      <c r="W4345">
        <v>451.85163192631802</v>
      </c>
      <c r="X4345">
        <v>4518.5163192631799</v>
      </c>
      <c r="Y4345" t="s">
        <v>30</v>
      </c>
    </row>
    <row r="4346" spans="1:25" x14ac:dyDescent="0.35">
      <c r="A4346" t="s">
        <v>25</v>
      </c>
      <c r="B4346" s="1">
        <v>39012</v>
      </c>
      <c r="C4346">
        <v>14</v>
      </c>
      <c r="D4346">
        <v>90</v>
      </c>
      <c r="E4346">
        <v>310</v>
      </c>
      <c r="F4346">
        <v>17</v>
      </c>
      <c r="G4346">
        <v>0.6</v>
      </c>
      <c r="H4346">
        <v>79.007966303078106</v>
      </c>
      <c r="I4346">
        <v>10.950002590509699</v>
      </c>
      <c r="J4346">
        <v>69.546558507411305</v>
      </c>
      <c r="K4346">
        <v>2.4249802922311301</v>
      </c>
      <c r="L4346">
        <v>15.714459335141299</v>
      </c>
      <c r="M4346">
        <v>3.2748200504832998</v>
      </c>
      <c r="N4346">
        <v>0.22204994715600501</v>
      </c>
      <c r="O4346">
        <v>5.8094832752467296</v>
      </c>
      <c r="P4346">
        <v>2.9837888764585401</v>
      </c>
      <c r="Q4346" t="s">
        <v>26</v>
      </c>
      <c r="R4346" t="s">
        <v>27</v>
      </c>
      <c r="S4346">
        <v>50</v>
      </c>
      <c r="T4346">
        <v>54.964632997719299</v>
      </c>
      <c r="U4346">
        <v>96.188107746008797</v>
      </c>
      <c r="V4346" t="s">
        <v>28</v>
      </c>
      <c r="W4346">
        <v>491.62748024415703</v>
      </c>
      <c r="X4346">
        <v>4916.2748024415696</v>
      </c>
      <c r="Y4346" t="s">
        <v>30</v>
      </c>
    </row>
    <row r="4347" spans="1:25" x14ac:dyDescent="0.35">
      <c r="A4347" t="s">
        <v>25</v>
      </c>
      <c r="B4347" s="1">
        <v>39013</v>
      </c>
      <c r="C4347">
        <v>16</v>
      </c>
      <c r="D4347">
        <v>80</v>
      </c>
      <c r="E4347">
        <v>330</v>
      </c>
      <c r="F4347">
        <v>26</v>
      </c>
      <c r="G4347">
        <v>7.6</v>
      </c>
      <c r="H4347">
        <v>51.781566871247499</v>
      </c>
      <c r="I4347">
        <v>6.2213467016528998</v>
      </c>
      <c r="J4347">
        <v>61.750710773102099</v>
      </c>
      <c r="K4347">
        <v>0.74656160325344001</v>
      </c>
      <c r="L4347">
        <v>9.9392578782824597</v>
      </c>
      <c r="M4347">
        <v>0.448883021578381</v>
      </c>
      <c r="N4347">
        <v>6.58938117752156E-3</v>
      </c>
      <c r="O4347">
        <v>0.136668260963488</v>
      </c>
      <c r="P4347">
        <v>2.4990713615683498E-2</v>
      </c>
      <c r="Q4347" t="s">
        <v>26</v>
      </c>
      <c r="R4347" t="s">
        <v>27</v>
      </c>
      <c r="S4347">
        <v>50</v>
      </c>
      <c r="T4347">
        <v>7.7942798638300497</v>
      </c>
      <c r="U4347">
        <v>13.6399897617026</v>
      </c>
      <c r="V4347" t="s">
        <v>28</v>
      </c>
      <c r="W4347">
        <v>94.928755298014096</v>
      </c>
      <c r="X4347">
        <v>0</v>
      </c>
      <c r="Y4347" t="s">
        <v>26</v>
      </c>
    </row>
    <row r="4348" spans="1:25" x14ac:dyDescent="0.35">
      <c r="A4348" t="s">
        <v>25</v>
      </c>
      <c r="B4348" s="1">
        <v>39014</v>
      </c>
      <c r="C4348">
        <v>13</v>
      </c>
      <c r="D4348">
        <v>79</v>
      </c>
      <c r="E4348">
        <v>300</v>
      </c>
      <c r="F4348">
        <v>22</v>
      </c>
      <c r="G4348">
        <v>12.4</v>
      </c>
      <c r="H4348">
        <v>39.131291613716797</v>
      </c>
      <c r="I4348">
        <v>3.1307678648255801</v>
      </c>
      <c r="J4348">
        <v>44.839277534544102</v>
      </c>
      <c r="K4348">
        <v>8.8558166799438898E-2</v>
      </c>
      <c r="L4348">
        <v>5.3309855907419603</v>
      </c>
      <c r="M4348">
        <v>3.9179566080309799E-2</v>
      </c>
      <c r="N4348" s="2">
        <v>8.7959840796136601E-5</v>
      </c>
      <c r="O4348" s="2">
        <v>9.3505586094067694E-5</v>
      </c>
      <c r="P4348" s="2">
        <v>3.9652384066619202E-6</v>
      </c>
      <c r="Q4348" t="s">
        <v>26</v>
      </c>
      <c r="R4348" t="s">
        <v>27</v>
      </c>
      <c r="S4348">
        <v>50</v>
      </c>
      <c r="T4348">
        <v>0.21199904749853801</v>
      </c>
      <c r="U4348">
        <v>0.37099833312244201</v>
      </c>
      <c r="V4348" t="s">
        <v>26</v>
      </c>
      <c r="W4348">
        <v>4.0731052642569701</v>
      </c>
      <c r="X4348">
        <v>0</v>
      </c>
      <c r="Y4348" t="s">
        <v>26</v>
      </c>
    </row>
    <row r="4349" spans="1:25" x14ac:dyDescent="0.35">
      <c r="A4349" t="s">
        <v>25</v>
      </c>
      <c r="B4349" s="1">
        <v>39015</v>
      </c>
      <c r="C4349">
        <v>15</v>
      </c>
      <c r="D4349">
        <v>61</v>
      </c>
      <c r="E4349">
        <v>230</v>
      </c>
      <c r="F4349">
        <v>19</v>
      </c>
      <c r="G4349">
        <v>3</v>
      </c>
      <c r="H4349">
        <v>58.0622044576115</v>
      </c>
      <c r="I4349">
        <v>2.716070651855</v>
      </c>
      <c r="J4349">
        <v>45.815807905998597</v>
      </c>
      <c r="K4349">
        <v>0.93358872880115196</v>
      </c>
      <c r="L4349">
        <v>4.7309815543975704</v>
      </c>
      <c r="M4349">
        <v>0.39219582536915198</v>
      </c>
      <c r="N4349">
        <v>5.1888265670749899E-3</v>
      </c>
      <c r="O4349">
        <v>7.5963473372425594E-2</v>
      </c>
      <c r="P4349">
        <v>2.4220737066720901E-3</v>
      </c>
      <c r="Q4349" t="s">
        <v>26</v>
      </c>
      <c r="R4349" t="s">
        <v>27</v>
      </c>
      <c r="S4349">
        <v>50</v>
      </c>
      <c r="T4349">
        <v>11.3350727795368</v>
      </c>
      <c r="U4349">
        <v>19.836377364189399</v>
      </c>
      <c r="V4349" t="s">
        <v>28</v>
      </c>
      <c r="W4349">
        <v>130.926069881464</v>
      </c>
      <c r="X4349">
        <v>0</v>
      </c>
      <c r="Y4349" t="s">
        <v>26</v>
      </c>
    </row>
    <row r="4350" spans="1:25" x14ac:dyDescent="0.35">
      <c r="A4350" t="s">
        <v>25</v>
      </c>
      <c r="B4350" s="1">
        <v>39016</v>
      </c>
      <c r="C4350">
        <v>14</v>
      </c>
      <c r="D4350">
        <v>65</v>
      </c>
      <c r="E4350">
        <v>220</v>
      </c>
      <c r="F4350">
        <v>6</v>
      </c>
      <c r="G4350">
        <v>0</v>
      </c>
      <c r="H4350">
        <v>71.641775276296599</v>
      </c>
      <c r="I4350">
        <v>3.717049651855</v>
      </c>
      <c r="J4350">
        <v>49.2898079059986</v>
      </c>
      <c r="K4350">
        <v>0.89383809033737605</v>
      </c>
      <c r="L4350">
        <v>6.2548670975469998</v>
      </c>
      <c r="M4350">
        <v>0.425356574645885</v>
      </c>
      <c r="N4350">
        <v>5.9904849237669396E-3</v>
      </c>
      <c r="O4350">
        <v>0.118984485505404</v>
      </c>
      <c r="P4350">
        <v>7.3748586471321202E-3</v>
      </c>
      <c r="Q4350" t="s">
        <v>26</v>
      </c>
      <c r="R4350" t="s">
        <v>27</v>
      </c>
      <c r="S4350">
        <v>50</v>
      </c>
      <c r="T4350">
        <v>10.5392741810131</v>
      </c>
      <c r="U4350">
        <v>18.443729816773001</v>
      </c>
      <c r="V4350" t="s">
        <v>28</v>
      </c>
      <c r="W4350">
        <v>123.014431866495</v>
      </c>
      <c r="X4350">
        <v>1230.1443186649501</v>
      </c>
      <c r="Y4350" t="s">
        <v>32</v>
      </c>
    </row>
    <row r="4351" spans="1:25" x14ac:dyDescent="0.35">
      <c r="A4351" t="s">
        <v>25</v>
      </c>
      <c r="B4351" s="1">
        <v>39017</v>
      </c>
      <c r="C4351">
        <v>15</v>
      </c>
      <c r="D4351">
        <v>70</v>
      </c>
      <c r="E4351">
        <v>320</v>
      </c>
      <c r="F4351">
        <v>15</v>
      </c>
      <c r="G4351">
        <v>0</v>
      </c>
      <c r="H4351">
        <v>78.783940632112007</v>
      </c>
      <c r="I4351">
        <v>4.6318516518550004</v>
      </c>
      <c r="J4351">
        <v>52.943807905998597</v>
      </c>
      <c r="K4351">
        <v>2.1472682784709201</v>
      </c>
      <c r="L4351">
        <v>7.6012027682113299</v>
      </c>
      <c r="M4351">
        <v>1.48196931597227</v>
      </c>
      <c r="N4351">
        <v>5.4570044604200202E-2</v>
      </c>
      <c r="O4351">
        <v>1.95247541400506</v>
      </c>
      <c r="P4351">
        <v>0.19151333960393199</v>
      </c>
      <c r="Q4351" t="s">
        <v>26</v>
      </c>
      <c r="R4351" t="s">
        <v>27</v>
      </c>
      <c r="S4351">
        <v>50</v>
      </c>
      <c r="T4351">
        <v>45.063649516944501</v>
      </c>
      <c r="U4351">
        <v>78.861386654652904</v>
      </c>
      <c r="V4351" t="s">
        <v>28</v>
      </c>
      <c r="W4351">
        <v>417.93100852717998</v>
      </c>
      <c r="X4351">
        <v>4179.3100852717998</v>
      </c>
      <c r="Y4351" t="s">
        <v>30</v>
      </c>
    </row>
    <row r="4352" spans="1:25" x14ac:dyDescent="0.35">
      <c r="A4352" t="s">
        <v>25</v>
      </c>
      <c r="B4352" s="1">
        <v>39018</v>
      </c>
      <c r="C4352">
        <v>18</v>
      </c>
      <c r="D4352">
        <v>65</v>
      </c>
      <c r="E4352">
        <v>330</v>
      </c>
      <c r="F4352">
        <v>20</v>
      </c>
      <c r="G4352">
        <v>0</v>
      </c>
      <c r="H4352">
        <v>82.933331407472295</v>
      </c>
      <c r="I4352">
        <v>5.8979906518550003</v>
      </c>
      <c r="J4352">
        <v>57.137807905998599</v>
      </c>
      <c r="K4352">
        <v>4.38141437528237</v>
      </c>
      <c r="L4352">
        <v>9.3763272826471695</v>
      </c>
      <c r="M4352">
        <v>4.5726131812625903</v>
      </c>
      <c r="N4352">
        <v>0.40092210803304501</v>
      </c>
      <c r="O4352">
        <v>16.946592763999099</v>
      </c>
      <c r="P4352">
        <v>2.70897800439863</v>
      </c>
      <c r="Q4352" t="s">
        <v>26</v>
      </c>
      <c r="R4352" t="s">
        <v>27</v>
      </c>
      <c r="S4352">
        <v>50</v>
      </c>
      <c r="T4352">
        <v>141.92136280950999</v>
      </c>
      <c r="U4352">
        <v>248.36238491664199</v>
      </c>
      <c r="V4352" t="s">
        <v>28</v>
      </c>
      <c r="W4352">
        <v>1039.6260238187699</v>
      </c>
      <c r="X4352">
        <v>10396.2602381877</v>
      </c>
      <c r="Y4352" t="s">
        <v>31</v>
      </c>
    </row>
    <row r="4353" spans="1:25" x14ac:dyDescent="0.35">
      <c r="A4353" t="s">
        <v>25</v>
      </c>
      <c r="B4353" s="1">
        <v>39019</v>
      </c>
      <c r="C4353">
        <v>15</v>
      </c>
      <c r="D4353">
        <v>95</v>
      </c>
      <c r="E4353">
        <v>0</v>
      </c>
      <c r="F4353">
        <v>20</v>
      </c>
      <c r="G4353">
        <v>4.5999999999999996</v>
      </c>
      <c r="H4353">
        <v>40.857727529114101</v>
      </c>
      <c r="I4353">
        <v>3.2044841033525202</v>
      </c>
      <c r="J4353">
        <v>55.047347858411698</v>
      </c>
      <c r="K4353">
        <v>0.111316107357434</v>
      </c>
      <c r="L4353">
        <v>5.5947473717138596</v>
      </c>
      <c r="M4353">
        <v>5.0323162453946503E-2</v>
      </c>
      <c r="N4353">
        <v>1.36992923041844E-4</v>
      </c>
      <c r="O4353">
        <v>2.0440543246806999E-4</v>
      </c>
      <c r="P4353" s="2">
        <v>9.7241003026312897E-6</v>
      </c>
      <c r="Q4353" t="s">
        <v>26</v>
      </c>
      <c r="R4353" t="s">
        <v>27</v>
      </c>
      <c r="S4353">
        <v>50</v>
      </c>
      <c r="T4353">
        <v>0.31253597218662099</v>
      </c>
      <c r="U4353">
        <v>0.54693795132658696</v>
      </c>
      <c r="V4353" t="s">
        <v>26</v>
      </c>
      <c r="W4353">
        <v>5.7303306837599797</v>
      </c>
      <c r="X4353">
        <v>0</v>
      </c>
      <c r="Y4353" t="s">
        <v>26</v>
      </c>
    </row>
    <row r="4354" spans="1:25" x14ac:dyDescent="0.35">
      <c r="A4354" t="s">
        <v>25</v>
      </c>
      <c r="B4354" s="1">
        <v>39020</v>
      </c>
      <c r="C4354">
        <v>15</v>
      </c>
      <c r="D4354">
        <v>60</v>
      </c>
      <c r="E4354">
        <v>230</v>
      </c>
      <c r="F4354">
        <v>26</v>
      </c>
      <c r="G4354">
        <v>5.6</v>
      </c>
      <c r="H4354">
        <v>56.384546344977103</v>
      </c>
      <c r="I4354">
        <v>2.40700685180038</v>
      </c>
      <c r="J4354">
        <v>51.142561388767596</v>
      </c>
      <c r="K4354">
        <v>1.16515111449189</v>
      </c>
      <c r="L4354">
        <v>4.3072192646496097</v>
      </c>
      <c r="M4354">
        <v>0.47072626235570802</v>
      </c>
      <c r="N4354">
        <v>7.1675218070425201E-3</v>
      </c>
      <c r="O4354">
        <v>0.11392524131960099</v>
      </c>
      <c r="P4354">
        <v>2.90064126349087E-3</v>
      </c>
      <c r="Q4354" t="s">
        <v>26</v>
      </c>
      <c r="R4354" t="s">
        <v>27</v>
      </c>
      <c r="S4354">
        <v>50</v>
      </c>
      <c r="T4354">
        <v>16.407261267928401</v>
      </c>
      <c r="U4354">
        <v>28.712707218874701</v>
      </c>
      <c r="V4354" t="s">
        <v>28</v>
      </c>
      <c r="W4354">
        <v>179.45498778674201</v>
      </c>
      <c r="X4354">
        <v>0</v>
      </c>
      <c r="Y4354" t="s">
        <v>26</v>
      </c>
    </row>
    <row r="4355" spans="1:25" x14ac:dyDescent="0.35">
      <c r="A4355" t="s">
        <v>25</v>
      </c>
      <c r="B4355" s="1">
        <v>39021</v>
      </c>
      <c r="C4355">
        <v>14</v>
      </c>
      <c r="D4355">
        <v>65</v>
      </c>
      <c r="E4355">
        <v>220</v>
      </c>
      <c r="F4355">
        <v>13</v>
      </c>
      <c r="G4355">
        <v>0</v>
      </c>
      <c r="H4355">
        <v>72.668224710636807</v>
      </c>
      <c r="I4355">
        <v>3.4079858518003801</v>
      </c>
      <c r="J4355">
        <v>54.6165613887676</v>
      </c>
      <c r="K4355">
        <v>1.3217321404867299</v>
      </c>
      <c r="L4355">
        <v>5.8961897407231296</v>
      </c>
      <c r="M4355">
        <v>0.61197069638205104</v>
      </c>
      <c r="N4355">
        <v>1.14046539903818E-2</v>
      </c>
      <c r="O4355">
        <v>0.32813187565216201</v>
      </c>
      <c r="P4355">
        <v>1.7682462590154401E-2</v>
      </c>
      <c r="Q4355" t="s">
        <v>26</v>
      </c>
      <c r="R4355" t="s">
        <v>27</v>
      </c>
      <c r="S4355">
        <v>50</v>
      </c>
      <c r="T4355">
        <v>20.235863109959102</v>
      </c>
      <c r="U4355">
        <v>35.4127604424285</v>
      </c>
      <c r="V4355" t="s">
        <v>28</v>
      </c>
      <c r="W4355">
        <v>214.339802207747</v>
      </c>
      <c r="X4355">
        <v>2143.3980220774702</v>
      </c>
      <c r="Y4355" t="s">
        <v>29</v>
      </c>
    </row>
    <row r="4356" spans="1:25" x14ac:dyDescent="0.35">
      <c r="A4356" t="s">
        <v>25</v>
      </c>
      <c r="B4356" s="1">
        <v>39022</v>
      </c>
      <c r="C4356">
        <v>14</v>
      </c>
      <c r="D4356">
        <v>61</v>
      </c>
      <c r="E4356">
        <v>330</v>
      </c>
      <c r="F4356">
        <v>2</v>
      </c>
      <c r="G4356">
        <v>0</v>
      </c>
      <c r="H4356">
        <v>78.6781523543888</v>
      </c>
      <c r="I4356">
        <v>4.6572076438003904</v>
      </c>
      <c r="J4356">
        <v>59.5405613887676</v>
      </c>
      <c r="K4356">
        <v>1.10457510804884</v>
      </c>
      <c r="L4356">
        <v>7.7909190764204199</v>
      </c>
      <c r="M4356">
        <v>0.584884392660459</v>
      </c>
      <c r="N4356">
        <v>1.05264725363896E-2</v>
      </c>
      <c r="O4356">
        <v>0.31131347352628103</v>
      </c>
      <c r="P4356">
        <v>3.2349679574342802E-2</v>
      </c>
      <c r="Q4356" t="s">
        <v>26</v>
      </c>
      <c r="R4356" t="s">
        <v>27</v>
      </c>
      <c r="S4356">
        <v>65</v>
      </c>
      <c r="T4356">
        <v>17.271684507945899</v>
      </c>
      <c r="U4356">
        <v>30.2254478889054</v>
      </c>
      <c r="V4356" t="s">
        <v>28</v>
      </c>
      <c r="W4356">
        <v>166.38371023325001</v>
      </c>
      <c r="X4356">
        <v>1663.8371023325001</v>
      </c>
      <c r="Y4356" t="s">
        <v>32</v>
      </c>
    </row>
    <row r="4357" spans="1:25" x14ac:dyDescent="0.35">
      <c r="A4357" t="s">
        <v>25</v>
      </c>
      <c r="B4357" s="1">
        <v>39023</v>
      </c>
      <c r="C4357">
        <v>15</v>
      </c>
      <c r="D4357">
        <v>67</v>
      </c>
      <c r="E4357">
        <v>90</v>
      </c>
      <c r="F4357">
        <v>15</v>
      </c>
      <c r="G4357">
        <v>0</v>
      </c>
      <c r="H4357">
        <v>81.912256045384197</v>
      </c>
      <c r="I4357">
        <v>5.7842437078003899</v>
      </c>
      <c r="J4357">
        <v>64.644561388767599</v>
      </c>
      <c r="K4357">
        <v>3.00024730968999</v>
      </c>
      <c r="L4357">
        <v>9.4537409968259905</v>
      </c>
      <c r="M4357">
        <v>2.9835462626754699</v>
      </c>
      <c r="N4357">
        <v>0.18829809149159499</v>
      </c>
      <c r="O4357">
        <v>6.4325832183202198</v>
      </c>
      <c r="P4357">
        <v>1.0479915560891999</v>
      </c>
      <c r="Q4357" t="s">
        <v>26</v>
      </c>
      <c r="R4357" t="s">
        <v>27</v>
      </c>
      <c r="S4357">
        <v>65</v>
      </c>
      <c r="T4357">
        <v>89.303891983626599</v>
      </c>
      <c r="U4357">
        <v>156.281810971346</v>
      </c>
      <c r="V4357" t="s">
        <v>28</v>
      </c>
      <c r="W4357">
        <v>649.25880863198097</v>
      </c>
      <c r="X4357">
        <v>6492.5880863198099</v>
      </c>
      <c r="Y4357" t="s">
        <v>30</v>
      </c>
    </row>
    <row r="4358" spans="1:25" x14ac:dyDescent="0.35">
      <c r="A4358" t="s">
        <v>25</v>
      </c>
      <c r="B4358" s="1">
        <v>39024</v>
      </c>
      <c r="C4358">
        <v>18</v>
      </c>
      <c r="D4358">
        <v>60</v>
      </c>
      <c r="E4358">
        <v>50</v>
      </c>
      <c r="F4358">
        <v>13</v>
      </c>
      <c r="G4358">
        <v>0</v>
      </c>
      <c r="H4358">
        <v>84.347783575533398</v>
      </c>
      <c r="I4358">
        <v>7.4049016278003901</v>
      </c>
      <c r="J4358">
        <v>70.288561388767604</v>
      </c>
      <c r="K4358">
        <v>3.7082279619785501</v>
      </c>
      <c r="L4358">
        <v>11.722412231406301</v>
      </c>
      <c r="M4358">
        <v>4.3620601938425398</v>
      </c>
      <c r="N4358">
        <v>0.36882736181026399</v>
      </c>
      <c r="O4358">
        <v>14.072133603487099</v>
      </c>
      <c r="P4358">
        <v>3.7520779423108301</v>
      </c>
      <c r="Q4358" t="s">
        <v>26</v>
      </c>
      <c r="R4358" t="s">
        <v>27</v>
      </c>
      <c r="S4358">
        <v>65</v>
      </c>
      <c r="T4358">
        <v>125.40589663390899</v>
      </c>
      <c r="U4358">
        <v>219.46031910934099</v>
      </c>
      <c r="V4358" t="s">
        <v>28</v>
      </c>
      <c r="W4358">
        <v>848.512468142957</v>
      </c>
      <c r="X4358">
        <v>8485.12468142957</v>
      </c>
      <c r="Y4358" t="s">
        <v>30</v>
      </c>
    </row>
    <row r="4359" spans="1:25" x14ac:dyDescent="0.35">
      <c r="A4359" t="s">
        <v>25</v>
      </c>
      <c r="B4359" s="1">
        <v>39025</v>
      </c>
      <c r="C4359">
        <v>17</v>
      </c>
      <c r="D4359">
        <v>69</v>
      </c>
      <c r="E4359">
        <v>30</v>
      </c>
      <c r="F4359">
        <v>15</v>
      </c>
      <c r="G4359">
        <v>2</v>
      </c>
      <c r="H4359">
        <v>73.113405583322105</v>
      </c>
      <c r="I4359">
        <v>7.1091706027021297</v>
      </c>
      <c r="J4359">
        <v>75.752561388767603</v>
      </c>
      <c r="K4359">
        <v>1.4886769168659399</v>
      </c>
      <c r="L4359">
        <v>11.5163875564277</v>
      </c>
      <c r="M4359">
        <v>0.97068050827970098</v>
      </c>
      <c r="N4359">
        <v>2.58044122023404E-2</v>
      </c>
      <c r="O4359">
        <v>1.1575392664066599</v>
      </c>
      <c r="P4359">
        <v>0.29645264019133399</v>
      </c>
      <c r="Q4359" t="s">
        <v>26</v>
      </c>
      <c r="R4359" t="s">
        <v>27</v>
      </c>
      <c r="S4359">
        <v>65</v>
      </c>
      <c r="T4359">
        <v>28.362099711945401</v>
      </c>
      <c r="U4359">
        <v>49.633674495904501</v>
      </c>
      <c r="V4359" t="s">
        <v>28</v>
      </c>
      <c r="W4359">
        <v>253.09169912557101</v>
      </c>
      <c r="X4359">
        <v>2530.9169912557099</v>
      </c>
      <c r="Y4359" t="s">
        <v>29</v>
      </c>
    </row>
    <row r="4360" spans="1:25" x14ac:dyDescent="0.35">
      <c r="A4360" t="s">
        <v>25</v>
      </c>
      <c r="B4360" s="1">
        <v>39026</v>
      </c>
      <c r="C4360">
        <v>19</v>
      </c>
      <c r="D4360">
        <v>56</v>
      </c>
      <c r="E4360">
        <v>310</v>
      </c>
      <c r="F4360">
        <v>2</v>
      </c>
      <c r="G4360">
        <v>0</v>
      </c>
      <c r="H4360">
        <v>80.931744929900205</v>
      </c>
      <c r="I4360">
        <v>8.9852306347021305</v>
      </c>
      <c r="J4360">
        <v>81.576561388767601</v>
      </c>
      <c r="K4360">
        <v>1.3899794143128299</v>
      </c>
      <c r="L4360">
        <v>14.0904799887224</v>
      </c>
      <c r="M4360">
        <v>1.12290222620549</v>
      </c>
      <c r="N4360">
        <v>3.3394438293145499E-2</v>
      </c>
      <c r="O4360">
        <v>1.13780552990088</v>
      </c>
      <c r="P4360">
        <v>0.45894533806794502</v>
      </c>
      <c r="Q4360" t="s">
        <v>26</v>
      </c>
      <c r="R4360" t="s">
        <v>27</v>
      </c>
      <c r="S4360">
        <v>65</v>
      </c>
      <c r="T4360">
        <v>25.3137405567781</v>
      </c>
      <c r="U4360">
        <v>44.299045974361697</v>
      </c>
      <c r="V4360" t="s">
        <v>28</v>
      </c>
      <c r="W4360">
        <v>229.99980292546601</v>
      </c>
      <c r="X4360">
        <v>2299.9980292546602</v>
      </c>
      <c r="Y4360" t="s">
        <v>29</v>
      </c>
    </row>
    <row r="4361" spans="1:25" x14ac:dyDescent="0.35">
      <c r="A4361" t="s">
        <v>25</v>
      </c>
      <c r="B4361" s="1">
        <v>39027</v>
      </c>
      <c r="C4361">
        <v>20</v>
      </c>
      <c r="D4361">
        <v>49</v>
      </c>
      <c r="E4361">
        <v>280</v>
      </c>
      <c r="F4361">
        <v>4</v>
      </c>
      <c r="G4361">
        <v>0</v>
      </c>
      <c r="H4361">
        <v>85.496880072390297</v>
      </c>
      <c r="I4361">
        <v>11.267940042702101</v>
      </c>
      <c r="J4361">
        <v>87.580561388767606</v>
      </c>
      <c r="K4361">
        <v>2.7583831131110101</v>
      </c>
      <c r="L4361">
        <v>17.051386718793601</v>
      </c>
      <c r="M4361">
        <v>4.0192913121798899</v>
      </c>
      <c r="N4361">
        <v>0.319090218451337</v>
      </c>
      <c r="O4361">
        <v>8.6971581998186895</v>
      </c>
      <c r="P4361">
        <v>5.3414340555481399</v>
      </c>
      <c r="Q4361" t="s">
        <v>26</v>
      </c>
      <c r="R4361" t="s">
        <v>27</v>
      </c>
      <c r="S4361">
        <v>65</v>
      </c>
      <c r="T4361">
        <v>77.963020922074094</v>
      </c>
      <c r="U4361">
        <v>136.43528661363001</v>
      </c>
      <c r="V4361" t="s">
        <v>28</v>
      </c>
      <c r="W4361">
        <v>582.32392643852302</v>
      </c>
      <c r="X4361">
        <v>5823.2392643852299</v>
      </c>
      <c r="Y4361" t="s">
        <v>30</v>
      </c>
    </row>
    <row r="4362" spans="1:25" x14ac:dyDescent="0.35">
      <c r="A4362" t="s">
        <v>25</v>
      </c>
      <c r="B4362" s="1">
        <v>39028</v>
      </c>
      <c r="C4362">
        <v>19</v>
      </c>
      <c r="D4362">
        <v>73</v>
      </c>
      <c r="E4362">
        <v>350</v>
      </c>
      <c r="F4362">
        <v>22</v>
      </c>
      <c r="G4362">
        <v>0</v>
      </c>
      <c r="H4362">
        <v>84.793597110721805</v>
      </c>
      <c r="I4362">
        <v>12.4191586987021</v>
      </c>
      <c r="J4362">
        <v>93.404561388767604</v>
      </c>
      <c r="K4362">
        <v>6.2005121417623599</v>
      </c>
      <c r="L4362">
        <v>18.641754264211901</v>
      </c>
      <c r="M4362">
        <v>9.2001658895350307</v>
      </c>
      <c r="N4362">
        <v>1.3819337363027699</v>
      </c>
      <c r="O4362">
        <v>70.833656736158503</v>
      </c>
      <c r="P4362">
        <v>52.767565092838197</v>
      </c>
      <c r="Q4362" t="s">
        <v>28</v>
      </c>
      <c r="R4362" t="s">
        <v>27</v>
      </c>
      <c r="S4362">
        <v>65</v>
      </c>
      <c r="T4362">
        <v>279.63469762622901</v>
      </c>
      <c r="U4362">
        <v>489.36072084590103</v>
      </c>
      <c r="V4362" t="s">
        <v>28</v>
      </c>
      <c r="W4362">
        <v>1545.4154421563801</v>
      </c>
      <c r="X4362">
        <v>15454.1544215638</v>
      </c>
      <c r="Y4362" t="s">
        <v>31</v>
      </c>
    </row>
    <row r="4363" spans="1:25" x14ac:dyDescent="0.35">
      <c r="A4363" t="s">
        <v>25</v>
      </c>
      <c r="B4363" s="1">
        <v>39029</v>
      </c>
      <c r="C4363">
        <v>16</v>
      </c>
      <c r="D4363">
        <v>83</v>
      </c>
      <c r="E4363">
        <v>260</v>
      </c>
      <c r="F4363">
        <v>33</v>
      </c>
      <c r="G4363">
        <v>9.8000000000000007</v>
      </c>
      <c r="H4363">
        <v>49.819887312602901</v>
      </c>
      <c r="I4363">
        <v>6.62849473337904</v>
      </c>
      <c r="J4363">
        <v>81.976825858498103</v>
      </c>
      <c r="K4363">
        <v>0.84463707021693701</v>
      </c>
      <c r="L4363">
        <v>11.0277755568014</v>
      </c>
      <c r="M4363">
        <v>0.53757992603840199</v>
      </c>
      <c r="N4363">
        <v>9.0667802619163306E-3</v>
      </c>
      <c r="O4363">
        <v>0.21854700051915801</v>
      </c>
      <c r="P4363">
        <v>5.0708535000746201E-2</v>
      </c>
      <c r="Q4363" t="s">
        <v>26</v>
      </c>
      <c r="R4363" t="s">
        <v>27</v>
      </c>
      <c r="S4363">
        <v>65</v>
      </c>
      <c r="T4363">
        <v>11.030148945692799</v>
      </c>
      <c r="U4363">
        <v>19.302760654962398</v>
      </c>
      <c r="V4363" t="s">
        <v>28</v>
      </c>
      <c r="W4363">
        <v>113.410261396186</v>
      </c>
      <c r="X4363">
        <v>0</v>
      </c>
      <c r="Y4363" t="s">
        <v>26</v>
      </c>
    </row>
    <row r="4364" spans="1:25" x14ac:dyDescent="0.35">
      <c r="A4364" t="s">
        <v>25</v>
      </c>
      <c r="B4364" s="1">
        <v>39030</v>
      </c>
      <c r="C4364">
        <v>11</v>
      </c>
      <c r="D4364">
        <v>84</v>
      </c>
      <c r="E4364">
        <v>270</v>
      </c>
      <c r="F4364">
        <v>33</v>
      </c>
      <c r="G4364">
        <v>7.6</v>
      </c>
      <c r="H4364">
        <v>39.558935759710501</v>
      </c>
      <c r="I4364">
        <v>3.47323784840014</v>
      </c>
      <c r="J4364">
        <v>74.369347277641495</v>
      </c>
      <c r="K4364">
        <v>0.16761269785837499</v>
      </c>
      <c r="L4364">
        <v>6.2202248560193798</v>
      </c>
      <c r="M4364">
        <v>7.9555655407632306E-2</v>
      </c>
      <c r="N4364">
        <v>3.0814610078101897E-4</v>
      </c>
      <c r="O4364">
        <v>8.47031933867893E-4</v>
      </c>
      <c r="P4364" s="2">
        <v>5.1814945757197298E-5</v>
      </c>
      <c r="Q4364" t="s">
        <v>26</v>
      </c>
      <c r="R4364" t="s">
        <v>27</v>
      </c>
      <c r="S4364">
        <v>65</v>
      </c>
      <c r="T4364">
        <v>0.71992193491896705</v>
      </c>
      <c r="U4364">
        <v>1.25986338610819</v>
      </c>
      <c r="V4364" t="s">
        <v>26</v>
      </c>
      <c r="W4364">
        <v>10.543228230918499</v>
      </c>
      <c r="X4364">
        <v>0</v>
      </c>
      <c r="Y4364" t="s">
        <v>26</v>
      </c>
    </row>
    <row r="4365" spans="1:25" x14ac:dyDescent="0.35">
      <c r="A4365" t="s">
        <v>25</v>
      </c>
      <c r="B4365" s="1">
        <v>39031</v>
      </c>
      <c r="C4365">
        <v>14</v>
      </c>
      <c r="D4365">
        <v>71</v>
      </c>
      <c r="E4365">
        <v>230</v>
      </c>
      <c r="F4365">
        <v>22</v>
      </c>
      <c r="G4365">
        <v>7.8</v>
      </c>
      <c r="H4365">
        <v>45.863028428106702</v>
      </c>
      <c r="I4365">
        <v>2.15947713491969</v>
      </c>
      <c r="J4365">
        <v>67.142537692632899</v>
      </c>
      <c r="K4365">
        <v>0.28331440774783001</v>
      </c>
      <c r="L4365">
        <v>3.9975273060165999</v>
      </c>
      <c r="M4365">
        <v>0.11107457819823401</v>
      </c>
      <c r="N4365">
        <v>5.5629720088343801E-4</v>
      </c>
      <c r="O4365">
        <v>1.48812728783881E-3</v>
      </c>
      <c r="P4365" s="2">
        <v>3.16670606530377E-5</v>
      </c>
      <c r="Q4365" t="s">
        <v>26</v>
      </c>
      <c r="R4365" t="s">
        <v>27</v>
      </c>
      <c r="S4365">
        <v>65</v>
      </c>
      <c r="T4365">
        <v>1.75116650303321</v>
      </c>
      <c r="U4365">
        <v>3.0645413803081198</v>
      </c>
      <c r="V4365" t="s">
        <v>26</v>
      </c>
      <c r="W4365">
        <v>22.970039380139301</v>
      </c>
      <c r="X4365">
        <v>0</v>
      </c>
      <c r="Y4365" t="s">
        <v>26</v>
      </c>
    </row>
    <row r="4366" spans="1:25" x14ac:dyDescent="0.35">
      <c r="A4366" t="s">
        <v>25</v>
      </c>
      <c r="B4366" s="1">
        <v>39032</v>
      </c>
      <c r="C4366">
        <v>16</v>
      </c>
      <c r="D4366">
        <v>64</v>
      </c>
      <c r="E4366">
        <v>250</v>
      </c>
      <c r="F4366">
        <v>11</v>
      </c>
      <c r="G4366">
        <v>0</v>
      </c>
      <c r="H4366">
        <v>68.422589925082207</v>
      </c>
      <c r="I4366">
        <v>3.46533710291969</v>
      </c>
      <c r="J4366">
        <v>72.426537692632905</v>
      </c>
      <c r="K4366">
        <v>1.0352395202279101</v>
      </c>
      <c r="L4366">
        <v>6.1902266203798</v>
      </c>
      <c r="M4366">
        <v>0.49025607148457101</v>
      </c>
      <c r="N4366">
        <v>7.70224945384062E-3</v>
      </c>
      <c r="O4366">
        <v>0.178431870565949</v>
      </c>
      <c r="P4366">
        <v>1.0790904310929101E-2</v>
      </c>
      <c r="Q4366" t="s">
        <v>26</v>
      </c>
      <c r="R4366" t="s">
        <v>27</v>
      </c>
      <c r="S4366">
        <v>65</v>
      </c>
      <c r="T4366">
        <v>15.5010973494906</v>
      </c>
      <c r="U4366">
        <v>27.126920361608502</v>
      </c>
      <c r="V4366" t="s">
        <v>28</v>
      </c>
      <c r="W4366">
        <v>151.73903986471399</v>
      </c>
      <c r="X4366">
        <v>1517.39039864714</v>
      </c>
      <c r="Y4366" t="s">
        <v>32</v>
      </c>
    </row>
    <row r="4367" spans="1:25" x14ac:dyDescent="0.35">
      <c r="A4367" t="s">
        <v>25</v>
      </c>
      <c r="B4367" s="1">
        <v>39033</v>
      </c>
      <c r="C4367">
        <v>17</v>
      </c>
      <c r="D4367">
        <v>59</v>
      </c>
      <c r="E4367">
        <v>250</v>
      </c>
      <c r="F4367">
        <v>24</v>
      </c>
      <c r="G4367">
        <v>0</v>
      </c>
      <c r="H4367">
        <v>81.011290714297303</v>
      </c>
      <c r="I4367">
        <v>5.0395389909197004</v>
      </c>
      <c r="J4367">
        <v>77.890537692632904</v>
      </c>
      <c r="K4367">
        <v>4.2496980644164104</v>
      </c>
      <c r="L4367">
        <v>8.6757667982510398</v>
      </c>
      <c r="M4367">
        <v>4.2384544070447703</v>
      </c>
      <c r="N4367">
        <v>0.35053081857955498</v>
      </c>
      <c r="O4367">
        <v>14.2578592494653</v>
      </c>
      <c r="P4367">
        <v>1.9038601274584299</v>
      </c>
      <c r="Q4367" t="s">
        <v>26</v>
      </c>
      <c r="R4367" t="s">
        <v>27</v>
      </c>
      <c r="S4367">
        <v>65</v>
      </c>
      <c r="T4367">
        <v>155.63603428734501</v>
      </c>
      <c r="U4367">
        <v>272.36306000285299</v>
      </c>
      <c r="V4367" t="s">
        <v>28</v>
      </c>
      <c r="W4367">
        <v>1002.2484848547</v>
      </c>
      <c r="X4367">
        <v>10022.484848546999</v>
      </c>
      <c r="Y4367" t="s">
        <v>31</v>
      </c>
    </row>
    <row r="4368" spans="1:25" x14ac:dyDescent="0.35">
      <c r="A4368" t="s">
        <v>25</v>
      </c>
      <c r="B4368" s="1">
        <v>39034</v>
      </c>
      <c r="C4368">
        <v>19</v>
      </c>
      <c r="D4368">
        <v>65</v>
      </c>
      <c r="E4368">
        <v>240</v>
      </c>
      <c r="F4368">
        <v>28</v>
      </c>
      <c r="G4368">
        <v>0</v>
      </c>
      <c r="H4368">
        <v>83.828557939022105</v>
      </c>
      <c r="I4368">
        <v>6.5318594709197004</v>
      </c>
      <c r="J4368">
        <v>83.714537692632902</v>
      </c>
      <c r="K4368">
        <v>7.3666019237406202</v>
      </c>
      <c r="L4368">
        <v>10.9314017280195</v>
      </c>
      <c r="M4368">
        <v>8.1338578307273099</v>
      </c>
      <c r="N4368">
        <v>1.11120412709238</v>
      </c>
      <c r="O4368">
        <v>68.567761225356804</v>
      </c>
      <c r="P4368">
        <v>15.5938910542156</v>
      </c>
      <c r="Q4368" t="s">
        <v>28</v>
      </c>
      <c r="R4368" t="s">
        <v>27</v>
      </c>
      <c r="S4368">
        <v>65</v>
      </c>
      <c r="T4368">
        <v>362.53327875571301</v>
      </c>
      <c r="U4368">
        <v>634.43323782249797</v>
      </c>
      <c r="V4368" t="s">
        <v>32</v>
      </c>
      <c r="W4368">
        <v>1851.7575900162501</v>
      </c>
      <c r="X4368">
        <v>18517.575900162501</v>
      </c>
      <c r="Y4368" t="s">
        <v>31</v>
      </c>
    </row>
    <row r="4369" spans="1:25" x14ac:dyDescent="0.35">
      <c r="A4369" t="s">
        <v>25</v>
      </c>
      <c r="B4369" s="1">
        <v>39035</v>
      </c>
      <c r="C4369">
        <v>20</v>
      </c>
      <c r="D4369">
        <v>59</v>
      </c>
      <c r="E4369">
        <v>340</v>
      </c>
      <c r="F4369">
        <v>32</v>
      </c>
      <c r="G4369">
        <v>0</v>
      </c>
      <c r="H4369">
        <v>85.471031733917698</v>
      </c>
      <c r="I4369">
        <v>8.3669787989196909</v>
      </c>
      <c r="J4369">
        <v>89.718537692632907</v>
      </c>
      <c r="K4369">
        <v>11.268036343253399</v>
      </c>
      <c r="L4369">
        <v>13.5701436534988</v>
      </c>
      <c r="M4369">
        <v>12.8355339332961</v>
      </c>
      <c r="N4369">
        <v>2.4915039291684198</v>
      </c>
      <c r="O4369">
        <v>198.49551621302601</v>
      </c>
      <c r="P4369">
        <v>73.612063050031693</v>
      </c>
      <c r="Q4369" t="s">
        <v>28</v>
      </c>
      <c r="R4369" t="s">
        <v>27</v>
      </c>
      <c r="S4369">
        <v>65</v>
      </c>
      <c r="T4369">
        <v>669.05641454966405</v>
      </c>
      <c r="U4369">
        <v>1170.8487254619099</v>
      </c>
      <c r="V4369" t="s">
        <v>32</v>
      </c>
      <c r="W4369">
        <v>2734.1362485924101</v>
      </c>
      <c r="X4369">
        <v>27341.362485924099</v>
      </c>
      <c r="Y4369" t="s">
        <v>31</v>
      </c>
    </row>
    <row r="4370" spans="1:25" x14ac:dyDescent="0.35">
      <c r="A4370" t="s">
        <v>25</v>
      </c>
      <c r="B4370" s="1">
        <v>39036</v>
      </c>
      <c r="C4370">
        <v>19</v>
      </c>
      <c r="D4370">
        <v>88</v>
      </c>
      <c r="E4370">
        <v>310</v>
      </c>
      <c r="F4370">
        <v>11</v>
      </c>
      <c r="G4370">
        <v>4.4000000000000004</v>
      </c>
      <c r="H4370">
        <v>50.359641348959897</v>
      </c>
      <c r="I4370">
        <v>5.3163518385356703</v>
      </c>
      <c r="J4370">
        <v>89.717193253484993</v>
      </c>
      <c r="K4370">
        <v>0.297627937894344</v>
      </c>
      <c r="L4370">
        <v>9.2607919380609793</v>
      </c>
      <c r="M4370">
        <v>0.17231448815707401</v>
      </c>
      <c r="N4370">
        <v>1.2102037101715799E-3</v>
      </c>
      <c r="O4370">
        <v>8.4141281797097504E-3</v>
      </c>
      <c r="P4370">
        <v>1.3070251260787801E-3</v>
      </c>
      <c r="Q4370" t="s">
        <v>26</v>
      </c>
      <c r="R4370" t="s">
        <v>27</v>
      </c>
      <c r="S4370">
        <v>65</v>
      </c>
      <c r="T4370">
        <v>1.9034057583827799</v>
      </c>
      <c r="U4370">
        <v>3.3309600771698702</v>
      </c>
      <c r="V4370" t="s">
        <v>26</v>
      </c>
      <c r="W4370">
        <v>24.706164406102801</v>
      </c>
      <c r="X4370">
        <v>0</v>
      </c>
      <c r="Y4370" t="s">
        <v>26</v>
      </c>
    </row>
    <row r="4371" spans="1:25" x14ac:dyDescent="0.35">
      <c r="A4371" t="s">
        <v>25</v>
      </c>
      <c r="B4371" s="1">
        <v>39037</v>
      </c>
      <c r="C4371">
        <v>20</v>
      </c>
      <c r="D4371">
        <v>84</v>
      </c>
      <c r="E4371">
        <v>350</v>
      </c>
      <c r="F4371">
        <v>30</v>
      </c>
      <c r="G4371">
        <v>1.6</v>
      </c>
      <c r="H4371">
        <v>62.771235179239198</v>
      </c>
      <c r="I4371">
        <v>5.4250852713544999</v>
      </c>
      <c r="J4371">
        <v>95.721193253485097</v>
      </c>
      <c r="K4371">
        <v>2.1646892649162499</v>
      </c>
      <c r="L4371">
        <v>9.5036067547547507</v>
      </c>
      <c r="M4371">
        <v>1.8751768974690799</v>
      </c>
      <c r="N4371">
        <v>8.2766325666006696E-2</v>
      </c>
      <c r="O4371">
        <v>2.6781653519178401</v>
      </c>
      <c r="P4371">
        <v>0.44165713166644099</v>
      </c>
      <c r="Q4371" t="s">
        <v>26</v>
      </c>
      <c r="R4371" t="s">
        <v>27</v>
      </c>
      <c r="S4371">
        <v>65</v>
      </c>
      <c r="T4371">
        <v>52.542274826779597</v>
      </c>
      <c r="U4371">
        <v>91.948980946864197</v>
      </c>
      <c r="V4371" t="s">
        <v>28</v>
      </c>
      <c r="W4371">
        <v>422.494844328829</v>
      </c>
      <c r="X4371">
        <v>4224.94844328829</v>
      </c>
      <c r="Y4371" t="s">
        <v>30</v>
      </c>
    </row>
    <row r="4372" spans="1:25" x14ac:dyDescent="0.35">
      <c r="A4372" t="s">
        <v>25</v>
      </c>
      <c r="B4372" s="1">
        <v>39038</v>
      </c>
      <c r="C4372">
        <v>19</v>
      </c>
      <c r="D4372">
        <v>85</v>
      </c>
      <c r="E4372">
        <v>350</v>
      </c>
      <c r="F4372">
        <v>32</v>
      </c>
      <c r="G4372">
        <v>1.4</v>
      </c>
      <c r="H4372">
        <v>67.487603104248905</v>
      </c>
      <c r="I4372">
        <v>6.0646511913544998</v>
      </c>
      <c r="J4372">
        <v>101.545193253485</v>
      </c>
      <c r="K4372">
        <v>2.8932112776841401</v>
      </c>
      <c r="L4372">
        <v>10.553559264844299</v>
      </c>
      <c r="M4372">
        <v>3.0709932259001902</v>
      </c>
      <c r="N4372">
        <v>0.19817665033684401</v>
      </c>
      <c r="O4372">
        <v>6.6043210408695803</v>
      </c>
      <c r="P4372">
        <v>1.3858842465944201</v>
      </c>
      <c r="Q4372" t="s">
        <v>26</v>
      </c>
      <c r="R4372" t="s">
        <v>27</v>
      </c>
      <c r="S4372">
        <v>65</v>
      </c>
      <c r="T4372">
        <v>84.218754195950794</v>
      </c>
      <c r="U4372">
        <v>147.38281984291399</v>
      </c>
      <c r="V4372" t="s">
        <v>28</v>
      </c>
      <c r="W4372">
        <v>619.53793266163598</v>
      </c>
      <c r="X4372">
        <v>6195.3793266163602</v>
      </c>
      <c r="Y4372" t="s">
        <v>30</v>
      </c>
    </row>
    <row r="4373" spans="1:25" x14ac:dyDescent="0.35">
      <c r="A4373" t="s">
        <v>25</v>
      </c>
      <c r="B4373" s="1">
        <v>39039</v>
      </c>
      <c r="C4373">
        <v>14</v>
      </c>
      <c r="D4373">
        <v>97</v>
      </c>
      <c r="E4373">
        <v>330</v>
      </c>
      <c r="F4373">
        <v>9</v>
      </c>
      <c r="G4373">
        <v>5.4</v>
      </c>
      <c r="H4373">
        <v>28.106076363837499</v>
      </c>
      <c r="I4373">
        <v>3.0973996910697701</v>
      </c>
      <c r="J4373">
        <v>98.401025206458797</v>
      </c>
      <c r="K4373">
        <v>3.14897416420021E-3</v>
      </c>
      <c r="L4373">
        <v>5.74287381662473</v>
      </c>
      <c r="M4373">
        <v>1.4405300029587699E-3</v>
      </c>
      <c r="N4373" s="2">
        <v>2.54187031523412E-7</v>
      </c>
      <c r="O4373" s="2">
        <v>4.9351168924421401E-9</v>
      </c>
      <c r="P4373" s="2">
        <v>2.4982023151040798E-10</v>
      </c>
      <c r="Q4373" t="s">
        <v>26</v>
      </c>
      <c r="R4373" t="s">
        <v>27</v>
      </c>
      <c r="S4373">
        <v>65</v>
      </c>
      <c r="T4373">
        <v>8.4134664971670999E-4</v>
      </c>
      <c r="U4373">
        <v>1.4723566370042399E-3</v>
      </c>
      <c r="V4373" t="s">
        <v>26</v>
      </c>
      <c r="W4373">
        <v>2.74862937160326E-2</v>
      </c>
      <c r="X4373">
        <v>0</v>
      </c>
      <c r="Y4373" t="s">
        <v>26</v>
      </c>
    </row>
    <row r="4374" spans="1:25" x14ac:dyDescent="0.35">
      <c r="A4374" t="s">
        <v>25</v>
      </c>
      <c r="B4374" s="1">
        <v>39040</v>
      </c>
      <c r="C4374">
        <v>16</v>
      </c>
      <c r="D4374">
        <v>67</v>
      </c>
      <c r="E4374">
        <v>240</v>
      </c>
      <c r="F4374">
        <v>20</v>
      </c>
      <c r="G4374">
        <v>1.6</v>
      </c>
      <c r="H4374">
        <v>57.302457210320803</v>
      </c>
      <c r="I4374">
        <v>3.75984977578723</v>
      </c>
      <c r="J4374">
        <v>103.685025206459</v>
      </c>
      <c r="K4374">
        <v>0.92705961897115996</v>
      </c>
      <c r="L4374">
        <v>6.8946602389555904</v>
      </c>
      <c r="M4374">
        <v>0.46213087886105297</v>
      </c>
      <c r="N4374">
        <v>6.9374989985673896E-3</v>
      </c>
      <c r="O4374">
        <v>0.15603172549772601</v>
      </c>
      <c r="P4374">
        <v>1.2170752407453699E-2</v>
      </c>
      <c r="Q4374" t="s">
        <v>26</v>
      </c>
      <c r="R4374" t="s">
        <v>27</v>
      </c>
      <c r="S4374">
        <v>65</v>
      </c>
      <c r="T4374">
        <v>12.8903809865509</v>
      </c>
      <c r="U4374">
        <v>22.558166726463998</v>
      </c>
      <c r="V4374" t="s">
        <v>28</v>
      </c>
      <c r="W4374">
        <v>129.61748726532201</v>
      </c>
      <c r="X4374">
        <v>0</v>
      </c>
      <c r="Y4374" t="s">
        <v>26</v>
      </c>
    </row>
    <row r="4375" spans="1:25" x14ac:dyDescent="0.35">
      <c r="A4375" t="s">
        <v>25</v>
      </c>
      <c r="B4375" s="1">
        <v>39041</v>
      </c>
      <c r="C4375">
        <v>17</v>
      </c>
      <c r="D4375">
        <v>65</v>
      </c>
      <c r="E4375">
        <v>230</v>
      </c>
      <c r="F4375">
        <v>15</v>
      </c>
      <c r="G4375">
        <v>0</v>
      </c>
      <c r="H4375">
        <v>74.899061824670895</v>
      </c>
      <c r="I4375">
        <v>5.1036806557872296</v>
      </c>
      <c r="J4375">
        <v>109.149025206459</v>
      </c>
      <c r="K4375">
        <v>1.6210960239073999</v>
      </c>
      <c r="L4375">
        <v>9.1390348782330602</v>
      </c>
      <c r="M4375">
        <v>0.93200625787555802</v>
      </c>
      <c r="N4375">
        <v>2.4012657713524999E-2</v>
      </c>
      <c r="O4375">
        <v>1.14380656519445</v>
      </c>
      <c r="P4375">
        <v>0.17231676827671499</v>
      </c>
      <c r="Q4375" t="s">
        <v>26</v>
      </c>
      <c r="R4375" t="s">
        <v>27</v>
      </c>
      <c r="S4375">
        <v>65</v>
      </c>
      <c r="T4375">
        <v>32.655556864420099</v>
      </c>
      <c r="U4375">
        <v>57.1472245127351</v>
      </c>
      <c r="V4375" t="s">
        <v>28</v>
      </c>
      <c r="W4375">
        <v>284.83207512585102</v>
      </c>
      <c r="X4375">
        <v>2848.32075125851</v>
      </c>
      <c r="Y4375" t="s">
        <v>29</v>
      </c>
    </row>
    <row r="4376" spans="1:25" x14ac:dyDescent="0.35">
      <c r="A4376" t="s">
        <v>25</v>
      </c>
      <c r="B4376" s="1">
        <v>39042</v>
      </c>
      <c r="C4376">
        <v>16</v>
      </c>
      <c r="D4376">
        <v>68</v>
      </c>
      <c r="E4376">
        <v>220</v>
      </c>
      <c r="F4376">
        <v>13</v>
      </c>
      <c r="G4376">
        <v>0</v>
      </c>
      <c r="H4376">
        <v>80.472180234696296</v>
      </c>
      <c r="I4376">
        <v>6.2644450717872298</v>
      </c>
      <c r="J4376">
        <v>114.43302520645901</v>
      </c>
      <c r="K4376">
        <v>2.2997391852299001</v>
      </c>
      <c r="L4376">
        <v>11.020625716938699</v>
      </c>
      <c r="M4376">
        <v>2.33587033678694</v>
      </c>
      <c r="N4376">
        <v>0.122102107210373</v>
      </c>
      <c r="O4376">
        <v>3.7157042075028901</v>
      </c>
      <c r="P4376">
        <v>0.86086414128534405</v>
      </c>
      <c r="Q4376" t="s">
        <v>26</v>
      </c>
      <c r="R4376" t="s">
        <v>27</v>
      </c>
      <c r="S4376">
        <v>65</v>
      </c>
      <c r="T4376">
        <v>58.005322641763698</v>
      </c>
      <c r="U4376">
        <v>101.509314623086</v>
      </c>
      <c r="V4376" t="s">
        <v>28</v>
      </c>
      <c r="W4376">
        <v>458.15307531374998</v>
      </c>
      <c r="X4376">
        <v>4581.5307531375001</v>
      </c>
      <c r="Y4376" t="s">
        <v>30</v>
      </c>
    </row>
    <row r="4377" spans="1:25" x14ac:dyDescent="0.35">
      <c r="A4377" t="s">
        <v>25</v>
      </c>
      <c r="B4377" s="1">
        <v>39043</v>
      </c>
      <c r="C4377">
        <v>19</v>
      </c>
      <c r="D4377">
        <v>65</v>
      </c>
      <c r="E4377">
        <v>240</v>
      </c>
      <c r="F4377">
        <v>15</v>
      </c>
      <c r="G4377">
        <v>0</v>
      </c>
      <c r="H4377">
        <v>83.446270497775501</v>
      </c>
      <c r="I4377">
        <v>7.7567655517872298</v>
      </c>
      <c r="J4377">
        <v>120.25702520645901</v>
      </c>
      <c r="K4377">
        <v>3.6386286545786302</v>
      </c>
      <c r="L4377">
        <v>13.3592930470873</v>
      </c>
      <c r="M4377">
        <v>4.6270253394985001</v>
      </c>
      <c r="N4377">
        <v>0.40940508065199099</v>
      </c>
      <c r="O4377">
        <v>15.058123349372099</v>
      </c>
      <c r="P4377">
        <v>5.3918533737002301</v>
      </c>
      <c r="Q4377" t="s">
        <v>26</v>
      </c>
      <c r="R4377" t="s">
        <v>27</v>
      </c>
      <c r="S4377">
        <v>65</v>
      </c>
      <c r="T4377">
        <v>121.677187728341</v>
      </c>
      <c r="U4377">
        <v>212.935078524597</v>
      </c>
      <c r="V4377" t="s">
        <v>28</v>
      </c>
      <c r="W4377">
        <v>828.788481131617</v>
      </c>
      <c r="X4377">
        <v>8287.8848113161694</v>
      </c>
      <c r="Y4377" t="s">
        <v>30</v>
      </c>
    </row>
    <row r="4378" spans="1:25" x14ac:dyDescent="0.35">
      <c r="A4378" t="s">
        <v>25</v>
      </c>
      <c r="B4378" s="1">
        <v>39044</v>
      </c>
      <c r="C4378">
        <v>21</v>
      </c>
      <c r="D4378">
        <v>57</v>
      </c>
      <c r="E4378">
        <v>260</v>
      </c>
      <c r="F4378">
        <v>17</v>
      </c>
      <c r="G4378">
        <v>0</v>
      </c>
      <c r="H4378">
        <v>85.706143190538896</v>
      </c>
      <c r="I4378">
        <v>9.7726179357872294</v>
      </c>
      <c r="J4378">
        <v>126.441025206459</v>
      </c>
      <c r="K4378">
        <v>5.4678569804756201</v>
      </c>
      <c r="L4378">
        <v>16.380178721364899</v>
      </c>
      <c r="M4378">
        <v>7.6909639978450102</v>
      </c>
      <c r="N4378">
        <v>1.0063635113596401</v>
      </c>
      <c r="O4378">
        <v>48.500249599973799</v>
      </c>
      <c r="P4378">
        <v>27.285572940664899</v>
      </c>
      <c r="Q4378" t="s">
        <v>28</v>
      </c>
      <c r="R4378" t="s">
        <v>27</v>
      </c>
      <c r="S4378">
        <v>65</v>
      </c>
      <c r="T4378">
        <v>230.620290457268</v>
      </c>
      <c r="U4378">
        <v>403.58550830021898</v>
      </c>
      <c r="V4378" t="s">
        <v>28</v>
      </c>
      <c r="W4378">
        <v>1344.88880763153</v>
      </c>
      <c r="X4378">
        <v>13448.888076315299</v>
      </c>
      <c r="Y4378" t="s">
        <v>31</v>
      </c>
    </row>
    <row r="4379" spans="1:25" x14ac:dyDescent="0.35">
      <c r="A4379" t="s">
        <v>25</v>
      </c>
      <c r="B4379" s="1">
        <v>39045</v>
      </c>
      <c r="C4379">
        <v>20</v>
      </c>
      <c r="D4379">
        <v>69</v>
      </c>
      <c r="E4379">
        <v>260</v>
      </c>
      <c r="F4379">
        <v>24</v>
      </c>
      <c r="G4379">
        <v>0</v>
      </c>
      <c r="H4379">
        <v>85.613539402586596</v>
      </c>
      <c r="I4379">
        <v>11.160147183787201</v>
      </c>
      <c r="J4379">
        <v>132.44502520645901</v>
      </c>
      <c r="K4379">
        <v>7.6805577244956504</v>
      </c>
      <c r="L4379">
        <v>18.436525626089299</v>
      </c>
      <c r="M4379">
        <v>10.9396271532444</v>
      </c>
      <c r="N4379">
        <v>1.8776012485042599</v>
      </c>
      <c r="O4379">
        <v>113.81771752268401</v>
      </c>
      <c r="P4379">
        <v>82.791397897300399</v>
      </c>
      <c r="Q4379" t="s">
        <v>28</v>
      </c>
      <c r="R4379" t="s">
        <v>27</v>
      </c>
      <c r="S4379">
        <v>65</v>
      </c>
      <c r="T4379">
        <v>385.729408914158</v>
      </c>
      <c r="U4379">
        <v>675.02646559977597</v>
      </c>
      <c r="V4379" t="s">
        <v>32</v>
      </c>
      <c r="W4379">
        <v>1931.1527325663201</v>
      </c>
      <c r="X4379">
        <v>19311.527325663199</v>
      </c>
      <c r="Y4379" t="s">
        <v>31</v>
      </c>
    </row>
    <row r="4380" spans="1:25" x14ac:dyDescent="0.35">
      <c r="A4380" t="s">
        <v>25</v>
      </c>
      <c r="B4380" s="1">
        <v>39046</v>
      </c>
      <c r="C4380">
        <v>18</v>
      </c>
      <c r="D4380">
        <v>60</v>
      </c>
      <c r="E4380">
        <v>240</v>
      </c>
      <c r="F4380">
        <v>19</v>
      </c>
      <c r="G4380">
        <v>0</v>
      </c>
      <c r="H4380">
        <v>85.613537990617701</v>
      </c>
      <c r="I4380">
        <v>12.7808051037872</v>
      </c>
      <c r="J4380">
        <v>138.08902520645901</v>
      </c>
      <c r="K4380">
        <v>5.9699703925189098</v>
      </c>
      <c r="L4380">
        <v>20.758387966196299</v>
      </c>
      <c r="M4380">
        <v>9.4357305984499096</v>
      </c>
      <c r="N4380">
        <v>1.44517884970918</v>
      </c>
      <c r="O4380">
        <v>68.931988560894993</v>
      </c>
      <c r="P4380">
        <v>64.599171156663203</v>
      </c>
      <c r="Q4380" t="s">
        <v>28</v>
      </c>
      <c r="R4380" t="s">
        <v>27</v>
      </c>
      <c r="S4380">
        <v>65</v>
      </c>
      <c r="T4380">
        <v>263.93069981851102</v>
      </c>
      <c r="U4380">
        <v>461.87872468239499</v>
      </c>
      <c r="V4380" t="s">
        <v>28</v>
      </c>
      <c r="W4380">
        <v>1482.9088798780599</v>
      </c>
      <c r="X4380">
        <v>14829.0887987806</v>
      </c>
      <c r="Y4380" t="s">
        <v>31</v>
      </c>
    </row>
    <row r="4381" spans="1:25" x14ac:dyDescent="0.35">
      <c r="A4381" t="s">
        <v>25</v>
      </c>
      <c r="B4381" s="1">
        <v>39047</v>
      </c>
      <c r="C4381">
        <v>19</v>
      </c>
      <c r="D4381">
        <v>66</v>
      </c>
      <c r="E4381">
        <v>230</v>
      </c>
      <c r="F4381">
        <v>20</v>
      </c>
      <c r="G4381">
        <v>0</v>
      </c>
      <c r="H4381">
        <v>85.613536578648805</v>
      </c>
      <c r="I4381">
        <v>14.230487855787199</v>
      </c>
      <c r="J4381">
        <v>143.913025206459</v>
      </c>
      <c r="K4381">
        <v>6.2785042234449602</v>
      </c>
      <c r="L4381">
        <v>22.8197801962794</v>
      </c>
      <c r="M4381">
        <v>10.356122061094</v>
      </c>
      <c r="N4381">
        <v>1.7039932819180601</v>
      </c>
      <c r="O4381">
        <v>81.355563937264705</v>
      </c>
      <c r="P4381">
        <v>93.007591133350303</v>
      </c>
      <c r="Q4381" t="s">
        <v>28</v>
      </c>
      <c r="R4381" t="s">
        <v>27</v>
      </c>
      <c r="S4381">
        <v>65</v>
      </c>
      <c r="T4381">
        <v>285.00251756450803</v>
      </c>
      <c r="U4381">
        <v>498.75440573788899</v>
      </c>
      <c r="V4381" t="s">
        <v>28</v>
      </c>
      <c r="W4381">
        <v>1566.4275184271901</v>
      </c>
      <c r="X4381">
        <v>15664.275184271901</v>
      </c>
      <c r="Y4381" t="s">
        <v>31</v>
      </c>
    </row>
    <row r="4382" spans="1:25" x14ac:dyDescent="0.35">
      <c r="A4382" t="s">
        <v>25</v>
      </c>
      <c r="B4382" s="1">
        <v>39048</v>
      </c>
      <c r="C4382">
        <v>15</v>
      </c>
      <c r="D4382">
        <v>58</v>
      </c>
      <c r="E4382">
        <v>230</v>
      </c>
      <c r="F4382">
        <v>28</v>
      </c>
      <c r="G4382">
        <v>4.4000000000000004</v>
      </c>
      <c r="H4382">
        <v>68.414393003579704</v>
      </c>
      <c r="I4382">
        <v>10.3953020312258</v>
      </c>
      <c r="J4382">
        <v>142.35346536628899</v>
      </c>
      <c r="K4382">
        <v>2.4375667779340802</v>
      </c>
      <c r="L4382">
        <v>17.580992564031401</v>
      </c>
      <c r="M4382">
        <v>3.57100710896527</v>
      </c>
      <c r="N4382">
        <v>0.25882633883170297</v>
      </c>
      <c r="O4382">
        <v>6.3530779050587203</v>
      </c>
      <c r="P4382">
        <v>4.1700493072467104</v>
      </c>
      <c r="Q4382" t="s">
        <v>26</v>
      </c>
      <c r="R4382" t="s">
        <v>27</v>
      </c>
      <c r="S4382">
        <v>65</v>
      </c>
      <c r="T4382">
        <v>63.779949859351902</v>
      </c>
      <c r="U4382">
        <v>111.614912253866</v>
      </c>
      <c r="V4382" t="s">
        <v>28</v>
      </c>
      <c r="W4382">
        <v>495.01144641969302</v>
      </c>
      <c r="X4382">
        <v>4950.1144641969204</v>
      </c>
      <c r="Y4382" t="s">
        <v>30</v>
      </c>
    </row>
    <row r="4383" spans="1:25" x14ac:dyDescent="0.35">
      <c r="A4383" t="s">
        <v>25</v>
      </c>
      <c r="B4383" s="1">
        <v>39049</v>
      </c>
      <c r="C4383">
        <v>17</v>
      </c>
      <c r="D4383">
        <v>55</v>
      </c>
      <c r="E4383">
        <v>250</v>
      </c>
      <c r="F4383">
        <v>20</v>
      </c>
      <c r="G4383">
        <v>0</v>
      </c>
      <c r="H4383">
        <v>81.412033742362595</v>
      </c>
      <c r="I4383">
        <v>12.123084591225799</v>
      </c>
      <c r="J4383">
        <v>147.81746536628901</v>
      </c>
      <c r="K4383">
        <v>3.63765276078977</v>
      </c>
      <c r="L4383">
        <v>20.1207226114023</v>
      </c>
      <c r="M4383">
        <v>5.9328444987465501</v>
      </c>
      <c r="N4383">
        <v>0.635688497322065</v>
      </c>
      <c r="O4383">
        <v>19.922999537990901</v>
      </c>
      <c r="P4383">
        <v>17.474874658729401</v>
      </c>
      <c r="Q4383" t="s">
        <v>28</v>
      </c>
      <c r="R4383" t="s">
        <v>27</v>
      </c>
      <c r="S4383">
        <v>65</v>
      </c>
      <c r="T4383">
        <v>121.62517082316</v>
      </c>
      <c r="U4383">
        <v>212.84404894053</v>
      </c>
      <c r="V4383" t="s">
        <v>28</v>
      </c>
      <c r="W4383">
        <v>828.51204687465702</v>
      </c>
      <c r="X4383">
        <v>8285.1204687465706</v>
      </c>
      <c r="Y4383" t="s">
        <v>30</v>
      </c>
    </row>
    <row r="4384" spans="1:25" x14ac:dyDescent="0.35">
      <c r="A4384" t="s">
        <v>25</v>
      </c>
      <c r="B4384" s="1">
        <v>39050</v>
      </c>
      <c r="C4384">
        <v>18</v>
      </c>
      <c r="D4384">
        <v>59</v>
      </c>
      <c r="E4384">
        <v>330</v>
      </c>
      <c r="F4384">
        <v>19</v>
      </c>
      <c r="G4384">
        <v>0</v>
      </c>
      <c r="H4384">
        <v>84.481494093793501</v>
      </c>
      <c r="I4384">
        <v>13.7842589592258</v>
      </c>
      <c r="J4384">
        <v>153.46146536628899</v>
      </c>
      <c r="K4384">
        <v>5.1088511361178401</v>
      </c>
      <c r="L4384">
        <v>22.513077867783998</v>
      </c>
      <c r="M4384">
        <v>8.6313405839142803</v>
      </c>
      <c r="N4384">
        <v>1.2343189972068001</v>
      </c>
      <c r="O4384">
        <v>49.5725276894836</v>
      </c>
      <c r="P4384">
        <v>55.096117817570097</v>
      </c>
      <c r="Q4384" t="s">
        <v>28</v>
      </c>
      <c r="R4384" t="s">
        <v>27</v>
      </c>
      <c r="S4384">
        <v>65</v>
      </c>
      <c r="T4384">
        <v>207.61241885484199</v>
      </c>
      <c r="U4384">
        <v>363.32173299597298</v>
      </c>
      <c r="V4384" t="s">
        <v>28</v>
      </c>
      <c r="W4384">
        <v>1244.8390878954201</v>
      </c>
      <c r="X4384">
        <v>12448.3908789542</v>
      </c>
      <c r="Y4384" t="s">
        <v>31</v>
      </c>
    </row>
    <row r="4385" spans="1:25" x14ac:dyDescent="0.35">
      <c r="A4385" t="s">
        <v>25</v>
      </c>
      <c r="B4385" s="1">
        <v>39051</v>
      </c>
      <c r="C4385">
        <v>13</v>
      </c>
      <c r="D4385">
        <v>97</v>
      </c>
      <c r="E4385">
        <v>260</v>
      </c>
      <c r="F4385">
        <v>30</v>
      </c>
      <c r="G4385">
        <v>11.4</v>
      </c>
      <c r="H4385">
        <v>24.7082381562001</v>
      </c>
      <c r="I4385">
        <v>6.5775507779766702</v>
      </c>
      <c r="J4385">
        <v>135.21213424887901</v>
      </c>
      <c r="K4385">
        <v>3.15219359905287E-3</v>
      </c>
      <c r="L4385">
        <v>11.7287098852147</v>
      </c>
      <c r="M4385">
        <v>2.0765798006113002E-3</v>
      </c>
      <c r="N4385" s="2">
        <v>4.8559697276109805E-7</v>
      </c>
      <c r="O4385" s="2">
        <v>1.3342538947732601E-8</v>
      </c>
      <c r="P4385" s="2">
        <v>3.56188414605154E-9</v>
      </c>
      <c r="Q4385" t="s">
        <v>26</v>
      </c>
      <c r="R4385" t="s">
        <v>27</v>
      </c>
      <c r="S4385">
        <v>65</v>
      </c>
      <c r="T4385">
        <v>8.4280938531013398E-4</v>
      </c>
      <c r="U4385">
        <v>1.47491642429273E-3</v>
      </c>
      <c r="V4385" t="s">
        <v>26</v>
      </c>
      <c r="W4385">
        <v>2.75284498219979E-2</v>
      </c>
      <c r="X4385">
        <v>0</v>
      </c>
      <c r="Y4385" t="s">
        <v>26</v>
      </c>
    </row>
    <row r="4386" spans="1:25" x14ac:dyDescent="0.35">
      <c r="A4386" t="s">
        <v>25</v>
      </c>
      <c r="B4386" s="1">
        <v>39052</v>
      </c>
      <c r="C4386">
        <v>12</v>
      </c>
      <c r="D4386">
        <v>85</v>
      </c>
      <c r="E4386">
        <v>190</v>
      </c>
      <c r="F4386">
        <v>13</v>
      </c>
      <c r="G4386">
        <v>3.6</v>
      </c>
      <c r="H4386">
        <v>31.5770291892043</v>
      </c>
      <c r="I4386">
        <v>4.2912232451927199</v>
      </c>
      <c r="J4386">
        <v>136.062003502397</v>
      </c>
      <c r="K4386">
        <v>1.00613753252627E-2</v>
      </c>
      <c r="L4386">
        <v>7.9552038576950697</v>
      </c>
      <c r="M4386">
        <v>5.3840501379400097E-3</v>
      </c>
      <c r="N4386" s="2">
        <v>2.6219958689228198E-6</v>
      </c>
      <c r="O4386" s="2">
        <v>2.7608651705182301E-7</v>
      </c>
      <c r="P4386" s="2">
        <v>3.0123130509698701E-8</v>
      </c>
      <c r="Q4386" t="s">
        <v>26</v>
      </c>
      <c r="R4386" t="s">
        <v>27</v>
      </c>
      <c r="S4386">
        <v>70</v>
      </c>
      <c r="T4386">
        <v>8.0808013204533603E-3</v>
      </c>
      <c r="U4386">
        <v>1.4141402310793401E-2</v>
      </c>
      <c r="V4386" t="s">
        <v>26</v>
      </c>
      <c r="W4386">
        <v>0.15690017765099701</v>
      </c>
      <c r="X4386">
        <v>0</v>
      </c>
      <c r="Y4386" t="s">
        <v>26</v>
      </c>
    </row>
    <row r="4387" spans="1:25" x14ac:dyDescent="0.35">
      <c r="A4387" t="s">
        <v>25</v>
      </c>
      <c r="B4387" s="1">
        <v>39053</v>
      </c>
      <c r="C4387">
        <v>17</v>
      </c>
      <c r="D4387">
        <v>56</v>
      </c>
      <c r="E4387">
        <v>180</v>
      </c>
      <c r="F4387">
        <v>17</v>
      </c>
      <c r="G4387">
        <v>0.2</v>
      </c>
      <c r="H4387">
        <v>66.668809075454803</v>
      </c>
      <c r="I4387">
        <v>6.0711135331927197</v>
      </c>
      <c r="J4387">
        <v>142.526003502397</v>
      </c>
      <c r="K4387">
        <v>1.32128585607835</v>
      </c>
      <c r="L4387">
        <v>10.9736305426212</v>
      </c>
      <c r="M4387">
        <v>0.83865731476635497</v>
      </c>
      <c r="N4387">
        <v>1.9921110226676302E-2</v>
      </c>
      <c r="O4387">
        <v>0.78681879110903197</v>
      </c>
      <c r="P4387">
        <v>0.180522909950663</v>
      </c>
      <c r="Q4387" t="s">
        <v>26</v>
      </c>
      <c r="R4387" t="s">
        <v>27</v>
      </c>
      <c r="S4387">
        <v>70</v>
      </c>
      <c r="T4387">
        <v>31.028150673561001</v>
      </c>
      <c r="U4387">
        <v>54.299263678731798</v>
      </c>
      <c r="V4387" t="s">
        <v>28</v>
      </c>
      <c r="W4387">
        <v>214.238266075506</v>
      </c>
      <c r="X4387">
        <v>2142.38266075506</v>
      </c>
      <c r="Y4387" t="s">
        <v>29</v>
      </c>
    </row>
    <row r="4388" spans="1:25" x14ac:dyDescent="0.35">
      <c r="A4388" t="s">
        <v>25</v>
      </c>
      <c r="B4388" s="1">
        <v>39054</v>
      </c>
      <c r="C4388">
        <v>18</v>
      </c>
      <c r="D4388">
        <v>61</v>
      </c>
      <c r="E4388">
        <v>240</v>
      </c>
      <c r="F4388">
        <v>19</v>
      </c>
      <c r="G4388">
        <v>0</v>
      </c>
      <c r="H4388">
        <v>80.047505586658602</v>
      </c>
      <c r="I4388">
        <v>7.7359054411927204</v>
      </c>
      <c r="J4388">
        <v>149.17000350239701</v>
      </c>
      <c r="K4388">
        <v>2.9740434660936002</v>
      </c>
      <c r="L4388">
        <v>13.696120546357299</v>
      </c>
      <c r="M4388">
        <v>3.77678136301328</v>
      </c>
      <c r="N4388">
        <v>0.28580812349172302</v>
      </c>
      <c r="O4388">
        <v>9.0579431881872896</v>
      </c>
      <c r="P4388">
        <v>3.4292866396759001</v>
      </c>
      <c r="Q4388" t="s">
        <v>26</v>
      </c>
      <c r="R4388" t="s">
        <v>27</v>
      </c>
      <c r="S4388">
        <v>70</v>
      </c>
      <c r="T4388">
        <v>117.399222652525</v>
      </c>
      <c r="U4388">
        <v>205.44863964191899</v>
      </c>
      <c r="V4388" t="s">
        <v>28</v>
      </c>
      <c r="W4388">
        <v>641.96938789756405</v>
      </c>
      <c r="X4388">
        <v>6419.6938789756396</v>
      </c>
      <c r="Y4388" t="s">
        <v>30</v>
      </c>
    </row>
    <row r="4389" spans="1:25" x14ac:dyDescent="0.35">
      <c r="A4389" t="s">
        <v>25</v>
      </c>
      <c r="B4389" s="1">
        <v>39055</v>
      </c>
      <c r="C4389">
        <v>18</v>
      </c>
      <c r="D4389">
        <v>79</v>
      </c>
      <c r="E4389">
        <v>260</v>
      </c>
      <c r="F4389">
        <v>15</v>
      </c>
      <c r="G4389">
        <v>0</v>
      </c>
      <c r="H4389">
        <v>81.016105205262505</v>
      </c>
      <c r="I4389">
        <v>8.6323318531927207</v>
      </c>
      <c r="J4389">
        <v>155.81400350239699</v>
      </c>
      <c r="K4389">
        <v>2.70170522743752</v>
      </c>
      <c r="L4389">
        <v>15.1643445509008</v>
      </c>
      <c r="M4389">
        <v>3.6256647953913301</v>
      </c>
      <c r="N4389">
        <v>0.26587961665793203</v>
      </c>
      <c r="O4389">
        <v>7.5824900362462504</v>
      </c>
      <c r="P4389">
        <v>3.6000413571055798</v>
      </c>
      <c r="Q4389" t="s">
        <v>26</v>
      </c>
      <c r="R4389" t="s">
        <v>27</v>
      </c>
      <c r="S4389">
        <v>70</v>
      </c>
      <c r="T4389">
        <v>100.512429486936</v>
      </c>
      <c r="U4389">
        <v>175.89675160213699</v>
      </c>
      <c r="V4389" t="s">
        <v>28</v>
      </c>
      <c r="W4389">
        <v>566.76356411113602</v>
      </c>
      <c r="X4389">
        <v>5667.6356411113602</v>
      </c>
      <c r="Y4389" t="s">
        <v>30</v>
      </c>
    </row>
    <row r="4390" spans="1:25" x14ac:dyDescent="0.35">
      <c r="A4390" t="s">
        <v>25</v>
      </c>
      <c r="B4390" s="1">
        <v>39056</v>
      </c>
      <c r="C4390">
        <v>16</v>
      </c>
      <c r="D4390">
        <v>56</v>
      </c>
      <c r="E4390">
        <v>210</v>
      </c>
      <c r="F4390">
        <v>28</v>
      </c>
      <c r="G4390">
        <v>0</v>
      </c>
      <c r="H4390">
        <v>84.623023980068496</v>
      </c>
      <c r="I4390">
        <v>10.3138856611927</v>
      </c>
      <c r="J4390">
        <v>162.09800350239701</v>
      </c>
      <c r="K4390">
        <v>8.19646832586713</v>
      </c>
      <c r="L4390">
        <v>17.796850023192899</v>
      </c>
      <c r="M4390">
        <v>11.3316186680273</v>
      </c>
      <c r="N4390">
        <v>1.99832286509395</v>
      </c>
      <c r="O4390">
        <v>128.05759597439999</v>
      </c>
      <c r="P4390">
        <v>86.307728253503797</v>
      </c>
      <c r="Q4390" t="s">
        <v>28</v>
      </c>
      <c r="R4390" t="s">
        <v>27</v>
      </c>
      <c r="S4390">
        <v>70</v>
      </c>
      <c r="T4390">
        <v>566.05923457445795</v>
      </c>
      <c r="U4390">
        <v>990.60366050530104</v>
      </c>
      <c r="V4390" t="s">
        <v>32</v>
      </c>
      <c r="W4390">
        <v>2058.5606602487701</v>
      </c>
      <c r="X4390">
        <v>20585.6066024877</v>
      </c>
      <c r="Y4390" t="s">
        <v>31</v>
      </c>
    </row>
    <row r="4391" spans="1:25" x14ac:dyDescent="0.35">
      <c r="A4391" t="s">
        <v>25</v>
      </c>
      <c r="B4391" s="1">
        <v>39057</v>
      </c>
      <c r="C4391">
        <v>21</v>
      </c>
      <c r="D4391">
        <v>48</v>
      </c>
      <c r="E4391">
        <v>170</v>
      </c>
      <c r="F4391">
        <v>9</v>
      </c>
      <c r="G4391">
        <v>0</v>
      </c>
      <c r="H4391">
        <v>87.104171145253403</v>
      </c>
      <c r="I4391">
        <v>12.882255725192699</v>
      </c>
      <c r="J4391">
        <v>169.282003502397</v>
      </c>
      <c r="K4391">
        <v>4.4515150803994601</v>
      </c>
      <c r="L4391">
        <v>21.6463305473183</v>
      </c>
      <c r="M4391">
        <v>7.4744063710345303</v>
      </c>
      <c r="N4391">
        <v>0.95675264976908803</v>
      </c>
      <c r="O4391">
        <v>34.614332465177299</v>
      </c>
      <c r="P4391">
        <v>35.434359434659903</v>
      </c>
      <c r="Q4391" t="s">
        <v>28</v>
      </c>
      <c r="R4391" t="s">
        <v>27</v>
      </c>
      <c r="S4391">
        <v>70</v>
      </c>
      <c r="T4391">
        <v>223.23491925763699</v>
      </c>
      <c r="U4391">
        <v>390.66110870086402</v>
      </c>
      <c r="V4391" t="s">
        <v>28</v>
      </c>
      <c r="W4391">
        <v>1059.5016144548199</v>
      </c>
      <c r="X4391">
        <v>10595.016144548201</v>
      </c>
      <c r="Y4391" t="s">
        <v>31</v>
      </c>
    </row>
    <row r="4392" spans="1:25" x14ac:dyDescent="0.35">
      <c r="A4392" t="s">
        <v>25</v>
      </c>
      <c r="B4392" s="1">
        <v>39058</v>
      </c>
      <c r="C4392">
        <v>19</v>
      </c>
      <c r="D4392">
        <v>55</v>
      </c>
      <c r="E4392">
        <v>260</v>
      </c>
      <c r="F4392">
        <v>11</v>
      </c>
      <c r="G4392">
        <v>0</v>
      </c>
      <c r="H4392">
        <v>87.104169718780497</v>
      </c>
      <c r="I4392">
        <v>14.903740865192701</v>
      </c>
      <c r="J4392">
        <v>176.10600350239699</v>
      </c>
      <c r="K4392">
        <v>4.9235228587460096</v>
      </c>
      <c r="L4392">
        <v>24.6022905904243</v>
      </c>
      <c r="M4392">
        <v>8.7863066537135204</v>
      </c>
      <c r="N4392">
        <v>1.2738144034624299</v>
      </c>
      <c r="O4392">
        <v>47.248784419917598</v>
      </c>
      <c r="P4392">
        <v>63.1053594298033</v>
      </c>
      <c r="Q4392" t="s">
        <v>28</v>
      </c>
      <c r="R4392" t="s">
        <v>27</v>
      </c>
      <c r="S4392">
        <v>70</v>
      </c>
      <c r="T4392">
        <v>261.35820147272102</v>
      </c>
      <c r="U4392">
        <v>457.37685257726201</v>
      </c>
      <c r="V4392" t="s">
        <v>28</v>
      </c>
      <c r="W4392">
        <v>1192.82365430086</v>
      </c>
      <c r="X4392">
        <v>11928.236543008599</v>
      </c>
      <c r="Y4392" t="s">
        <v>31</v>
      </c>
    </row>
    <row r="4393" spans="1:25" x14ac:dyDescent="0.35">
      <c r="A4393" t="s">
        <v>25</v>
      </c>
      <c r="B4393" s="1">
        <v>39059</v>
      </c>
      <c r="C4393">
        <v>17</v>
      </c>
      <c r="D4393">
        <v>59</v>
      </c>
      <c r="E4393">
        <v>280</v>
      </c>
      <c r="F4393">
        <v>35</v>
      </c>
      <c r="G4393">
        <v>0</v>
      </c>
      <c r="H4393">
        <v>86.904438819252903</v>
      </c>
      <c r="I4393">
        <v>16.562274997192699</v>
      </c>
      <c r="J4393">
        <v>182.57000350239699</v>
      </c>
      <c r="K4393">
        <v>16.037861942955001</v>
      </c>
      <c r="L4393">
        <v>27.000917740734</v>
      </c>
      <c r="M4393">
        <v>23.008721804270799</v>
      </c>
      <c r="N4393">
        <v>7.0003316674986298</v>
      </c>
      <c r="O4393">
        <v>538.30666042835298</v>
      </c>
      <c r="P4393">
        <v>868.73693249807002</v>
      </c>
      <c r="Q4393" t="s">
        <v>32</v>
      </c>
      <c r="R4393" t="s">
        <v>27</v>
      </c>
      <c r="S4393">
        <v>70</v>
      </c>
      <c r="T4393">
        <v>1426.49443496551</v>
      </c>
      <c r="U4393">
        <v>2496.36526118965</v>
      </c>
      <c r="V4393" t="s">
        <v>29</v>
      </c>
      <c r="W4393">
        <v>3512.9856963131801</v>
      </c>
      <c r="X4393">
        <v>35129.856963131802</v>
      </c>
      <c r="Y4393" t="s">
        <v>31</v>
      </c>
    </row>
    <row r="4394" spans="1:25" x14ac:dyDescent="0.35">
      <c r="A4394" t="s">
        <v>25</v>
      </c>
      <c r="B4394" s="1">
        <v>39060</v>
      </c>
      <c r="C4394">
        <v>15</v>
      </c>
      <c r="D4394">
        <v>65</v>
      </c>
      <c r="E4394">
        <v>250</v>
      </c>
      <c r="F4394">
        <v>28</v>
      </c>
      <c r="G4394">
        <v>4.2</v>
      </c>
      <c r="H4394">
        <v>66.965427982948697</v>
      </c>
      <c r="I4394">
        <v>12.077087545052899</v>
      </c>
      <c r="J4394">
        <v>181.84721074685299</v>
      </c>
      <c r="K4394">
        <v>2.3237297670749402</v>
      </c>
      <c r="L4394">
        <v>20.714821855092602</v>
      </c>
      <c r="M4394">
        <v>3.8009739084138299</v>
      </c>
      <c r="N4394">
        <v>0.289056577712692</v>
      </c>
      <c r="O4394">
        <v>6.1391953484652397</v>
      </c>
      <c r="P4394">
        <v>5.7277807810172199</v>
      </c>
      <c r="Q4394" t="s">
        <v>26</v>
      </c>
      <c r="R4394" t="s">
        <v>27</v>
      </c>
      <c r="S4394">
        <v>70</v>
      </c>
      <c r="T4394">
        <v>78.661597080312404</v>
      </c>
      <c r="U4394">
        <v>137.657794890547</v>
      </c>
      <c r="V4394" t="s">
        <v>28</v>
      </c>
      <c r="W4394">
        <v>464.536472317782</v>
      </c>
      <c r="X4394">
        <v>4645.3647231778205</v>
      </c>
      <c r="Y4394" t="s">
        <v>30</v>
      </c>
    </row>
    <row r="4395" spans="1:25" x14ac:dyDescent="0.35">
      <c r="A4395" t="s">
        <v>25</v>
      </c>
      <c r="B4395" s="1">
        <v>39061</v>
      </c>
      <c r="C4395">
        <v>16</v>
      </c>
      <c r="D4395">
        <v>43</v>
      </c>
      <c r="E4395">
        <v>180</v>
      </c>
      <c r="F4395">
        <v>28</v>
      </c>
      <c r="G4395">
        <v>2</v>
      </c>
      <c r="H4395">
        <v>77.189157321866503</v>
      </c>
      <c r="I4395">
        <v>12.4167431121588</v>
      </c>
      <c r="J4395">
        <v>188.13121074685299</v>
      </c>
      <c r="K4395">
        <v>3.6175673198073701</v>
      </c>
      <c r="L4395">
        <v>21.316276957929698</v>
      </c>
      <c r="M4395">
        <v>6.1121669968559802</v>
      </c>
      <c r="N4395">
        <v>0.67009199288191901</v>
      </c>
      <c r="O4395">
        <v>20.2602074507477</v>
      </c>
      <c r="P4395">
        <v>20.080335486798301</v>
      </c>
      <c r="Q4395" t="s">
        <v>28</v>
      </c>
      <c r="R4395" t="s">
        <v>27</v>
      </c>
      <c r="S4395">
        <v>70</v>
      </c>
      <c r="T4395">
        <v>160.74162978943801</v>
      </c>
      <c r="U4395">
        <v>281.29785213151598</v>
      </c>
      <c r="V4395" t="s">
        <v>28</v>
      </c>
      <c r="W4395">
        <v>822.82344254648694</v>
      </c>
      <c r="X4395">
        <v>8228.2344254648706</v>
      </c>
      <c r="Y4395" t="s">
        <v>30</v>
      </c>
    </row>
    <row r="4396" spans="1:25" x14ac:dyDescent="0.35">
      <c r="A4396" t="s">
        <v>25</v>
      </c>
      <c r="B4396" s="1">
        <v>39062</v>
      </c>
      <c r="C4396">
        <v>19</v>
      </c>
      <c r="D4396">
        <v>53</v>
      </c>
      <c r="E4396">
        <v>220</v>
      </c>
      <c r="F4396">
        <v>17</v>
      </c>
      <c r="G4396">
        <v>0</v>
      </c>
      <c r="H4396">
        <v>84.466816529405904</v>
      </c>
      <c r="I4396">
        <v>14.5280720361588</v>
      </c>
      <c r="J4396">
        <v>194.955210746853</v>
      </c>
      <c r="K4396">
        <v>4.6098999309681004</v>
      </c>
      <c r="L4396">
        <v>24.493080178581799</v>
      </c>
      <c r="M4396">
        <v>8.2764970334048105</v>
      </c>
      <c r="N4396">
        <v>1.1459279751051299</v>
      </c>
      <c r="O4396">
        <v>40.092889469148403</v>
      </c>
      <c r="P4396">
        <v>53.0608571316736</v>
      </c>
      <c r="Q4396" t="s">
        <v>28</v>
      </c>
      <c r="R4396" t="s">
        <v>27</v>
      </c>
      <c r="S4396">
        <v>70</v>
      </c>
      <c r="T4396">
        <v>235.820752404465</v>
      </c>
      <c r="U4396">
        <v>412.686316707814</v>
      </c>
      <c r="V4396" t="s">
        <v>28</v>
      </c>
      <c r="W4396">
        <v>1104.3491581875301</v>
      </c>
      <c r="X4396">
        <v>11043.4915818753</v>
      </c>
      <c r="Y4396" t="s">
        <v>31</v>
      </c>
    </row>
    <row r="4397" spans="1:25" x14ac:dyDescent="0.35">
      <c r="A4397" t="s">
        <v>25</v>
      </c>
      <c r="B4397" s="1">
        <v>39063</v>
      </c>
      <c r="C4397">
        <v>22</v>
      </c>
      <c r="D4397">
        <v>46</v>
      </c>
      <c r="E4397">
        <v>250</v>
      </c>
      <c r="F4397">
        <v>7</v>
      </c>
      <c r="G4397">
        <v>0</v>
      </c>
      <c r="H4397">
        <v>87.4674669323731</v>
      </c>
      <c r="I4397">
        <v>17.315911244158801</v>
      </c>
      <c r="J4397">
        <v>202.319210746853</v>
      </c>
      <c r="K4397">
        <v>4.2389342003222996</v>
      </c>
      <c r="L4397">
        <v>28.527795440882102</v>
      </c>
      <c r="M4397">
        <v>8.3985110016756899</v>
      </c>
      <c r="N4397">
        <v>1.1759990394044799</v>
      </c>
      <c r="O4397">
        <v>34.6686773213587</v>
      </c>
      <c r="P4397">
        <v>62.464440166632301</v>
      </c>
      <c r="Q4397" t="s">
        <v>28</v>
      </c>
      <c r="R4397" t="s">
        <v>27</v>
      </c>
      <c r="S4397">
        <v>70</v>
      </c>
      <c r="T4397">
        <v>206.68651518432</v>
      </c>
      <c r="U4397">
        <v>361.701401572561</v>
      </c>
      <c r="V4397" t="s">
        <v>28</v>
      </c>
      <c r="W4397">
        <v>999.19254052109204</v>
      </c>
      <c r="X4397">
        <v>9991.9254052109209</v>
      </c>
      <c r="Y4397" t="s">
        <v>30</v>
      </c>
    </row>
    <row r="4398" spans="1:25" x14ac:dyDescent="0.35">
      <c r="A4398" t="s">
        <v>25</v>
      </c>
      <c r="B4398" s="1">
        <v>39064</v>
      </c>
      <c r="C4398">
        <v>20</v>
      </c>
      <c r="D4398">
        <v>63</v>
      </c>
      <c r="E4398">
        <v>250</v>
      </c>
      <c r="F4398">
        <v>20</v>
      </c>
      <c r="G4398">
        <v>0</v>
      </c>
      <c r="H4398">
        <v>86.799275145386602</v>
      </c>
      <c r="I4398">
        <v>19.060713288158802</v>
      </c>
      <c r="J4398">
        <v>209.32321074685299</v>
      </c>
      <c r="K4398">
        <v>7.4198279571393302</v>
      </c>
      <c r="L4398">
        <v>31.052435437442501</v>
      </c>
      <c r="M4398">
        <v>13.9404127020216</v>
      </c>
      <c r="N4398">
        <v>2.8836116478665801</v>
      </c>
      <c r="O4398">
        <v>134.96453133501501</v>
      </c>
      <c r="P4398">
        <v>287.39769793063903</v>
      </c>
      <c r="Q4398" t="s">
        <v>28</v>
      </c>
      <c r="R4398" t="s">
        <v>27</v>
      </c>
      <c r="S4398">
        <v>70</v>
      </c>
      <c r="T4398">
        <v>488.589155222459</v>
      </c>
      <c r="U4398">
        <v>855.03102163930305</v>
      </c>
      <c r="V4398" t="s">
        <v>32</v>
      </c>
      <c r="W4398">
        <v>1865.3146631338</v>
      </c>
      <c r="X4398">
        <v>18653.146631338001</v>
      </c>
      <c r="Y4398" t="s">
        <v>31</v>
      </c>
    </row>
    <row r="4399" spans="1:25" x14ac:dyDescent="0.35">
      <c r="A4399" t="s">
        <v>25</v>
      </c>
      <c r="B4399" s="1">
        <v>39065</v>
      </c>
      <c r="C4399">
        <v>18</v>
      </c>
      <c r="D4399">
        <v>59</v>
      </c>
      <c r="E4399">
        <v>220</v>
      </c>
      <c r="F4399">
        <v>15</v>
      </c>
      <c r="G4399">
        <v>0</v>
      </c>
      <c r="H4399">
        <v>86.799273721880297</v>
      </c>
      <c r="I4399">
        <v>20.8108791401588</v>
      </c>
      <c r="J4399">
        <v>215.967210746853</v>
      </c>
      <c r="K4399">
        <v>5.7673094292432703</v>
      </c>
      <c r="L4399">
        <v>33.541502187416</v>
      </c>
      <c r="M4399">
        <v>11.9060886810611</v>
      </c>
      <c r="N4399">
        <v>2.1811233849598302</v>
      </c>
      <c r="O4399">
        <v>78.005147756167602</v>
      </c>
      <c r="P4399">
        <v>192.778074225442</v>
      </c>
      <c r="Q4399" t="s">
        <v>28</v>
      </c>
      <c r="R4399" t="s">
        <v>27</v>
      </c>
      <c r="S4399">
        <v>70</v>
      </c>
      <c r="T4399">
        <v>333.77924752880398</v>
      </c>
      <c r="U4399">
        <v>584.113683175407</v>
      </c>
      <c r="V4399" t="s">
        <v>32</v>
      </c>
      <c r="W4399">
        <v>1427.49695222332</v>
      </c>
      <c r="X4399">
        <v>14274.969522233199</v>
      </c>
      <c r="Y4399" t="s">
        <v>31</v>
      </c>
    </row>
    <row r="4400" spans="1:25" x14ac:dyDescent="0.35">
      <c r="A4400" t="s">
        <v>25</v>
      </c>
      <c r="B4400" s="1">
        <v>39066</v>
      </c>
      <c r="C4400">
        <v>17</v>
      </c>
      <c r="D4400">
        <v>60</v>
      </c>
      <c r="E4400">
        <v>200</v>
      </c>
      <c r="F4400">
        <v>7</v>
      </c>
      <c r="G4400">
        <v>0</v>
      </c>
      <c r="H4400">
        <v>86.725561265981099</v>
      </c>
      <c r="I4400">
        <v>22.428961220158801</v>
      </c>
      <c r="J4400">
        <v>222.431210746853</v>
      </c>
      <c r="K4400">
        <v>3.8137760864858499</v>
      </c>
      <c r="L4400">
        <v>35.8264722814408</v>
      </c>
      <c r="M4400">
        <v>8.7611720473067702</v>
      </c>
      <c r="N4400">
        <v>1.2673717247578</v>
      </c>
      <c r="O4400">
        <v>28.694943511411399</v>
      </c>
      <c r="P4400">
        <v>80.344973330357007</v>
      </c>
      <c r="Q4400" t="s">
        <v>28</v>
      </c>
      <c r="R4400" t="s">
        <v>27</v>
      </c>
      <c r="S4400">
        <v>70</v>
      </c>
      <c r="T4400">
        <v>174.84120810650001</v>
      </c>
      <c r="U4400">
        <v>305.97211418637499</v>
      </c>
      <c r="V4400" t="s">
        <v>28</v>
      </c>
      <c r="W4400">
        <v>878.452837727217</v>
      </c>
      <c r="X4400">
        <v>8784.5283772721705</v>
      </c>
      <c r="Y4400" t="s">
        <v>30</v>
      </c>
    </row>
    <row r="4401" spans="1:25" x14ac:dyDescent="0.35">
      <c r="A4401" t="s">
        <v>25</v>
      </c>
      <c r="B4401" s="1">
        <v>39067</v>
      </c>
      <c r="C4401">
        <v>20</v>
      </c>
      <c r="D4401">
        <v>54</v>
      </c>
      <c r="E4401">
        <v>300</v>
      </c>
      <c r="F4401">
        <v>13</v>
      </c>
      <c r="G4401">
        <v>0</v>
      </c>
      <c r="H4401">
        <v>86.725559843192102</v>
      </c>
      <c r="I4401">
        <v>24.598174572158801</v>
      </c>
      <c r="J4401">
        <v>229.43521074685299</v>
      </c>
      <c r="K4401">
        <v>5.1601187624917504</v>
      </c>
      <c r="L4401">
        <v>38.797475767568102</v>
      </c>
      <c r="M4401">
        <v>11.8004111052637</v>
      </c>
      <c r="N4401">
        <v>2.1469742594349102</v>
      </c>
      <c r="O4401">
        <v>62.531565807497799</v>
      </c>
      <c r="P4401">
        <v>202.96324875690701</v>
      </c>
      <c r="Q4401" t="s">
        <v>28</v>
      </c>
      <c r="R4401" t="s">
        <v>27</v>
      </c>
      <c r="S4401">
        <v>70</v>
      </c>
      <c r="T4401">
        <v>281.13923963393398</v>
      </c>
      <c r="U4401">
        <v>491.99366935938502</v>
      </c>
      <c r="V4401" t="s">
        <v>28</v>
      </c>
      <c r="W4401">
        <v>1259.1871220246301</v>
      </c>
      <c r="X4401">
        <v>12591.871220246299</v>
      </c>
      <c r="Y4401" t="s">
        <v>31</v>
      </c>
    </row>
    <row r="4402" spans="1:25" x14ac:dyDescent="0.35">
      <c r="A4402" t="s">
        <v>25</v>
      </c>
      <c r="B4402" s="1">
        <v>39068</v>
      </c>
      <c r="C4402">
        <v>18</v>
      </c>
      <c r="D4402">
        <v>93</v>
      </c>
      <c r="E4402">
        <v>20</v>
      </c>
      <c r="F4402">
        <v>13</v>
      </c>
      <c r="G4402">
        <v>0</v>
      </c>
      <c r="H4402">
        <v>79.709094188614102</v>
      </c>
      <c r="I4402">
        <v>24.896983376158801</v>
      </c>
      <c r="J4402">
        <v>236.07921074685299</v>
      </c>
      <c r="K4402">
        <v>2.1228921084572199</v>
      </c>
      <c r="L4402">
        <v>39.404849144443503</v>
      </c>
      <c r="M4402">
        <v>5.4259411849564598</v>
      </c>
      <c r="N4402">
        <v>0.54273746139909496</v>
      </c>
      <c r="O4402">
        <v>6.1864643788515501</v>
      </c>
      <c r="P4402">
        <v>20.6579959084821</v>
      </c>
      <c r="Q4402" t="s">
        <v>28</v>
      </c>
      <c r="R4402" t="s">
        <v>27</v>
      </c>
      <c r="S4402">
        <v>70</v>
      </c>
      <c r="T4402">
        <v>67.855631474971602</v>
      </c>
      <c r="U4402">
        <v>118.7473550812</v>
      </c>
      <c r="V4402" t="s">
        <v>28</v>
      </c>
      <c r="W4402">
        <v>411.55962888413097</v>
      </c>
      <c r="X4402">
        <v>4115.5962888413096</v>
      </c>
      <c r="Y4402" t="s">
        <v>30</v>
      </c>
    </row>
    <row r="4403" spans="1:25" x14ac:dyDescent="0.35">
      <c r="A4403" t="s">
        <v>25</v>
      </c>
      <c r="B4403" s="1">
        <v>39069</v>
      </c>
      <c r="C4403">
        <v>21</v>
      </c>
      <c r="D4403">
        <v>68</v>
      </c>
      <c r="E4403">
        <v>340</v>
      </c>
      <c r="F4403">
        <v>7</v>
      </c>
      <c r="G4403">
        <v>0</v>
      </c>
      <c r="H4403">
        <v>82.785471797391395</v>
      </c>
      <c r="I4403">
        <v>26.477518800158801</v>
      </c>
      <c r="J4403">
        <v>243.26321074685299</v>
      </c>
      <c r="K4403">
        <v>2.2333832726472198</v>
      </c>
      <c r="L4403">
        <v>41.627793681747903</v>
      </c>
      <c r="M4403">
        <v>5.9185415686070604</v>
      </c>
      <c r="N4403">
        <v>0.63297845349279003</v>
      </c>
      <c r="O4403">
        <v>7.2197788080410099</v>
      </c>
      <c r="P4403">
        <v>26.620983531137298</v>
      </c>
      <c r="Q4403" t="s">
        <v>28</v>
      </c>
      <c r="R4403" t="s">
        <v>27</v>
      </c>
      <c r="S4403">
        <v>70</v>
      </c>
      <c r="T4403">
        <v>73.728692209852795</v>
      </c>
      <c r="U4403">
        <v>129.02521136724201</v>
      </c>
      <c r="V4403" t="s">
        <v>28</v>
      </c>
      <c r="W4403">
        <v>440.57250452642103</v>
      </c>
      <c r="X4403">
        <v>4405.7250452642102</v>
      </c>
      <c r="Y4403" t="s">
        <v>30</v>
      </c>
    </row>
    <row r="4404" spans="1:25" x14ac:dyDescent="0.35">
      <c r="A4404" t="s">
        <v>25</v>
      </c>
      <c r="B4404" s="1">
        <v>39070</v>
      </c>
      <c r="C4404">
        <v>17</v>
      </c>
      <c r="D4404">
        <v>95</v>
      </c>
      <c r="E4404">
        <v>10</v>
      </c>
      <c r="F4404">
        <v>22</v>
      </c>
      <c r="G4404">
        <v>36.4</v>
      </c>
      <c r="H4404">
        <v>21.917985569981699</v>
      </c>
      <c r="I4404">
        <v>9.2859723638634595</v>
      </c>
      <c r="J4404">
        <v>156.75850098419201</v>
      </c>
      <c r="K4404">
        <v>8.0349962426037598E-4</v>
      </c>
      <c r="L4404">
        <v>16.176333280108</v>
      </c>
      <c r="M4404">
        <v>6.38827730416181E-4</v>
      </c>
      <c r="N4404" s="2">
        <v>6.0269579161968903E-8</v>
      </c>
      <c r="O4404" s="2">
        <v>2.8712319578915802E-10</v>
      </c>
      <c r="P4404" s="2">
        <v>1.5715904622912599E-10</v>
      </c>
      <c r="Q4404" t="s">
        <v>26</v>
      </c>
      <c r="R4404" t="s">
        <v>27</v>
      </c>
      <c r="S4404">
        <v>70</v>
      </c>
      <c r="T4404">
        <v>1.10035341843003E-4</v>
      </c>
      <c r="U4404">
        <v>1.9256184822525601E-4</v>
      </c>
      <c r="V4404" t="s">
        <v>26</v>
      </c>
      <c r="W4404">
        <v>3.5433777053554302E-3</v>
      </c>
      <c r="X4404">
        <v>0</v>
      </c>
      <c r="Y4404" t="s">
        <v>26</v>
      </c>
    </row>
    <row r="4405" spans="1:25" x14ac:dyDescent="0.35">
      <c r="A4405" t="s">
        <v>25</v>
      </c>
      <c r="B4405" s="1">
        <v>39071</v>
      </c>
      <c r="C4405">
        <v>18</v>
      </c>
      <c r="D4405">
        <v>66</v>
      </c>
      <c r="E4405">
        <v>220</v>
      </c>
      <c r="F4405">
        <v>20</v>
      </c>
      <c r="G4405">
        <v>9.6</v>
      </c>
      <c r="H4405">
        <v>48.191615500779399</v>
      </c>
      <c r="I4405">
        <v>5.8100528863266696</v>
      </c>
      <c r="J4405">
        <v>144.35244605567399</v>
      </c>
      <c r="K4405">
        <v>0.35597336539816798</v>
      </c>
      <c r="L4405">
        <v>10.5577559146945</v>
      </c>
      <c r="M4405">
        <v>0.221184317677939</v>
      </c>
      <c r="N4405">
        <v>1.88271278103227E-3</v>
      </c>
      <c r="O4405">
        <v>1.6576346259327999E-2</v>
      </c>
      <c r="P4405">
        <v>3.48163313330375E-3</v>
      </c>
      <c r="Q4405" t="s">
        <v>26</v>
      </c>
      <c r="R4405" t="s">
        <v>27</v>
      </c>
      <c r="S4405">
        <v>70</v>
      </c>
      <c r="T4405">
        <v>3.4346476427947801</v>
      </c>
      <c r="U4405">
        <v>6.01063337489086</v>
      </c>
      <c r="V4405" t="s">
        <v>26</v>
      </c>
      <c r="W4405">
        <v>32.175918949802998</v>
      </c>
      <c r="X4405">
        <v>0</v>
      </c>
      <c r="Y4405" t="s">
        <v>26</v>
      </c>
    </row>
    <row r="4406" spans="1:25" x14ac:dyDescent="0.35">
      <c r="A4406" t="s">
        <v>25</v>
      </c>
      <c r="B4406" s="1">
        <v>39072</v>
      </c>
      <c r="C4406">
        <v>16</v>
      </c>
      <c r="D4406">
        <v>58</v>
      </c>
      <c r="E4406">
        <v>230</v>
      </c>
      <c r="F4406">
        <v>22</v>
      </c>
      <c r="G4406">
        <v>0</v>
      </c>
      <c r="H4406">
        <v>73.8298702441774</v>
      </c>
      <c r="I4406">
        <v>7.4151724303266704</v>
      </c>
      <c r="J4406">
        <v>150.63644605567401</v>
      </c>
      <c r="K4406">
        <v>2.1863030357868798</v>
      </c>
      <c r="L4406">
        <v>13.205252955372099</v>
      </c>
      <c r="M4406">
        <v>2.5134705786132998</v>
      </c>
      <c r="N4406">
        <v>0.13901239976090499</v>
      </c>
      <c r="O4406">
        <v>3.8248092989217102</v>
      </c>
      <c r="P4406">
        <v>1.33438497778202</v>
      </c>
      <c r="Q4406" t="s">
        <v>26</v>
      </c>
      <c r="R4406" t="s">
        <v>27</v>
      </c>
      <c r="S4406">
        <v>70</v>
      </c>
      <c r="T4406">
        <v>71.204435340906002</v>
      </c>
      <c r="U4406">
        <v>124.607761846586</v>
      </c>
      <c r="V4406" t="s">
        <v>28</v>
      </c>
      <c r="W4406">
        <v>428.16888659983402</v>
      </c>
      <c r="X4406">
        <v>4281.6888659983397</v>
      </c>
      <c r="Y4406" t="s">
        <v>30</v>
      </c>
    </row>
    <row r="4407" spans="1:25" x14ac:dyDescent="0.35">
      <c r="A4407" t="s">
        <v>25</v>
      </c>
      <c r="B4407" s="1">
        <v>39073</v>
      </c>
      <c r="C4407">
        <v>17</v>
      </c>
      <c r="D4407">
        <v>41</v>
      </c>
      <c r="E4407">
        <v>220</v>
      </c>
      <c r="F4407">
        <v>17</v>
      </c>
      <c r="G4407">
        <v>0.8</v>
      </c>
      <c r="H4407">
        <v>83.509730896969501</v>
      </c>
      <c r="I4407">
        <v>9.8018434983266705</v>
      </c>
      <c r="J4407">
        <v>157.10044605567401</v>
      </c>
      <c r="K4407">
        <v>4.0579570057447798</v>
      </c>
      <c r="L4407">
        <v>16.958492564408399</v>
      </c>
      <c r="M4407">
        <v>5.9505788730376601</v>
      </c>
      <c r="N4407">
        <v>0.63905570516502097</v>
      </c>
      <c r="O4407">
        <v>23.775264202829501</v>
      </c>
      <c r="P4407">
        <v>14.4289954624006</v>
      </c>
      <c r="Q4407" t="s">
        <v>28</v>
      </c>
      <c r="R4407" t="s">
        <v>27</v>
      </c>
      <c r="S4407">
        <v>70</v>
      </c>
      <c r="T4407">
        <v>192.92128827633999</v>
      </c>
      <c r="U4407">
        <v>337.61225448359602</v>
      </c>
      <c r="V4407" t="s">
        <v>28</v>
      </c>
      <c r="W4407">
        <v>947.79351025482799</v>
      </c>
      <c r="X4407">
        <v>9477.9351025482792</v>
      </c>
      <c r="Y4407" t="s">
        <v>30</v>
      </c>
    </row>
    <row r="4408" spans="1:25" x14ac:dyDescent="0.35">
      <c r="A4408" t="s">
        <v>25</v>
      </c>
      <c r="B4408" s="1">
        <v>39074</v>
      </c>
      <c r="C4408">
        <v>14</v>
      </c>
      <c r="D4408">
        <v>80</v>
      </c>
      <c r="E4408">
        <v>290</v>
      </c>
      <c r="F4408">
        <v>6</v>
      </c>
      <c r="G4408">
        <v>0.8</v>
      </c>
      <c r="H4408">
        <v>78.526688099657406</v>
      </c>
      <c r="I4408">
        <v>10.4767893383267</v>
      </c>
      <c r="J4408">
        <v>163.02444605567399</v>
      </c>
      <c r="K4408">
        <v>1.3329332138962</v>
      </c>
      <c r="L4408">
        <v>18.053113823051699</v>
      </c>
      <c r="M4408">
        <v>1.51178330530539</v>
      </c>
      <c r="N4408">
        <v>5.6528231525579002E-2</v>
      </c>
      <c r="O4408">
        <v>1.2019028196928501</v>
      </c>
      <c r="P4408">
        <v>0.835501282926013</v>
      </c>
      <c r="Q4408" t="s">
        <v>26</v>
      </c>
      <c r="R4408" t="s">
        <v>27</v>
      </c>
      <c r="S4408">
        <v>70</v>
      </c>
      <c r="T4408">
        <v>31.483738472864999</v>
      </c>
      <c r="U4408">
        <v>55.096542327513802</v>
      </c>
      <c r="V4408" t="s">
        <v>28</v>
      </c>
      <c r="W4408">
        <v>216.89196353918601</v>
      </c>
      <c r="X4408">
        <v>2168.9196353918601</v>
      </c>
      <c r="Y4408" t="s">
        <v>29</v>
      </c>
    </row>
    <row r="4409" spans="1:25" x14ac:dyDescent="0.35">
      <c r="A4409" t="s">
        <v>25</v>
      </c>
      <c r="B4409" s="1">
        <v>39075</v>
      </c>
      <c r="C4409">
        <v>17</v>
      </c>
      <c r="D4409">
        <v>60</v>
      </c>
      <c r="E4409">
        <v>260</v>
      </c>
      <c r="F4409">
        <v>22</v>
      </c>
      <c r="G4409">
        <v>0</v>
      </c>
      <c r="H4409">
        <v>83.481890349309396</v>
      </c>
      <c r="I4409">
        <v>12.094871418326701</v>
      </c>
      <c r="J4409">
        <v>169.48844605567399</v>
      </c>
      <c r="K4409">
        <v>5.2017173632551801</v>
      </c>
      <c r="L4409">
        <v>20.527570921614</v>
      </c>
      <c r="M4409">
        <v>8.3289858291479497</v>
      </c>
      <c r="N4409">
        <v>1.1588226149401699</v>
      </c>
      <c r="O4409">
        <v>49.361189281767899</v>
      </c>
      <c r="P4409">
        <v>45.175815766366</v>
      </c>
      <c r="Q4409" t="s">
        <v>28</v>
      </c>
      <c r="R4409" t="s">
        <v>27</v>
      </c>
      <c r="S4409">
        <v>70</v>
      </c>
      <c r="T4409">
        <v>284.661167950616</v>
      </c>
      <c r="U4409">
        <v>498.15704391357798</v>
      </c>
      <c r="V4409" t="s">
        <v>28</v>
      </c>
      <c r="W4409">
        <v>1270.8151368189201</v>
      </c>
      <c r="X4409">
        <v>12708.151368189199</v>
      </c>
      <c r="Y4409" t="s">
        <v>31</v>
      </c>
    </row>
    <row r="4410" spans="1:25" x14ac:dyDescent="0.35">
      <c r="A4410" t="s">
        <v>25</v>
      </c>
      <c r="B4410" s="1">
        <v>39076</v>
      </c>
      <c r="C4410">
        <v>20</v>
      </c>
      <c r="D4410">
        <v>71</v>
      </c>
      <c r="E4410">
        <v>250</v>
      </c>
      <c r="F4410">
        <v>17</v>
      </c>
      <c r="G4410">
        <v>0</v>
      </c>
      <c r="H4410">
        <v>83.616854249499696</v>
      </c>
      <c r="I4410">
        <v>13.4624189663267</v>
      </c>
      <c r="J4410">
        <v>176.49244605567401</v>
      </c>
      <c r="K4410">
        <v>4.11536499304479</v>
      </c>
      <c r="L4410">
        <v>22.612726971708</v>
      </c>
      <c r="M4410">
        <v>7.1401400446247401</v>
      </c>
      <c r="N4410">
        <v>0.88232750156110795</v>
      </c>
      <c r="O4410">
        <v>29.043173704945801</v>
      </c>
      <c r="P4410">
        <v>32.578114125691201</v>
      </c>
      <c r="Q4410" t="s">
        <v>28</v>
      </c>
      <c r="R4410" t="s">
        <v>27</v>
      </c>
      <c r="S4410">
        <v>70</v>
      </c>
      <c r="T4410">
        <v>197.25483764925201</v>
      </c>
      <c r="U4410">
        <v>345.19596588618998</v>
      </c>
      <c r="V4410" t="s">
        <v>28</v>
      </c>
      <c r="W4410">
        <v>964.100297165077</v>
      </c>
      <c r="X4410">
        <v>9641.0029716507706</v>
      </c>
      <c r="Y4410" t="s">
        <v>30</v>
      </c>
    </row>
    <row r="4411" spans="1:25" x14ac:dyDescent="0.35">
      <c r="A4411" t="s">
        <v>25</v>
      </c>
      <c r="B4411" s="1">
        <v>39077</v>
      </c>
      <c r="C4411">
        <v>23</v>
      </c>
      <c r="D4411">
        <v>51</v>
      </c>
      <c r="E4411">
        <v>250</v>
      </c>
      <c r="F4411">
        <v>13</v>
      </c>
      <c r="G4411">
        <v>0</v>
      </c>
      <c r="H4411">
        <v>86.887222239243897</v>
      </c>
      <c r="I4411">
        <v>16.101635994326699</v>
      </c>
      <c r="J4411">
        <v>184.03644605567399</v>
      </c>
      <c r="K4411">
        <v>5.2799900454578799</v>
      </c>
      <c r="L4411">
        <v>26.4236549288003</v>
      </c>
      <c r="M4411">
        <v>9.7062062052771303</v>
      </c>
      <c r="N4411">
        <v>1.5193105129559501</v>
      </c>
      <c r="O4411">
        <v>57.772441048472203</v>
      </c>
      <c r="P4411">
        <v>89.254143416753195</v>
      </c>
      <c r="Q4411" t="s">
        <v>28</v>
      </c>
      <c r="R4411" t="s">
        <v>27</v>
      </c>
      <c r="S4411">
        <v>70</v>
      </c>
      <c r="T4411">
        <v>291.32289898259103</v>
      </c>
      <c r="U4411">
        <v>509.81507321953399</v>
      </c>
      <c r="V4411" t="s">
        <v>32</v>
      </c>
      <c r="W4411">
        <v>1292.6593261426401</v>
      </c>
      <c r="X4411">
        <v>12926.5932614264</v>
      </c>
      <c r="Y4411" t="s">
        <v>31</v>
      </c>
    </row>
    <row r="4412" spans="1:25" x14ac:dyDescent="0.35">
      <c r="A4412" t="s">
        <v>25</v>
      </c>
      <c r="B4412" s="1">
        <v>39078</v>
      </c>
      <c r="C4412">
        <v>22</v>
      </c>
      <c r="D4412">
        <v>67</v>
      </c>
      <c r="E4412">
        <v>320</v>
      </c>
      <c r="F4412">
        <v>20</v>
      </c>
      <c r="G4412">
        <v>0</v>
      </c>
      <c r="H4412">
        <v>86.368082790381493</v>
      </c>
      <c r="I4412">
        <v>17.8053155103267</v>
      </c>
      <c r="J4412">
        <v>191.400446055674</v>
      </c>
      <c r="K4412">
        <v>6.9801495516405998</v>
      </c>
      <c r="L4412">
        <v>28.8914533379989</v>
      </c>
      <c r="M4412">
        <v>12.792919670141799</v>
      </c>
      <c r="N4412">
        <v>2.476881474916</v>
      </c>
      <c r="O4412">
        <v>114.73269820870701</v>
      </c>
      <c r="P4412">
        <v>211.98987287061601</v>
      </c>
      <c r="Q4412" t="s">
        <v>28</v>
      </c>
      <c r="R4412" t="s">
        <v>27</v>
      </c>
      <c r="S4412">
        <v>70</v>
      </c>
      <c r="T4412">
        <v>445.95060791181999</v>
      </c>
      <c r="U4412">
        <v>780.41356384568496</v>
      </c>
      <c r="V4412" t="s">
        <v>32</v>
      </c>
      <c r="W4412">
        <v>1752.16830225843</v>
      </c>
      <c r="X4412">
        <v>17521.6830225843</v>
      </c>
      <c r="Y4412" t="s">
        <v>31</v>
      </c>
    </row>
    <row r="4413" spans="1:25" x14ac:dyDescent="0.35">
      <c r="A4413" t="s">
        <v>25</v>
      </c>
      <c r="B4413" s="1">
        <v>39079</v>
      </c>
      <c r="C4413">
        <v>19</v>
      </c>
      <c r="D4413">
        <v>61</v>
      </c>
      <c r="E4413">
        <v>250</v>
      </c>
      <c r="F4413">
        <v>24</v>
      </c>
      <c r="G4413">
        <v>3.2</v>
      </c>
      <c r="H4413">
        <v>73.381505308106597</v>
      </c>
      <c r="I4413">
        <v>14.760001623416001</v>
      </c>
      <c r="J4413">
        <v>193.84590020204999</v>
      </c>
      <c r="K4413">
        <v>2.3699232009107698</v>
      </c>
      <c r="L4413">
        <v>24.799277030231298</v>
      </c>
      <c r="M4413">
        <v>4.4084935801061302</v>
      </c>
      <c r="N4413">
        <v>0.37580502292617701</v>
      </c>
      <c r="O4413">
        <v>7.0786621608733302</v>
      </c>
      <c r="P4413">
        <v>9.6101977674504298</v>
      </c>
      <c r="Q4413" t="s">
        <v>26</v>
      </c>
      <c r="R4413" t="s">
        <v>27</v>
      </c>
      <c r="S4413">
        <v>70</v>
      </c>
      <c r="T4413">
        <v>81.228195467448202</v>
      </c>
      <c r="U4413">
        <v>142.149342068034</v>
      </c>
      <c r="V4413" t="s">
        <v>28</v>
      </c>
      <c r="W4413">
        <v>476.86667681979401</v>
      </c>
      <c r="X4413">
        <v>4768.6667681979397</v>
      </c>
      <c r="Y4413" t="s">
        <v>30</v>
      </c>
    </row>
    <row r="4414" spans="1:25" x14ac:dyDescent="0.35">
      <c r="A4414" t="s">
        <v>25</v>
      </c>
      <c r="B4414" s="1">
        <v>39080</v>
      </c>
      <c r="C4414">
        <v>19</v>
      </c>
      <c r="D4414">
        <v>53</v>
      </c>
      <c r="E4414">
        <v>260</v>
      </c>
      <c r="F4414">
        <v>9</v>
      </c>
      <c r="G4414">
        <v>0.2</v>
      </c>
      <c r="H4414">
        <v>82.805092154005095</v>
      </c>
      <c r="I4414">
        <v>16.871330547416001</v>
      </c>
      <c r="J4414">
        <v>200.66990020205</v>
      </c>
      <c r="K4414">
        <v>2.4763413594782202</v>
      </c>
      <c r="L4414">
        <v>27.8821736937137</v>
      </c>
      <c r="M4414">
        <v>5.0002746757914203</v>
      </c>
      <c r="N4414">
        <v>0.46966482916479702</v>
      </c>
      <c r="O4414">
        <v>8.3833354626178398</v>
      </c>
      <c r="P4414">
        <v>14.4303210193422</v>
      </c>
      <c r="Q4414" t="s">
        <v>28</v>
      </c>
      <c r="R4414" t="s">
        <v>27</v>
      </c>
      <c r="S4414">
        <v>70</v>
      </c>
      <c r="T4414">
        <v>87.2531054572421</v>
      </c>
      <c r="U4414">
        <v>152.69293455017399</v>
      </c>
      <c r="V4414" t="s">
        <v>28</v>
      </c>
      <c r="W4414">
        <v>505.45782204931902</v>
      </c>
      <c r="X4414">
        <v>5054.5782204931902</v>
      </c>
      <c r="Y4414" t="s">
        <v>30</v>
      </c>
    </row>
    <row r="4415" spans="1:25" x14ac:dyDescent="0.35">
      <c r="A4415" t="s">
        <v>25</v>
      </c>
      <c r="B4415" s="1">
        <v>39081</v>
      </c>
      <c r="C4415">
        <v>15</v>
      </c>
      <c r="D4415">
        <v>88</v>
      </c>
      <c r="E4415">
        <v>240</v>
      </c>
      <c r="F4415">
        <v>19</v>
      </c>
      <c r="G4415">
        <v>0.2</v>
      </c>
      <c r="H4415">
        <v>80.571441302816197</v>
      </c>
      <c r="I4415">
        <v>17.303117091415999</v>
      </c>
      <c r="J4415">
        <v>206.77390020204999</v>
      </c>
      <c r="K4415">
        <v>3.1454094200345901</v>
      </c>
      <c r="L4415">
        <v>28.619035968676702</v>
      </c>
      <c r="M4415">
        <v>6.4236271847830704</v>
      </c>
      <c r="N4415">
        <v>0.73171184162792102</v>
      </c>
      <c r="O4415">
        <v>16.066761475266201</v>
      </c>
      <c r="P4415">
        <v>29.132840965130502</v>
      </c>
      <c r="Q4415" t="s">
        <v>28</v>
      </c>
      <c r="R4415" t="s">
        <v>27</v>
      </c>
      <c r="S4415">
        <v>70</v>
      </c>
      <c r="T4415">
        <v>128.48470171864</v>
      </c>
      <c r="U4415">
        <v>224.84822800762001</v>
      </c>
      <c r="V4415" t="s">
        <v>28</v>
      </c>
      <c r="W4415">
        <v>689.78156020203198</v>
      </c>
      <c r="X4415">
        <v>6897.8156020203196</v>
      </c>
      <c r="Y4415" t="s">
        <v>30</v>
      </c>
    </row>
    <row r="4416" spans="1:25" x14ac:dyDescent="0.35">
      <c r="A4416" t="s">
        <v>25</v>
      </c>
      <c r="B4416" s="1">
        <v>39082</v>
      </c>
      <c r="C4416">
        <v>18</v>
      </c>
      <c r="D4416">
        <v>52</v>
      </c>
      <c r="E4416">
        <v>250</v>
      </c>
      <c r="F4416">
        <v>17</v>
      </c>
      <c r="G4416">
        <v>0</v>
      </c>
      <c r="H4416">
        <v>85.227813661777304</v>
      </c>
      <c r="I4416">
        <v>19.352091747416001</v>
      </c>
      <c r="J4416">
        <v>213.41790020204999</v>
      </c>
      <c r="K4416">
        <v>5.1161237784822697</v>
      </c>
      <c r="L4416">
        <v>31.5516599910415</v>
      </c>
      <c r="M4416">
        <v>10.4378407696013</v>
      </c>
      <c r="N4416">
        <v>1.7278649112818301</v>
      </c>
      <c r="O4416">
        <v>57.332136272481399</v>
      </c>
      <c r="P4416">
        <v>125.93430866297101</v>
      </c>
      <c r="Q4416" t="s">
        <v>28</v>
      </c>
      <c r="R4416" t="s">
        <v>27</v>
      </c>
      <c r="S4416">
        <v>70</v>
      </c>
      <c r="T4416">
        <v>277.42855047509602</v>
      </c>
      <c r="U4416">
        <v>485.49996333141797</v>
      </c>
      <c r="V4416" t="s">
        <v>28</v>
      </c>
      <c r="W4416">
        <v>1246.8755850578</v>
      </c>
      <c r="X4416">
        <v>12468.755850578</v>
      </c>
      <c r="Y4416" t="s">
        <v>31</v>
      </c>
    </row>
    <row r="4417" spans="1:25" x14ac:dyDescent="0.35">
      <c r="A4417" t="s">
        <v>25</v>
      </c>
      <c r="B4417" s="1">
        <v>39083</v>
      </c>
      <c r="C4417">
        <v>18</v>
      </c>
      <c r="D4417">
        <v>53</v>
      </c>
      <c r="E4417">
        <v>260</v>
      </c>
      <c r="F4417">
        <v>19</v>
      </c>
      <c r="G4417">
        <v>0.2</v>
      </c>
      <c r="H4417">
        <v>86.221831207098006</v>
      </c>
      <c r="I4417">
        <v>21.307372117416001</v>
      </c>
      <c r="J4417">
        <v>220.36190020205001</v>
      </c>
      <c r="K4417">
        <v>6.5015647780296204</v>
      </c>
      <c r="L4417">
        <v>34.318805226028402</v>
      </c>
      <c r="M4417">
        <v>13.259043825781699</v>
      </c>
      <c r="N4417">
        <v>2.6388548882896399</v>
      </c>
      <c r="O4417">
        <v>103.843797674192</v>
      </c>
      <c r="P4417">
        <v>268.08732619487699</v>
      </c>
      <c r="Q4417" t="s">
        <v>28</v>
      </c>
      <c r="R4417" t="s">
        <v>27</v>
      </c>
      <c r="S4417">
        <v>75</v>
      </c>
      <c r="T4417">
        <v>500.83846822088299</v>
      </c>
      <c r="U4417">
        <v>876.46731938654602</v>
      </c>
      <c r="V4417" t="s">
        <v>32</v>
      </c>
      <c r="W4417">
        <v>1626.13231192425</v>
      </c>
      <c r="X4417">
        <v>16261.323119242499</v>
      </c>
      <c r="Y4417" t="s">
        <v>31</v>
      </c>
    </row>
    <row r="4418" spans="1:25" x14ac:dyDescent="0.35">
      <c r="A4418" t="s">
        <v>25</v>
      </c>
      <c r="B4418" s="1">
        <v>39084</v>
      </c>
      <c r="C4418">
        <v>19</v>
      </c>
      <c r="D4418">
        <v>54</v>
      </c>
      <c r="E4418">
        <v>190</v>
      </c>
      <c r="F4418">
        <v>15</v>
      </c>
      <c r="G4418">
        <v>0</v>
      </c>
      <c r="H4418">
        <v>86.436367807001801</v>
      </c>
      <c r="I4418">
        <v>23.321243377416</v>
      </c>
      <c r="J4418">
        <v>227.48590020205</v>
      </c>
      <c r="K4418">
        <v>5.4781694330784996</v>
      </c>
      <c r="L4418">
        <v>37.127068452948699</v>
      </c>
      <c r="M4418">
        <v>12.081871507997301</v>
      </c>
      <c r="N4418">
        <v>2.2384451673135</v>
      </c>
      <c r="O4418">
        <v>71.285990867755999</v>
      </c>
      <c r="P4418">
        <v>213.33839435997999</v>
      </c>
      <c r="Q4418" t="s">
        <v>28</v>
      </c>
      <c r="R4418" t="s">
        <v>27</v>
      </c>
      <c r="S4418">
        <v>75</v>
      </c>
      <c r="T4418">
        <v>385.48582205658602</v>
      </c>
      <c r="U4418">
        <v>674.60018859902596</v>
      </c>
      <c r="V4418" t="s">
        <v>32</v>
      </c>
      <c r="W4418">
        <v>1347.7472046528801</v>
      </c>
      <c r="X4418">
        <v>13477.472046528799</v>
      </c>
      <c r="Y4418" t="s">
        <v>31</v>
      </c>
    </row>
    <row r="4419" spans="1:25" x14ac:dyDescent="0.35">
      <c r="A4419" t="s">
        <v>25</v>
      </c>
      <c r="B4419" s="1">
        <v>39085</v>
      </c>
      <c r="C4419">
        <v>21</v>
      </c>
      <c r="D4419">
        <v>45</v>
      </c>
      <c r="E4419">
        <v>180</v>
      </c>
      <c r="F4419">
        <v>17</v>
      </c>
      <c r="G4419">
        <v>0</v>
      </c>
      <c r="H4419">
        <v>88.042832819215306</v>
      </c>
      <c r="I4419">
        <v>25.968723927416001</v>
      </c>
      <c r="J4419">
        <v>234.96990020205001</v>
      </c>
      <c r="K4419">
        <v>7.6185570972968204</v>
      </c>
      <c r="L4419">
        <v>40.693812237628002</v>
      </c>
      <c r="M4419">
        <v>16.394549933363901</v>
      </c>
      <c r="N4419">
        <v>3.8422623655094998</v>
      </c>
      <c r="O4419">
        <v>155.70478956061501</v>
      </c>
      <c r="P4419">
        <v>551.18164870630198</v>
      </c>
      <c r="Q4419" t="s">
        <v>32</v>
      </c>
      <c r="R4419" t="s">
        <v>27</v>
      </c>
      <c r="S4419">
        <v>75</v>
      </c>
      <c r="T4419">
        <v>635.20339482806401</v>
      </c>
      <c r="U4419">
        <v>1111.6059409491099</v>
      </c>
      <c r="V4419" t="s">
        <v>32</v>
      </c>
      <c r="W4419">
        <v>1915.5834360373599</v>
      </c>
      <c r="X4419">
        <v>19155.834360373599</v>
      </c>
      <c r="Y4419" t="s">
        <v>31</v>
      </c>
    </row>
    <row r="4420" spans="1:25" x14ac:dyDescent="0.35">
      <c r="A4420" t="s">
        <v>25</v>
      </c>
      <c r="B4420" s="1">
        <v>39086</v>
      </c>
      <c r="C4420">
        <v>21</v>
      </c>
      <c r="D4420">
        <v>49</v>
      </c>
      <c r="E4420">
        <v>210</v>
      </c>
      <c r="F4420">
        <v>11</v>
      </c>
      <c r="G4420">
        <v>0</v>
      </c>
      <c r="H4420">
        <v>88.042831383609098</v>
      </c>
      <c r="I4420">
        <v>28.423660437416</v>
      </c>
      <c r="J4420">
        <v>242.45390020204999</v>
      </c>
      <c r="K4420">
        <v>5.6307733137359302</v>
      </c>
      <c r="L4420">
        <v>43.9626184785064</v>
      </c>
      <c r="M4420">
        <v>13.553956388107</v>
      </c>
      <c r="N4420">
        <v>2.7436320820033901</v>
      </c>
      <c r="O4420">
        <v>79.749618599412202</v>
      </c>
      <c r="P4420">
        <v>323.92776295547799</v>
      </c>
      <c r="Q4420" t="s">
        <v>28</v>
      </c>
      <c r="R4420" t="s">
        <v>27</v>
      </c>
      <c r="S4420">
        <v>75</v>
      </c>
      <c r="T4420">
        <v>402.14804682851002</v>
      </c>
      <c r="U4420">
        <v>703.75908194989199</v>
      </c>
      <c r="V4420" t="s">
        <v>32</v>
      </c>
      <c r="W4420">
        <v>1389.9350033645901</v>
      </c>
      <c r="X4420">
        <v>13899.3500336459</v>
      </c>
      <c r="Y4420" t="s">
        <v>31</v>
      </c>
    </row>
    <row r="4421" spans="1:25" x14ac:dyDescent="0.35">
      <c r="A4421" t="s">
        <v>25</v>
      </c>
      <c r="B4421" s="1">
        <v>39087</v>
      </c>
      <c r="C4421">
        <v>22</v>
      </c>
      <c r="D4421">
        <v>44</v>
      </c>
      <c r="E4421">
        <v>190</v>
      </c>
      <c r="F4421">
        <v>6</v>
      </c>
      <c r="G4421">
        <v>0</v>
      </c>
      <c r="H4421">
        <v>88.576893347284994</v>
      </c>
      <c r="I4421">
        <v>31.241250597415998</v>
      </c>
      <c r="J4421">
        <v>250.11790020205001</v>
      </c>
      <c r="K4421">
        <v>4.7253195685259897</v>
      </c>
      <c r="L4421">
        <v>47.614231652251</v>
      </c>
      <c r="M4421">
        <v>12.339183592326</v>
      </c>
      <c r="N4421">
        <v>2.3235171274471398</v>
      </c>
      <c r="O4421">
        <v>53.1753520028373</v>
      </c>
      <c r="P4421">
        <v>247.956452628508</v>
      </c>
      <c r="Q4421" t="s">
        <v>28</v>
      </c>
      <c r="R4421" t="s">
        <v>27</v>
      </c>
      <c r="S4421">
        <v>75</v>
      </c>
      <c r="T4421">
        <v>306.40710709634999</v>
      </c>
      <c r="U4421">
        <v>536.21243741861304</v>
      </c>
      <c r="V4421" t="s">
        <v>32</v>
      </c>
      <c r="W4421">
        <v>1136.96705545392</v>
      </c>
      <c r="X4421">
        <v>11369.6705545392</v>
      </c>
      <c r="Y4421" t="s">
        <v>31</v>
      </c>
    </row>
    <row r="4422" spans="1:25" x14ac:dyDescent="0.35">
      <c r="A4422" t="s">
        <v>25</v>
      </c>
      <c r="B4422" s="1">
        <v>39088</v>
      </c>
      <c r="C4422">
        <v>21</v>
      </c>
      <c r="D4422">
        <v>52</v>
      </c>
      <c r="E4422">
        <v>270</v>
      </c>
      <c r="F4422">
        <v>13</v>
      </c>
      <c r="G4422">
        <v>0</v>
      </c>
      <c r="H4422">
        <v>88.576891906482302</v>
      </c>
      <c r="I4422">
        <v>33.551779077416001</v>
      </c>
      <c r="J4422">
        <v>257.60190020204999</v>
      </c>
      <c r="K4422">
        <v>6.7238774210985301</v>
      </c>
      <c r="L4422">
        <v>50.620639157980598</v>
      </c>
      <c r="M4422">
        <v>16.757463587666301</v>
      </c>
      <c r="N4422">
        <v>3.9940874310767098</v>
      </c>
      <c r="O4422">
        <v>124.476144212531</v>
      </c>
      <c r="P4422">
        <v>643.41247121549497</v>
      </c>
      <c r="Q4422" t="s">
        <v>32</v>
      </c>
      <c r="R4422" t="s">
        <v>27</v>
      </c>
      <c r="S4422">
        <v>75</v>
      </c>
      <c r="T4422">
        <v>526.93768552451297</v>
      </c>
      <c r="U4422">
        <v>922.14094966789798</v>
      </c>
      <c r="V4422" t="s">
        <v>32</v>
      </c>
      <c r="W4422">
        <v>1685.0385498583</v>
      </c>
      <c r="X4422">
        <v>16850.385498583</v>
      </c>
      <c r="Y4422" t="s">
        <v>31</v>
      </c>
    </row>
    <row r="4423" spans="1:25" x14ac:dyDescent="0.35">
      <c r="A4423" t="s">
        <v>25</v>
      </c>
      <c r="B4423" s="1">
        <v>39089</v>
      </c>
      <c r="C4423">
        <v>21</v>
      </c>
      <c r="D4423">
        <v>52</v>
      </c>
      <c r="E4423">
        <v>170</v>
      </c>
      <c r="F4423">
        <v>11</v>
      </c>
      <c r="G4423">
        <v>0</v>
      </c>
      <c r="H4423">
        <v>88.576890465679696</v>
      </c>
      <c r="I4423">
        <v>35.862307557416003</v>
      </c>
      <c r="J4423">
        <v>265.08590020205003</v>
      </c>
      <c r="K4423">
        <v>6.0792709450692399</v>
      </c>
      <c r="L4423">
        <v>53.597267591469297</v>
      </c>
      <c r="M4423">
        <v>16.0191633443611</v>
      </c>
      <c r="N4423">
        <v>3.6879192463487298</v>
      </c>
      <c r="O4423">
        <v>99.962325431631598</v>
      </c>
      <c r="P4423">
        <v>567.48780667624999</v>
      </c>
      <c r="Q4423" t="s">
        <v>32</v>
      </c>
      <c r="R4423" t="s">
        <v>27</v>
      </c>
      <c r="S4423">
        <v>75</v>
      </c>
      <c r="T4423">
        <v>452.24201576823202</v>
      </c>
      <c r="U4423">
        <v>791.42352759440496</v>
      </c>
      <c r="V4423" t="s">
        <v>32</v>
      </c>
      <c r="W4423">
        <v>1512.6158049395201</v>
      </c>
      <c r="X4423">
        <v>15126.158049395201</v>
      </c>
      <c r="Y4423" t="s">
        <v>31</v>
      </c>
    </row>
    <row r="4424" spans="1:25" x14ac:dyDescent="0.35">
      <c r="A4424" t="s">
        <v>25</v>
      </c>
      <c r="B4424" s="1">
        <v>39090</v>
      </c>
      <c r="C4424">
        <v>20</v>
      </c>
      <c r="D4424">
        <v>72</v>
      </c>
      <c r="E4424">
        <v>40</v>
      </c>
      <c r="F4424">
        <v>15</v>
      </c>
      <c r="G4424">
        <v>0</v>
      </c>
      <c r="H4424">
        <v>85.607816050702397</v>
      </c>
      <c r="I4424">
        <v>37.149129037416003</v>
      </c>
      <c r="J4424">
        <v>272.38990020205</v>
      </c>
      <c r="K4424">
        <v>4.8762873808613998</v>
      </c>
      <c r="L4424">
        <v>55.406954608711601</v>
      </c>
      <c r="M4424">
        <v>13.7761418618145</v>
      </c>
      <c r="N4424">
        <v>2.8237403988367098</v>
      </c>
      <c r="O4424">
        <v>59.378909488247103</v>
      </c>
      <c r="P4424">
        <v>355.58314457181899</v>
      </c>
      <c r="Q4424" t="s">
        <v>28</v>
      </c>
      <c r="R4424" t="s">
        <v>27</v>
      </c>
      <c r="S4424">
        <v>75</v>
      </c>
      <c r="T4424">
        <v>321.82640430345998</v>
      </c>
      <c r="U4424">
        <v>563.19620753105505</v>
      </c>
      <c r="V4424" t="s">
        <v>32</v>
      </c>
      <c r="W4424">
        <v>1179.5318037986899</v>
      </c>
      <c r="X4424">
        <v>11795.318037986901</v>
      </c>
      <c r="Y4424" t="s">
        <v>31</v>
      </c>
    </row>
    <row r="4425" spans="1:25" x14ac:dyDescent="0.35">
      <c r="A4425" t="s">
        <v>25</v>
      </c>
      <c r="B4425" s="1">
        <v>39091</v>
      </c>
      <c r="C4425">
        <v>19</v>
      </c>
      <c r="D4425">
        <v>99</v>
      </c>
      <c r="E4425">
        <v>40</v>
      </c>
      <c r="F4425">
        <v>11</v>
      </c>
      <c r="G4425">
        <v>15.8</v>
      </c>
      <c r="H4425">
        <v>17.0491193711857</v>
      </c>
      <c r="I4425">
        <v>15.4887277843502</v>
      </c>
      <c r="J4425">
        <v>235.913245504245</v>
      </c>
      <c r="K4425" s="2">
        <v>6.8024786046281895E-5</v>
      </c>
      <c r="L4425">
        <v>26.609828870919301</v>
      </c>
      <c r="M4425" s="2">
        <v>7.4153063090953502E-5</v>
      </c>
      <c r="N4425" s="2">
        <v>1.33259261744222E-9</v>
      </c>
      <c r="O4425" s="2">
        <v>2.2834910681230098E-13</v>
      </c>
      <c r="P4425" s="2">
        <v>3.57827104453E-13</v>
      </c>
      <c r="Q4425" t="s">
        <v>26</v>
      </c>
      <c r="R4425" t="s">
        <v>27</v>
      </c>
      <c r="S4425">
        <v>75</v>
      </c>
      <c r="T4425" s="2">
        <v>2.0678082968446599E-6</v>
      </c>
      <c r="U4425" s="2">
        <v>3.61866451947815E-6</v>
      </c>
      <c r="V4425" t="s">
        <v>26</v>
      </c>
      <c r="W4425" s="2">
        <v>8.7289833238640599E-5</v>
      </c>
      <c r="X4425">
        <v>0</v>
      </c>
      <c r="Y4425" t="s">
        <v>26</v>
      </c>
    </row>
    <row r="4426" spans="1:25" x14ac:dyDescent="0.35">
      <c r="A4426" t="s">
        <v>25</v>
      </c>
      <c r="B4426" s="1">
        <v>39092</v>
      </c>
      <c r="C4426">
        <v>22</v>
      </c>
      <c r="D4426">
        <v>78</v>
      </c>
      <c r="E4426">
        <v>340</v>
      </c>
      <c r="F4426">
        <v>13</v>
      </c>
      <c r="G4426">
        <v>1.4</v>
      </c>
      <c r="H4426">
        <v>48.436312874524504</v>
      </c>
      <c r="I4426">
        <v>16.595638204350202</v>
      </c>
      <c r="J4426">
        <v>243.57724550424501</v>
      </c>
      <c r="K4426">
        <v>0.258430923907425</v>
      </c>
      <c r="L4426">
        <v>28.3605551381895</v>
      </c>
      <c r="M4426">
        <v>0.29388110389828798</v>
      </c>
      <c r="N4426">
        <v>3.1133844119757498E-3</v>
      </c>
      <c r="O4426">
        <v>1.24574918841892E-2</v>
      </c>
      <c r="P4426">
        <v>2.21840576219616E-2</v>
      </c>
      <c r="Q4426" t="s">
        <v>26</v>
      </c>
      <c r="R4426" t="s">
        <v>27</v>
      </c>
      <c r="S4426">
        <v>75</v>
      </c>
      <c r="T4426">
        <v>2.4981935170101002</v>
      </c>
      <c r="U4426">
        <v>4.3718386547676698</v>
      </c>
      <c r="V4426" t="s">
        <v>26</v>
      </c>
      <c r="W4426">
        <v>20.048519939604301</v>
      </c>
      <c r="X4426">
        <v>0</v>
      </c>
      <c r="Y4426" t="s">
        <v>26</v>
      </c>
    </row>
    <row r="4427" spans="1:25" x14ac:dyDescent="0.35">
      <c r="A4427" t="s">
        <v>25</v>
      </c>
      <c r="B4427" s="1">
        <v>39093</v>
      </c>
      <c r="C4427">
        <v>24</v>
      </c>
      <c r="D4427">
        <v>68</v>
      </c>
      <c r="E4427">
        <v>40</v>
      </c>
      <c r="F4427">
        <v>13</v>
      </c>
      <c r="G4427">
        <v>0</v>
      </c>
      <c r="H4427">
        <v>73.998186175733295</v>
      </c>
      <c r="I4427">
        <v>18.345088124350202</v>
      </c>
      <c r="J4427">
        <v>251.60124550424501</v>
      </c>
      <c r="K4427">
        <v>1.40017416314141</v>
      </c>
      <c r="L4427">
        <v>31.0333186631442</v>
      </c>
      <c r="M4427">
        <v>2.8444625935605701</v>
      </c>
      <c r="N4427">
        <v>0.17304111532192001</v>
      </c>
      <c r="O4427">
        <v>1.7898380973092001</v>
      </c>
      <c r="P4427">
        <v>3.8067619966101498</v>
      </c>
      <c r="Q4427" t="s">
        <v>26</v>
      </c>
      <c r="R4427" t="s">
        <v>27</v>
      </c>
      <c r="S4427">
        <v>75</v>
      </c>
      <c r="T4427">
        <v>42.704112671846602</v>
      </c>
      <c r="U4427">
        <v>74.7321971757315</v>
      </c>
      <c r="V4427" t="s">
        <v>28</v>
      </c>
      <c r="W4427">
        <v>232.36122361349001</v>
      </c>
      <c r="X4427">
        <v>2323.6122361348998</v>
      </c>
      <c r="Y4427" t="s">
        <v>29</v>
      </c>
    </row>
    <row r="4428" spans="1:25" x14ac:dyDescent="0.35">
      <c r="A4428" t="s">
        <v>25</v>
      </c>
      <c r="B4428" s="1">
        <v>39094</v>
      </c>
      <c r="C4428">
        <v>22</v>
      </c>
      <c r="D4428">
        <v>84</v>
      </c>
      <c r="E4428">
        <v>50</v>
      </c>
      <c r="F4428">
        <v>7</v>
      </c>
      <c r="G4428">
        <v>6.2</v>
      </c>
      <c r="H4428">
        <v>45.818616215590502</v>
      </c>
      <c r="I4428">
        <v>11.3234575962211</v>
      </c>
      <c r="J4428">
        <v>245.20361137568301</v>
      </c>
      <c r="K4428">
        <v>0.13216861815002601</v>
      </c>
      <c r="L4428">
        <v>20.302949073598199</v>
      </c>
      <c r="M4428">
        <v>0.120952483518878</v>
      </c>
      <c r="N4428">
        <v>6.4684031900262497E-4</v>
      </c>
      <c r="O4428">
        <v>1.44723436169202E-3</v>
      </c>
      <c r="P4428">
        <v>1.2939570717383001E-3</v>
      </c>
      <c r="Q4428" t="s">
        <v>26</v>
      </c>
      <c r="R4428" t="s">
        <v>27</v>
      </c>
      <c r="S4428">
        <v>75</v>
      </c>
      <c r="T4428">
        <v>0.80202542857971804</v>
      </c>
      <c r="U4428">
        <v>1.4035445000145099</v>
      </c>
      <c r="V4428" t="s">
        <v>26</v>
      </c>
      <c r="W4428">
        <v>7.40214112380656</v>
      </c>
      <c r="X4428">
        <v>0</v>
      </c>
      <c r="Y4428" t="s">
        <v>26</v>
      </c>
    </row>
    <row r="4429" spans="1:25" x14ac:dyDescent="0.35">
      <c r="A4429" t="s">
        <v>25</v>
      </c>
      <c r="B4429" s="1">
        <v>39095</v>
      </c>
      <c r="C4429">
        <v>19</v>
      </c>
      <c r="D4429">
        <v>96</v>
      </c>
      <c r="E4429">
        <v>30</v>
      </c>
      <c r="F4429">
        <v>13</v>
      </c>
      <c r="G4429">
        <v>57.1</v>
      </c>
      <c r="H4429">
        <v>11.4521204535612</v>
      </c>
      <c r="I4429">
        <v>4.5147547527999796</v>
      </c>
      <c r="J4429">
        <v>112.34518600796901</v>
      </c>
      <c r="K4429" s="2">
        <v>5.42126617661019E-6</v>
      </c>
      <c r="L4429">
        <v>8.2051679734446896</v>
      </c>
      <c r="M4429" s="2">
        <v>2.9470772692995398E-6</v>
      </c>
      <c r="N4429" s="2">
        <v>4.4196909218689601E-12</v>
      </c>
      <c r="O4429" s="2">
        <v>4.5128934866755002E-17</v>
      </c>
      <c r="P4429" s="2">
        <v>5.2925648894015E-18</v>
      </c>
      <c r="Q4429" t="s">
        <v>26</v>
      </c>
      <c r="R4429" t="s">
        <v>27</v>
      </c>
      <c r="S4429">
        <v>75</v>
      </c>
      <c r="T4429" s="2">
        <v>2.80509847107863E-8</v>
      </c>
      <c r="U4429" s="2">
        <v>4.9089223243875998E-8</v>
      </c>
      <c r="V4429" t="s">
        <v>26</v>
      </c>
      <c r="W4429" s="2">
        <v>1.9638848631534999E-6</v>
      </c>
      <c r="X4429">
        <v>0</v>
      </c>
      <c r="Y4429" t="s">
        <v>26</v>
      </c>
    </row>
    <row r="4430" spans="1:25" x14ac:dyDescent="0.35">
      <c r="A4430" t="s">
        <v>25</v>
      </c>
      <c r="B4430" s="1">
        <v>39096</v>
      </c>
      <c r="C4430">
        <v>25</v>
      </c>
      <c r="D4430">
        <v>58</v>
      </c>
      <c r="E4430">
        <v>280</v>
      </c>
      <c r="F4430">
        <v>4</v>
      </c>
      <c r="G4430">
        <v>1.2</v>
      </c>
      <c r="H4430">
        <v>53.265816259905201</v>
      </c>
      <c r="I4430">
        <v>6.9023879727999802</v>
      </c>
      <c r="J4430">
        <v>120.549186007969</v>
      </c>
      <c r="K4430">
        <v>0.28842584483948702</v>
      </c>
      <c r="L4430">
        <v>12.076141069710101</v>
      </c>
      <c r="M4430">
        <v>0.193169291315018</v>
      </c>
      <c r="N4430">
        <v>1.4814237985290499E-3</v>
      </c>
      <c r="O4430">
        <v>1.01519608553289E-2</v>
      </c>
      <c r="P4430">
        <v>2.8955234172614299E-3</v>
      </c>
      <c r="Q4430" t="s">
        <v>26</v>
      </c>
      <c r="R4430" t="s">
        <v>27</v>
      </c>
      <c r="S4430">
        <v>75</v>
      </c>
      <c r="T4430">
        <v>3.0082341099757599</v>
      </c>
      <c r="U4430">
        <v>5.2644096924575896</v>
      </c>
      <c r="V4430" t="s">
        <v>26</v>
      </c>
      <c r="W4430">
        <v>23.5854578698466</v>
      </c>
      <c r="X4430">
        <v>0</v>
      </c>
      <c r="Y4430" t="s">
        <v>26</v>
      </c>
    </row>
    <row r="4431" spans="1:25" x14ac:dyDescent="0.35">
      <c r="A4431" t="s">
        <v>25</v>
      </c>
      <c r="B4431" s="1">
        <v>39097</v>
      </c>
      <c r="C4431">
        <v>21</v>
      </c>
      <c r="D4431">
        <v>77</v>
      </c>
      <c r="E4431">
        <v>180</v>
      </c>
      <c r="F4431">
        <v>11</v>
      </c>
      <c r="G4431">
        <v>0</v>
      </c>
      <c r="H4431">
        <v>70.382672419640201</v>
      </c>
      <c r="I4431">
        <v>8.0095162027999791</v>
      </c>
      <c r="J4431">
        <v>128.03318600796899</v>
      </c>
      <c r="K4431">
        <v>1.1020071972147401</v>
      </c>
      <c r="L4431">
        <v>13.8525573325247</v>
      </c>
      <c r="M4431">
        <v>0.79883901710933702</v>
      </c>
      <c r="N4431">
        <v>1.8277711142398199E-2</v>
      </c>
      <c r="O4431">
        <v>0.57869318457567398</v>
      </c>
      <c r="P4431">
        <v>0.224720418957019</v>
      </c>
      <c r="Q4431" t="s">
        <v>26</v>
      </c>
      <c r="R4431" t="s">
        <v>27</v>
      </c>
      <c r="S4431">
        <v>75</v>
      </c>
      <c r="T4431">
        <v>28.674642670396999</v>
      </c>
      <c r="U4431">
        <v>50.1806246731947</v>
      </c>
      <c r="V4431" t="s">
        <v>28</v>
      </c>
      <c r="W4431">
        <v>165.83518413075799</v>
      </c>
      <c r="X4431">
        <v>1658.3518413075799</v>
      </c>
      <c r="Y4431" t="s">
        <v>32</v>
      </c>
    </row>
    <row r="4432" spans="1:25" x14ac:dyDescent="0.35">
      <c r="A4432" t="s">
        <v>25</v>
      </c>
      <c r="B4432" s="1">
        <v>39098</v>
      </c>
      <c r="C4432">
        <v>23</v>
      </c>
      <c r="D4432">
        <v>61</v>
      </c>
      <c r="E4432">
        <v>210</v>
      </c>
      <c r="F4432">
        <v>13</v>
      </c>
      <c r="G4432">
        <v>0</v>
      </c>
      <c r="H4432">
        <v>82.186993978069296</v>
      </c>
      <c r="I4432">
        <v>10.0567123928</v>
      </c>
      <c r="J4432">
        <v>135.87718600796899</v>
      </c>
      <c r="K4432">
        <v>2.8047050412317698</v>
      </c>
      <c r="L4432">
        <v>16.972879729258999</v>
      </c>
      <c r="M4432">
        <v>4.0807898307932797</v>
      </c>
      <c r="N4432">
        <v>0.327782820619193</v>
      </c>
      <c r="O4432">
        <v>9.0664268377667501</v>
      </c>
      <c r="P4432">
        <v>5.51251364510955</v>
      </c>
      <c r="Q4432" t="s">
        <v>26</v>
      </c>
      <c r="R4432" t="s">
        <v>27</v>
      </c>
      <c r="S4432">
        <v>75</v>
      </c>
      <c r="T4432">
        <v>133.488564565502</v>
      </c>
      <c r="U4432">
        <v>233.604987989629</v>
      </c>
      <c r="V4432" t="s">
        <v>28</v>
      </c>
      <c r="W4432">
        <v>595.07897194880798</v>
      </c>
      <c r="X4432">
        <v>5950.7897194880798</v>
      </c>
      <c r="Y4432" t="s">
        <v>30</v>
      </c>
    </row>
    <row r="4433" spans="1:25" x14ac:dyDescent="0.35">
      <c r="A4433" t="s">
        <v>25</v>
      </c>
      <c r="B4433" s="1">
        <v>39099</v>
      </c>
      <c r="C4433">
        <v>19</v>
      </c>
      <c r="D4433">
        <v>70</v>
      </c>
      <c r="E4433">
        <v>200</v>
      </c>
      <c r="F4433">
        <v>19</v>
      </c>
      <c r="G4433">
        <v>0</v>
      </c>
      <c r="H4433">
        <v>83.279676625335895</v>
      </c>
      <c r="I4433">
        <v>11.3701066928</v>
      </c>
      <c r="J4433">
        <v>143.00118600796901</v>
      </c>
      <c r="K4433">
        <v>4.3557787244481103</v>
      </c>
      <c r="L4433">
        <v>18.9695197692024</v>
      </c>
      <c r="M4433">
        <v>6.7905733187334798</v>
      </c>
      <c r="N4433">
        <v>0.80731553134761502</v>
      </c>
      <c r="O4433">
        <v>30.481707792742199</v>
      </c>
      <c r="P4433">
        <v>23.573922650344901</v>
      </c>
      <c r="Q4433" t="s">
        <v>28</v>
      </c>
      <c r="R4433" t="s">
        <v>27</v>
      </c>
      <c r="S4433">
        <v>75</v>
      </c>
      <c r="T4433">
        <v>269.66578810224303</v>
      </c>
      <c r="U4433">
        <v>471.91512917892499</v>
      </c>
      <c r="V4433" t="s">
        <v>28</v>
      </c>
      <c r="W4433">
        <v>1032.3542861484</v>
      </c>
      <c r="X4433">
        <v>10323.542861484</v>
      </c>
      <c r="Y4433" t="s">
        <v>31</v>
      </c>
    </row>
    <row r="4434" spans="1:25" x14ac:dyDescent="0.35">
      <c r="A4434" t="s">
        <v>25</v>
      </c>
      <c r="B4434" s="1">
        <v>39100</v>
      </c>
      <c r="C4434">
        <v>20</v>
      </c>
      <c r="D4434">
        <v>71</v>
      </c>
      <c r="E4434">
        <v>40</v>
      </c>
      <c r="F4434">
        <v>9</v>
      </c>
      <c r="G4434">
        <v>0</v>
      </c>
      <c r="H4434">
        <v>83.534663230444906</v>
      </c>
      <c r="I4434">
        <v>12.702886082799999</v>
      </c>
      <c r="J4434">
        <v>150.30518600796901</v>
      </c>
      <c r="K4434">
        <v>2.7205218289606701</v>
      </c>
      <c r="L4434">
        <v>20.974233480079</v>
      </c>
      <c r="M4434">
        <v>4.5502963084567103</v>
      </c>
      <c r="N4434">
        <v>0.39746522227665898</v>
      </c>
      <c r="O4434">
        <v>9.4715332494766695</v>
      </c>
      <c r="P4434">
        <v>9.0724673420550808</v>
      </c>
      <c r="Q4434" t="s">
        <v>26</v>
      </c>
      <c r="R4434" t="s">
        <v>27</v>
      </c>
      <c r="S4434">
        <v>75</v>
      </c>
      <c r="T4434">
        <v>127.06172307772</v>
      </c>
      <c r="U4434">
        <v>222.35801538601001</v>
      </c>
      <c r="V4434" t="s">
        <v>28</v>
      </c>
      <c r="W4434">
        <v>571.92366158465495</v>
      </c>
      <c r="X4434">
        <v>5719.2366158465502</v>
      </c>
      <c r="Y4434" t="s">
        <v>30</v>
      </c>
    </row>
    <row r="4435" spans="1:25" x14ac:dyDescent="0.35">
      <c r="A4435" t="s">
        <v>25</v>
      </c>
      <c r="B4435" s="1">
        <v>39101</v>
      </c>
      <c r="C4435">
        <v>24</v>
      </c>
      <c r="D4435">
        <v>57</v>
      </c>
      <c r="E4435">
        <v>190</v>
      </c>
      <c r="F4435">
        <v>7</v>
      </c>
      <c r="G4435">
        <v>0</v>
      </c>
      <c r="H4435">
        <v>85.999427211169305</v>
      </c>
      <c r="I4435">
        <v>15.0537094128</v>
      </c>
      <c r="J4435">
        <v>158.32918600796901</v>
      </c>
      <c r="K4435">
        <v>3.4420583483207698</v>
      </c>
      <c r="L4435">
        <v>24.325367222280502</v>
      </c>
      <c r="M4435">
        <v>6.3209397279917301</v>
      </c>
      <c r="N4435">
        <v>0.71113560467496695</v>
      </c>
      <c r="O4435">
        <v>18.996986545088099</v>
      </c>
      <c r="P4435">
        <v>24.788807854094401</v>
      </c>
      <c r="Q4435" t="s">
        <v>28</v>
      </c>
      <c r="R4435" t="s">
        <v>27</v>
      </c>
      <c r="S4435">
        <v>75</v>
      </c>
      <c r="T4435">
        <v>185.584650388706</v>
      </c>
      <c r="U4435">
        <v>324.773138180236</v>
      </c>
      <c r="V4435" t="s">
        <v>28</v>
      </c>
      <c r="W4435">
        <v>773.19696686121995</v>
      </c>
      <c r="X4435">
        <v>7731.9696686121997</v>
      </c>
      <c r="Y4435" t="s">
        <v>30</v>
      </c>
    </row>
    <row r="4436" spans="1:25" x14ac:dyDescent="0.35">
      <c r="A4436" t="s">
        <v>25</v>
      </c>
      <c r="B4436" s="1">
        <v>39102</v>
      </c>
      <c r="C4436">
        <v>22</v>
      </c>
      <c r="D4436">
        <v>56</v>
      </c>
      <c r="E4436">
        <v>250</v>
      </c>
      <c r="F4436">
        <v>13</v>
      </c>
      <c r="G4436">
        <v>0</v>
      </c>
      <c r="H4436">
        <v>86.507240390544794</v>
      </c>
      <c r="I4436">
        <v>17.2675302528</v>
      </c>
      <c r="J4436">
        <v>165.993186007969</v>
      </c>
      <c r="K4436">
        <v>5.0028962419001797</v>
      </c>
      <c r="L4436">
        <v>27.407389503262301</v>
      </c>
      <c r="M4436">
        <v>9.4654850364221801</v>
      </c>
      <c r="N4436">
        <v>1.4532548790973601</v>
      </c>
      <c r="O4436">
        <v>51.466131966969797</v>
      </c>
      <c r="P4436">
        <v>85.591638940071206</v>
      </c>
      <c r="Q4436" t="s">
        <v>28</v>
      </c>
      <c r="R4436" t="s">
        <v>27</v>
      </c>
      <c r="S4436">
        <v>75</v>
      </c>
      <c r="T4436">
        <v>334.93282351951598</v>
      </c>
      <c r="U4436">
        <v>586.13244115915302</v>
      </c>
      <c r="V4436" t="s">
        <v>32</v>
      </c>
      <c r="W4436">
        <v>1215.12842493828</v>
      </c>
      <c r="X4436">
        <v>12151.284249382799</v>
      </c>
      <c r="Y4436" t="s">
        <v>31</v>
      </c>
    </row>
    <row r="4437" spans="1:25" x14ac:dyDescent="0.35">
      <c r="A4437" t="s">
        <v>25</v>
      </c>
      <c r="B4437" s="1">
        <v>39103</v>
      </c>
      <c r="C4437">
        <v>21</v>
      </c>
      <c r="D4437">
        <v>65</v>
      </c>
      <c r="E4437">
        <v>240</v>
      </c>
      <c r="F4437">
        <v>22</v>
      </c>
      <c r="G4437">
        <v>0</v>
      </c>
      <c r="H4437">
        <v>86.486559062725306</v>
      </c>
      <c r="I4437">
        <v>18.952290602800002</v>
      </c>
      <c r="J4437">
        <v>173.47718600796901</v>
      </c>
      <c r="K4437">
        <v>7.8506812704587503</v>
      </c>
      <c r="L4437">
        <v>29.772897921021301</v>
      </c>
      <c r="M4437">
        <v>14.2476788176869</v>
      </c>
      <c r="N4437">
        <v>2.9970638131302301</v>
      </c>
      <c r="O4437">
        <v>150.26981108412301</v>
      </c>
      <c r="P4437">
        <v>294.651553242207</v>
      </c>
      <c r="Q4437" t="s">
        <v>28</v>
      </c>
      <c r="R4437" t="s">
        <v>27</v>
      </c>
      <c r="S4437">
        <v>75</v>
      </c>
      <c r="T4437">
        <v>664.06059242621802</v>
      </c>
      <c r="U4437">
        <v>1162.1060367458799</v>
      </c>
      <c r="V4437" t="s">
        <v>32</v>
      </c>
      <c r="W4437">
        <v>1973.59170183998</v>
      </c>
      <c r="X4437">
        <v>19735.917018399799</v>
      </c>
      <c r="Y4437" t="s">
        <v>31</v>
      </c>
    </row>
    <row r="4438" spans="1:25" x14ac:dyDescent="0.35">
      <c r="A4438" t="s">
        <v>25</v>
      </c>
      <c r="B4438" s="1">
        <v>39104</v>
      </c>
      <c r="C4438">
        <v>24</v>
      </c>
      <c r="D4438">
        <v>59</v>
      </c>
      <c r="E4438">
        <v>230</v>
      </c>
      <c r="F4438">
        <v>11</v>
      </c>
      <c r="G4438">
        <v>0</v>
      </c>
      <c r="H4438">
        <v>86.4865576422619</v>
      </c>
      <c r="I4438">
        <v>21.193773312800001</v>
      </c>
      <c r="J4438">
        <v>181.50118600796901</v>
      </c>
      <c r="K4438">
        <v>4.5100584480549104</v>
      </c>
      <c r="L4438">
        <v>32.809645247373197</v>
      </c>
      <c r="M4438">
        <v>9.6039754539980002</v>
      </c>
      <c r="N4438">
        <v>1.49110163813908</v>
      </c>
      <c r="O4438">
        <v>42.6160457921535</v>
      </c>
      <c r="P4438">
        <v>100.957200294107</v>
      </c>
      <c r="Q4438" t="s">
        <v>28</v>
      </c>
      <c r="R4438" t="s">
        <v>27</v>
      </c>
      <c r="S4438">
        <v>75</v>
      </c>
      <c r="T4438">
        <v>284.82745903433403</v>
      </c>
      <c r="U4438">
        <v>498.44805331008502</v>
      </c>
      <c r="V4438" t="s">
        <v>28</v>
      </c>
      <c r="W4438">
        <v>1076.08891096921</v>
      </c>
      <c r="X4438">
        <v>10760.8891096921</v>
      </c>
      <c r="Y4438" t="s">
        <v>31</v>
      </c>
    </row>
    <row r="4439" spans="1:25" x14ac:dyDescent="0.35">
      <c r="A4439" t="s">
        <v>25</v>
      </c>
      <c r="B4439" s="1">
        <v>39105</v>
      </c>
      <c r="C4439">
        <v>24</v>
      </c>
      <c r="D4439">
        <v>52</v>
      </c>
      <c r="E4439">
        <v>260</v>
      </c>
      <c r="F4439">
        <v>11</v>
      </c>
      <c r="G4439">
        <v>0</v>
      </c>
      <c r="H4439">
        <v>87.434368059876903</v>
      </c>
      <c r="I4439">
        <v>23.817948192799999</v>
      </c>
      <c r="J4439">
        <v>189.52518600796901</v>
      </c>
      <c r="K4439">
        <v>5.1610600399015301</v>
      </c>
      <c r="L4439">
        <v>36.247641528522202</v>
      </c>
      <c r="M4439">
        <v>11.3620005327545</v>
      </c>
      <c r="N4439">
        <v>2.0078159939117</v>
      </c>
      <c r="O4439">
        <v>61.306389308080398</v>
      </c>
      <c r="P4439">
        <v>175.45605088763</v>
      </c>
      <c r="Q4439" t="s">
        <v>28</v>
      </c>
      <c r="R4439" t="s">
        <v>27</v>
      </c>
      <c r="S4439">
        <v>75</v>
      </c>
      <c r="T4439">
        <v>351.52348670165401</v>
      </c>
      <c r="U4439">
        <v>615.16610172789501</v>
      </c>
      <c r="V4439" t="s">
        <v>32</v>
      </c>
      <c r="W4439">
        <v>1259.4503766253299</v>
      </c>
      <c r="X4439">
        <v>12594.5037662533</v>
      </c>
      <c r="Y4439" t="s">
        <v>31</v>
      </c>
    </row>
    <row r="4440" spans="1:25" x14ac:dyDescent="0.35">
      <c r="A4440" t="s">
        <v>25</v>
      </c>
      <c r="B4440" s="1">
        <v>39106</v>
      </c>
      <c r="C4440">
        <v>23</v>
      </c>
      <c r="D4440">
        <v>66</v>
      </c>
      <c r="E4440">
        <v>240</v>
      </c>
      <c r="F4440">
        <v>9</v>
      </c>
      <c r="G4440">
        <v>0</v>
      </c>
      <c r="H4440">
        <v>86.769165095972198</v>
      </c>
      <c r="I4440">
        <v>25.602683332800002</v>
      </c>
      <c r="J4440">
        <v>197.36918600796901</v>
      </c>
      <c r="K4440">
        <v>4.2443542863496901</v>
      </c>
      <c r="L4440">
        <v>38.666004619706101</v>
      </c>
      <c r="M4440">
        <v>10.033793617080301</v>
      </c>
      <c r="N4440">
        <v>1.6112474539170001</v>
      </c>
      <c r="O4440">
        <v>38.536361135205297</v>
      </c>
      <c r="P4440">
        <v>124.304507811018</v>
      </c>
      <c r="Q4440" t="s">
        <v>28</v>
      </c>
      <c r="R4440" t="s">
        <v>27</v>
      </c>
      <c r="S4440">
        <v>75</v>
      </c>
      <c r="T4440">
        <v>258.879272475731</v>
      </c>
      <c r="U4440">
        <v>453.03872683253002</v>
      </c>
      <c r="V4440" t="s">
        <v>28</v>
      </c>
      <c r="W4440">
        <v>1000.73136723417</v>
      </c>
      <c r="X4440">
        <v>10007.313672341699</v>
      </c>
      <c r="Y4440" t="s">
        <v>31</v>
      </c>
    </row>
    <row r="4441" spans="1:25" x14ac:dyDescent="0.35">
      <c r="A4441" t="s">
        <v>25</v>
      </c>
      <c r="B4441" s="1">
        <v>39107</v>
      </c>
      <c r="C4441">
        <v>24</v>
      </c>
      <c r="D4441">
        <v>60</v>
      </c>
      <c r="E4441">
        <v>270</v>
      </c>
      <c r="F4441">
        <v>13</v>
      </c>
      <c r="G4441">
        <v>0</v>
      </c>
      <c r="H4441">
        <v>86.769163672759007</v>
      </c>
      <c r="I4441">
        <v>27.789495732799999</v>
      </c>
      <c r="J4441">
        <v>205.39318600796901</v>
      </c>
      <c r="K4441">
        <v>5.1921584369500398</v>
      </c>
      <c r="L4441">
        <v>41.531174105833202</v>
      </c>
      <c r="M4441">
        <v>12.318739335255501</v>
      </c>
      <c r="N4441">
        <v>2.3167074444365499</v>
      </c>
      <c r="O4441">
        <v>64.688923732803204</v>
      </c>
      <c r="P4441">
        <v>237.53252540567499</v>
      </c>
      <c r="Q4441" t="s">
        <v>28</v>
      </c>
      <c r="R4441" t="s">
        <v>27</v>
      </c>
      <c r="S4441">
        <v>75</v>
      </c>
      <c r="T4441">
        <v>354.813402980381</v>
      </c>
      <c r="U4441">
        <v>620.92345521566597</v>
      </c>
      <c r="V4441" t="s">
        <v>32</v>
      </c>
      <c r="W4441">
        <v>1268.14427021847</v>
      </c>
      <c r="X4441">
        <v>12681.4427021847</v>
      </c>
      <c r="Y4441" t="s">
        <v>31</v>
      </c>
    </row>
    <row r="4442" spans="1:25" x14ac:dyDescent="0.35">
      <c r="A4442" t="s">
        <v>25</v>
      </c>
      <c r="B4442" s="1">
        <v>39108</v>
      </c>
      <c r="C4442">
        <v>22</v>
      </c>
      <c r="D4442">
        <v>66</v>
      </c>
      <c r="E4442">
        <v>270</v>
      </c>
      <c r="F4442">
        <v>15</v>
      </c>
      <c r="G4442">
        <v>1</v>
      </c>
      <c r="H4442">
        <v>82.418014378499805</v>
      </c>
      <c r="I4442">
        <v>29.500175472799999</v>
      </c>
      <c r="J4442">
        <v>213.05718600796899</v>
      </c>
      <c r="K4442">
        <v>3.1917521927462902</v>
      </c>
      <c r="L4442">
        <v>43.828851340826297</v>
      </c>
      <c r="M4442">
        <v>8.4785262217045592</v>
      </c>
      <c r="N4442">
        <v>1.1959029984665399</v>
      </c>
      <c r="O4442">
        <v>19.117293716613499</v>
      </c>
      <c r="P4442">
        <v>77.236210039712205</v>
      </c>
      <c r="Q4442" t="s">
        <v>28</v>
      </c>
      <c r="R4442" t="s">
        <v>27</v>
      </c>
      <c r="S4442">
        <v>75</v>
      </c>
      <c r="T4442">
        <v>164.42661179018799</v>
      </c>
      <c r="U4442">
        <v>287.74657063283001</v>
      </c>
      <c r="V4442" t="s">
        <v>28</v>
      </c>
      <c r="W4442">
        <v>702.76424109335403</v>
      </c>
      <c r="X4442">
        <v>7027.6424109335403</v>
      </c>
      <c r="Y4442" t="s">
        <v>30</v>
      </c>
    </row>
    <row r="4443" spans="1:25" x14ac:dyDescent="0.35">
      <c r="A4443" t="s">
        <v>25</v>
      </c>
      <c r="B4443" s="1">
        <v>39109</v>
      </c>
      <c r="C4443">
        <v>25</v>
      </c>
      <c r="D4443">
        <v>58</v>
      </c>
      <c r="E4443">
        <v>300</v>
      </c>
      <c r="F4443">
        <v>4</v>
      </c>
      <c r="G4443">
        <v>0</v>
      </c>
      <c r="H4443">
        <v>85.585280852788998</v>
      </c>
      <c r="I4443">
        <v>31.8878086928</v>
      </c>
      <c r="J4443">
        <v>221.261186007969</v>
      </c>
      <c r="K4443">
        <v>2.79254377079475</v>
      </c>
      <c r="L4443">
        <v>46.8836320011564</v>
      </c>
      <c r="M4443">
        <v>7.8604142038473199</v>
      </c>
      <c r="N4443">
        <v>1.0459413153272099</v>
      </c>
      <c r="O4443">
        <v>13.6306931213729</v>
      </c>
      <c r="P4443">
        <v>61.9025542823845</v>
      </c>
      <c r="Q4443" t="s">
        <v>28</v>
      </c>
      <c r="R4443" t="s">
        <v>27</v>
      </c>
      <c r="S4443">
        <v>75</v>
      </c>
      <c r="T4443">
        <v>132.55324826868701</v>
      </c>
      <c r="U4443">
        <v>231.968184470202</v>
      </c>
      <c r="V4443" t="s">
        <v>28</v>
      </c>
      <c r="W4443">
        <v>591.72710129038205</v>
      </c>
      <c r="X4443">
        <v>5917.2710129038196</v>
      </c>
      <c r="Y4443" t="s">
        <v>30</v>
      </c>
    </row>
    <row r="4444" spans="1:25" x14ac:dyDescent="0.35">
      <c r="A4444" t="s">
        <v>25</v>
      </c>
      <c r="B4444" s="1">
        <v>39110</v>
      </c>
      <c r="C4444">
        <v>25</v>
      </c>
      <c r="D4444">
        <v>59</v>
      </c>
      <c r="E4444">
        <v>330</v>
      </c>
      <c r="F4444">
        <v>17</v>
      </c>
      <c r="G4444">
        <v>0</v>
      </c>
      <c r="H4444">
        <v>86.443821267073304</v>
      </c>
      <c r="I4444">
        <v>34.218593502799997</v>
      </c>
      <c r="J4444">
        <v>229.46518600796901</v>
      </c>
      <c r="K4444">
        <v>6.0654270258512897</v>
      </c>
      <c r="L4444">
        <v>49.851968524908699</v>
      </c>
      <c r="M4444">
        <v>15.375159869894199</v>
      </c>
      <c r="N4444">
        <v>3.4295699660698</v>
      </c>
      <c r="O4444">
        <v>97.889757494479795</v>
      </c>
      <c r="P4444">
        <v>493.24840590863198</v>
      </c>
      <c r="Q4444" t="s">
        <v>28</v>
      </c>
      <c r="R4444" t="s">
        <v>27</v>
      </c>
      <c r="S4444">
        <v>75</v>
      </c>
      <c r="T4444">
        <v>450.67165511333201</v>
      </c>
      <c r="U4444">
        <v>788.67539644833198</v>
      </c>
      <c r="V4444" t="s">
        <v>32</v>
      </c>
      <c r="W4444">
        <v>1508.8602741672801</v>
      </c>
      <c r="X4444">
        <v>15088.602741672799</v>
      </c>
      <c r="Y4444" t="s">
        <v>31</v>
      </c>
    </row>
    <row r="4445" spans="1:25" x14ac:dyDescent="0.35">
      <c r="A4445" t="s">
        <v>25</v>
      </c>
      <c r="B4445" s="1">
        <v>39111</v>
      </c>
      <c r="C4445">
        <v>24</v>
      </c>
      <c r="D4445">
        <v>67</v>
      </c>
      <c r="E4445">
        <v>310</v>
      </c>
      <c r="F4445">
        <v>17</v>
      </c>
      <c r="G4445">
        <v>15.8</v>
      </c>
      <c r="H4445">
        <v>61.116409820927103</v>
      </c>
      <c r="I4445">
        <v>15.581871358298899</v>
      </c>
      <c r="J4445">
        <v>198.114086839544</v>
      </c>
      <c r="K4445">
        <v>1.0298267582890199</v>
      </c>
      <c r="L4445">
        <v>26.042977128064798</v>
      </c>
      <c r="M4445">
        <v>1.4342384885525801</v>
      </c>
      <c r="N4445">
        <v>5.1497806843305301E-2</v>
      </c>
      <c r="O4445">
        <v>0.69443089856402795</v>
      </c>
      <c r="P4445">
        <v>1.04174921215169</v>
      </c>
      <c r="Q4445" t="s">
        <v>26</v>
      </c>
      <c r="R4445" t="s">
        <v>27</v>
      </c>
      <c r="S4445">
        <v>75</v>
      </c>
      <c r="T4445">
        <v>25.610046445662</v>
      </c>
      <c r="U4445">
        <v>44.817581279908502</v>
      </c>
      <c r="V4445" t="s">
        <v>28</v>
      </c>
      <c r="W4445">
        <v>150.610620241519</v>
      </c>
      <c r="X4445">
        <v>1506.10620241519</v>
      </c>
      <c r="Y4445" t="s">
        <v>32</v>
      </c>
    </row>
    <row r="4446" spans="1:25" x14ac:dyDescent="0.35">
      <c r="A4446" t="s">
        <v>25</v>
      </c>
      <c r="B4446" s="1">
        <v>39112</v>
      </c>
      <c r="C4446">
        <v>21</v>
      </c>
      <c r="D4446">
        <v>52</v>
      </c>
      <c r="E4446">
        <v>230</v>
      </c>
      <c r="F4446">
        <v>22</v>
      </c>
      <c r="G4446">
        <v>0</v>
      </c>
      <c r="H4446">
        <v>81.870670782600598</v>
      </c>
      <c r="I4446">
        <v>17.8923998382989</v>
      </c>
      <c r="J4446">
        <v>205.59808683954401</v>
      </c>
      <c r="K4446">
        <v>4.2478819742475098</v>
      </c>
      <c r="L4446">
        <v>29.390457402346801</v>
      </c>
      <c r="M4446">
        <v>8.5612253293080691</v>
      </c>
      <c r="N4446">
        <v>1.21662712826978</v>
      </c>
      <c r="O4446">
        <v>35.255756906671202</v>
      </c>
      <c r="P4446">
        <v>67.388599666799493</v>
      </c>
      <c r="Q4446" t="s">
        <v>28</v>
      </c>
      <c r="R4446" t="s">
        <v>27</v>
      </c>
      <c r="S4446">
        <v>75</v>
      </c>
      <c r="T4446">
        <v>259.21863045846902</v>
      </c>
      <c r="U4446">
        <v>453.63260330232202</v>
      </c>
      <c r="V4446" t="s">
        <v>28</v>
      </c>
      <c r="W4446">
        <v>1001.73289540389</v>
      </c>
      <c r="X4446">
        <v>10017.3289540389</v>
      </c>
      <c r="Y4446" t="s">
        <v>31</v>
      </c>
    </row>
    <row r="4447" spans="1:25" x14ac:dyDescent="0.35">
      <c r="A4447" t="s">
        <v>25</v>
      </c>
      <c r="B4447" s="1">
        <v>39113</v>
      </c>
      <c r="C4447">
        <v>23</v>
      </c>
      <c r="D4447">
        <v>52</v>
      </c>
      <c r="E4447">
        <v>320</v>
      </c>
      <c r="F4447">
        <v>6</v>
      </c>
      <c r="G4447">
        <v>0</v>
      </c>
      <c r="H4447">
        <v>86.075515294142207</v>
      </c>
      <c r="I4447">
        <v>20.412025918298902</v>
      </c>
      <c r="J4447">
        <v>213.442086839544</v>
      </c>
      <c r="K4447">
        <v>3.3080960026511801</v>
      </c>
      <c r="L4447">
        <v>32.947025852707597</v>
      </c>
      <c r="M4447">
        <v>7.3446924065701698</v>
      </c>
      <c r="N4447">
        <v>0.92756039739187401</v>
      </c>
      <c r="O4447">
        <v>19.308919825310401</v>
      </c>
      <c r="P4447">
        <v>46.111562594099802</v>
      </c>
      <c r="Q4447" t="s">
        <v>28</v>
      </c>
      <c r="R4447" t="s">
        <v>27</v>
      </c>
      <c r="S4447">
        <v>75</v>
      </c>
      <c r="T4447">
        <v>174.15285680531201</v>
      </c>
      <c r="U4447">
        <v>304.76749940929699</v>
      </c>
      <c r="V4447" t="s">
        <v>28</v>
      </c>
      <c r="W4447">
        <v>735.44196191265496</v>
      </c>
      <c r="X4447">
        <v>7354.4196191265501</v>
      </c>
      <c r="Y4447" t="s">
        <v>30</v>
      </c>
    </row>
    <row r="4448" spans="1:25" x14ac:dyDescent="0.35">
      <c r="A4448" t="s">
        <v>25</v>
      </c>
      <c r="B4448" s="1">
        <v>39114</v>
      </c>
      <c r="C4448">
        <v>23</v>
      </c>
      <c r="D4448">
        <v>59</v>
      </c>
      <c r="E4448">
        <v>300</v>
      </c>
      <c r="F4448">
        <v>13</v>
      </c>
      <c r="G4448">
        <v>0</v>
      </c>
      <c r="H4448">
        <v>86.248723859182306</v>
      </c>
      <c r="I4448">
        <v>22.377060388298901</v>
      </c>
      <c r="J4448">
        <v>220.58608683954401</v>
      </c>
      <c r="K4448">
        <v>4.8234734321901298</v>
      </c>
      <c r="L4448">
        <v>35.700218538684702</v>
      </c>
      <c r="M4448">
        <v>10.6586382344068</v>
      </c>
      <c r="N4448">
        <v>1.79308530781028</v>
      </c>
      <c r="O4448">
        <v>51.730221991779501</v>
      </c>
      <c r="P4448">
        <v>143.88612803671401</v>
      </c>
      <c r="Q4448" t="s">
        <v>28</v>
      </c>
      <c r="R4448" t="s">
        <v>27</v>
      </c>
      <c r="S4448">
        <v>80</v>
      </c>
      <c r="T4448">
        <v>379.68724708109301</v>
      </c>
      <c r="U4448">
        <v>664.45268239191296</v>
      </c>
      <c r="V4448" t="s">
        <v>32</v>
      </c>
      <c r="W4448">
        <v>1164.6550233299199</v>
      </c>
      <c r="X4448">
        <v>11646.5502332992</v>
      </c>
      <c r="Y4448" t="s">
        <v>31</v>
      </c>
    </row>
    <row r="4449" spans="1:25" x14ac:dyDescent="0.35">
      <c r="A4449" t="s">
        <v>25</v>
      </c>
      <c r="B4449" s="1">
        <v>39115</v>
      </c>
      <c r="C4449">
        <v>21</v>
      </c>
      <c r="D4449">
        <v>72</v>
      </c>
      <c r="E4449">
        <v>190</v>
      </c>
      <c r="F4449">
        <v>17</v>
      </c>
      <c r="G4449">
        <v>0</v>
      </c>
      <c r="H4449">
        <v>85.342240480585204</v>
      </c>
      <c r="I4449">
        <v>23.6076679482989</v>
      </c>
      <c r="J4449">
        <v>227.370086839544</v>
      </c>
      <c r="K4449">
        <v>5.1978222789427404</v>
      </c>
      <c r="L4449">
        <v>37.4851876298818</v>
      </c>
      <c r="M4449">
        <v>11.6439030941424</v>
      </c>
      <c r="N4449">
        <v>2.0968308366536101</v>
      </c>
      <c r="O4449">
        <v>63.006101695942903</v>
      </c>
      <c r="P4449">
        <v>191.94549996593699</v>
      </c>
      <c r="Q4449" t="s">
        <v>28</v>
      </c>
      <c r="R4449" t="s">
        <v>27</v>
      </c>
      <c r="S4449">
        <v>80</v>
      </c>
      <c r="T4449">
        <v>426.49626654789603</v>
      </c>
      <c r="U4449">
        <v>746.36846645881803</v>
      </c>
      <c r="V4449" t="s">
        <v>32</v>
      </c>
      <c r="W4449">
        <v>1269.7268905608901</v>
      </c>
      <c r="X4449">
        <v>12697.2689056089</v>
      </c>
      <c r="Y4449" t="s">
        <v>31</v>
      </c>
    </row>
    <row r="4450" spans="1:25" x14ac:dyDescent="0.35">
      <c r="A4450" t="s">
        <v>25</v>
      </c>
      <c r="B4450" s="1">
        <v>39116</v>
      </c>
      <c r="C4450">
        <v>20</v>
      </c>
      <c r="D4450">
        <v>51</v>
      </c>
      <c r="E4450">
        <v>180</v>
      </c>
      <c r="F4450">
        <v>7</v>
      </c>
      <c r="G4450">
        <v>0</v>
      </c>
      <c r="H4450">
        <v>86.678389128689901</v>
      </c>
      <c r="I4450">
        <v>25.663784878298799</v>
      </c>
      <c r="J4450">
        <v>233.97408683954399</v>
      </c>
      <c r="K4450">
        <v>3.7883362628578601</v>
      </c>
      <c r="L4450">
        <v>40.281683501749598</v>
      </c>
      <c r="M4450">
        <v>9.3384557649320801</v>
      </c>
      <c r="N4450">
        <v>1.41891300987007</v>
      </c>
      <c r="O4450">
        <v>29.1946201560989</v>
      </c>
      <c r="P4450">
        <v>101.46319845028999</v>
      </c>
      <c r="Q4450" t="s">
        <v>28</v>
      </c>
      <c r="R4450" t="s">
        <v>27</v>
      </c>
      <c r="S4450">
        <v>80</v>
      </c>
      <c r="T4450">
        <v>259.48671133176401</v>
      </c>
      <c r="U4450">
        <v>454.10174483058597</v>
      </c>
      <c r="V4450" t="s">
        <v>28</v>
      </c>
      <c r="W4450">
        <v>871.23377782424495</v>
      </c>
      <c r="X4450">
        <v>8712.3377782424504</v>
      </c>
      <c r="Y4450" t="s">
        <v>30</v>
      </c>
    </row>
    <row r="4451" spans="1:25" x14ac:dyDescent="0.35">
      <c r="A4451" t="s">
        <v>25</v>
      </c>
      <c r="B4451" s="1">
        <v>39117</v>
      </c>
      <c r="C4451">
        <v>21</v>
      </c>
      <c r="D4451">
        <v>50</v>
      </c>
      <c r="E4451">
        <v>280</v>
      </c>
      <c r="F4451">
        <v>7</v>
      </c>
      <c r="G4451">
        <v>0</v>
      </c>
      <c r="H4451">
        <v>87.301934680170305</v>
      </c>
      <c r="I4451">
        <v>27.861298378298802</v>
      </c>
      <c r="J4451">
        <v>240.75808683954401</v>
      </c>
      <c r="K4451">
        <v>4.1398887414252403</v>
      </c>
      <c r="L4451">
        <v>43.218994836536297</v>
      </c>
      <c r="M4451">
        <v>10.484064826163401</v>
      </c>
      <c r="N4451">
        <v>1.7414317924313001</v>
      </c>
      <c r="O4451">
        <v>37.303028686363596</v>
      </c>
      <c r="P4451">
        <v>147.03307535069399</v>
      </c>
      <c r="Q4451" t="s">
        <v>28</v>
      </c>
      <c r="R4451" t="s">
        <v>27</v>
      </c>
      <c r="S4451">
        <v>80</v>
      </c>
      <c r="T4451">
        <v>298.67317838172698</v>
      </c>
      <c r="U4451">
        <v>522.67806216802296</v>
      </c>
      <c r="V4451" t="s">
        <v>32</v>
      </c>
      <c r="W4451">
        <v>971.06586836986196</v>
      </c>
      <c r="X4451">
        <v>9710.6586836986207</v>
      </c>
      <c r="Y4451" t="s">
        <v>30</v>
      </c>
    </row>
    <row r="4452" spans="1:25" x14ac:dyDescent="0.35">
      <c r="A4452" t="s">
        <v>25</v>
      </c>
      <c r="B4452" s="1">
        <v>39118</v>
      </c>
      <c r="C4452">
        <v>20</v>
      </c>
      <c r="D4452">
        <v>67</v>
      </c>
      <c r="E4452">
        <v>90</v>
      </c>
      <c r="F4452">
        <v>15</v>
      </c>
      <c r="G4452">
        <v>7</v>
      </c>
      <c r="H4452">
        <v>61.196935871764403</v>
      </c>
      <c r="I4452">
        <v>16.9242978698821</v>
      </c>
      <c r="J4452">
        <v>231.37088845175199</v>
      </c>
      <c r="K4452">
        <v>0.93537551690454901</v>
      </c>
      <c r="L4452">
        <v>28.615656738407299</v>
      </c>
      <c r="M4452">
        <v>1.32000285770888</v>
      </c>
      <c r="N4452">
        <v>4.4461737106965403E-2</v>
      </c>
      <c r="O4452">
        <v>0.54686465008327201</v>
      </c>
      <c r="P4452">
        <v>0.99136219893067701</v>
      </c>
      <c r="Q4452" t="s">
        <v>26</v>
      </c>
      <c r="R4452" t="s">
        <v>27</v>
      </c>
      <c r="S4452">
        <v>80</v>
      </c>
      <c r="T4452">
        <v>26.168694473269699</v>
      </c>
      <c r="U4452">
        <v>45.7952153282219</v>
      </c>
      <c r="V4452" t="s">
        <v>28</v>
      </c>
      <c r="W4452">
        <v>131.284796695643</v>
      </c>
      <c r="X4452">
        <v>1312.8479669564299</v>
      </c>
      <c r="Y4452" t="s">
        <v>32</v>
      </c>
    </row>
    <row r="4453" spans="1:25" x14ac:dyDescent="0.35">
      <c r="A4453" t="s">
        <v>25</v>
      </c>
      <c r="B4453" s="1">
        <v>39119</v>
      </c>
      <c r="C4453">
        <v>18</v>
      </c>
      <c r="D4453">
        <v>98</v>
      </c>
      <c r="E4453">
        <v>60</v>
      </c>
      <c r="F4453">
        <v>17</v>
      </c>
      <c r="G4453">
        <v>65.400000000000006</v>
      </c>
      <c r="H4453">
        <v>9.9137778863908199</v>
      </c>
      <c r="I4453">
        <v>6.2267848280297597</v>
      </c>
      <c r="J4453">
        <v>84.813022941224304</v>
      </c>
      <c r="K4453" s="2">
        <v>2.9311396860545099E-6</v>
      </c>
      <c r="L4453">
        <v>10.522265856292201</v>
      </c>
      <c r="M4453" s="2">
        <v>1.8179061200458299E-6</v>
      </c>
      <c r="N4453" s="2">
        <v>1.8793617067432599E-12</v>
      </c>
      <c r="O4453" s="2">
        <v>9.6228864315983496E-18</v>
      </c>
      <c r="P4453" s="2">
        <v>2.0056274242153901E-18</v>
      </c>
      <c r="Q4453" t="s">
        <v>26</v>
      </c>
      <c r="R4453" t="s">
        <v>27</v>
      </c>
      <c r="S4453">
        <v>80</v>
      </c>
      <c r="T4453" s="2">
        <v>1.18336909540557E-8</v>
      </c>
      <c r="U4453" s="2">
        <v>2.07089591695975E-8</v>
      </c>
      <c r="V4453" t="s">
        <v>26</v>
      </c>
      <c r="W4453" s="2">
        <v>7.8076400078484005E-7</v>
      </c>
      <c r="X4453">
        <v>0</v>
      </c>
      <c r="Y4453" t="s">
        <v>26</v>
      </c>
    </row>
    <row r="4454" spans="1:25" x14ac:dyDescent="0.35">
      <c r="A4454" t="s">
        <v>25</v>
      </c>
      <c r="B4454" s="1">
        <v>39120</v>
      </c>
      <c r="C4454">
        <v>19</v>
      </c>
      <c r="D4454">
        <v>99</v>
      </c>
      <c r="E4454">
        <v>80</v>
      </c>
      <c r="F4454">
        <v>19</v>
      </c>
      <c r="G4454">
        <v>127.4</v>
      </c>
      <c r="H4454">
        <v>3.6046771393678498</v>
      </c>
      <c r="I4454">
        <v>2.2541338529064698</v>
      </c>
      <c r="J4454">
        <v>6.4240000000000004</v>
      </c>
      <c r="K4454" s="2">
        <v>6.8490172706121196E-8</v>
      </c>
      <c r="L4454">
        <v>2.4015513811726801</v>
      </c>
      <c r="M4454" s="2">
        <v>2.2408082127590202E-8</v>
      </c>
      <c r="N4454" s="2">
        <v>7.8484735859100499E-16</v>
      </c>
      <c r="O4454" s="2">
        <v>3.40350267033264E-24</v>
      </c>
      <c r="P4454" s="2">
        <v>2.1075373153431001E-26</v>
      </c>
      <c r="Q4454" t="s">
        <v>26</v>
      </c>
      <c r="R4454" t="s">
        <v>27</v>
      </c>
      <c r="S4454">
        <v>80</v>
      </c>
      <c r="T4454" s="2">
        <v>1.99400491442199E-11</v>
      </c>
      <c r="U4454" s="2">
        <v>3.4895086002384798E-11</v>
      </c>
      <c r="V4454" t="s">
        <v>26</v>
      </c>
      <c r="W4454" s="2">
        <v>2.7887365716193701E-9</v>
      </c>
      <c r="X4454">
        <v>0</v>
      </c>
      <c r="Y4454" t="s">
        <v>26</v>
      </c>
    </row>
    <row r="4455" spans="1:25" x14ac:dyDescent="0.35">
      <c r="A4455" t="s">
        <v>25</v>
      </c>
      <c r="B4455" s="1">
        <v>39121</v>
      </c>
      <c r="C4455">
        <v>23</v>
      </c>
      <c r="D4455">
        <v>75</v>
      </c>
      <c r="E4455">
        <v>100</v>
      </c>
      <c r="F4455">
        <v>13</v>
      </c>
      <c r="G4455">
        <v>13.6</v>
      </c>
      <c r="H4455">
        <v>43.656062569327197</v>
      </c>
      <c r="I4455">
        <v>1.65948324800271</v>
      </c>
      <c r="J4455">
        <v>7.1440000000000001</v>
      </c>
      <c r="K4455">
        <v>0.127397497221725</v>
      </c>
      <c r="L4455">
        <v>2.0996466388302002</v>
      </c>
      <c r="M4455">
        <v>4.0012373641884903E-2</v>
      </c>
      <c r="N4455" s="2">
        <v>9.1296229721095094E-5</v>
      </c>
      <c r="O4455" s="2">
        <v>1.10605082022922E-5</v>
      </c>
      <c r="P4455" s="2">
        <v>4.9355544276461703E-8</v>
      </c>
      <c r="Q4455" t="s">
        <v>26</v>
      </c>
      <c r="R4455" t="s">
        <v>27</v>
      </c>
      <c r="S4455">
        <v>80</v>
      </c>
      <c r="T4455">
        <v>0.90424540611058601</v>
      </c>
      <c r="U4455">
        <v>1.5824294606935301</v>
      </c>
      <c r="V4455" t="s">
        <v>26</v>
      </c>
      <c r="W4455">
        <v>7.0074700489011299</v>
      </c>
      <c r="X4455">
        <v>0</v>
      </c>
      <c r="Y4455" t="s">
        <v>26</v>
      </c>
    </row>
    <row r="4456" spans="1:25" x14ac:dyDescent="0.35">
      <c r="A4456" t="s">
        <v>25</v>
      </c>
      <c r="B4456" s="1">
        <v>39122</v>
      </c>
      <c r="C4456">
        <v>21</v>
      </c>
      <c r="D4456">
        <v>81</v>
      </c>
      <c r="E4456">
        <v>80</v>
      </c>
      <c r="F4456">
        <v>7</v>
      </c>
      <c r="G4456">
        <v>0.6</v>
      </c>
      <c r="H4456">
        <v>60.893905417614803</v>
      </c>
      <c r="I4456">
        <v>2.4945383780027099</v>
      </c>
      <c r="J4456">
        <v>13.928000000000001</v>
      </c>
      <c r="K4456">
        <v>0.61425776681993305</v>
      </c>
      <c r="L4456">
        <v>3.4460756251233899</v>
      </c>
      <c r="M4456">
        <v>0.22747300848754301</v>
      </c>
      <c r="N4456">
        <v>1.97849417778678E-3</v>
      </c>
      <c r="O4456">
        <v>9.3276907247119706E-3</v>
      </c>
      <c r="P4456">
        <v>1.38754962332988E-4</v>
      </c>
      <c r="Q4456" t="s">
        <v>26</v>
      </c>
      <c r="R4456" t="s">
        <v>27</v>
      </c>
      <c r="S4456">
        <v>80</v>
      </c>
      <c r="T4456">
        <v>12.925047534040999</v>
      </c>
      <c r="U4456">
        <v>22.618833184571798</v>
      </c>
      <c r="V4456" t="s">
        <v>28</v>
      </c>
      <c r="W4456">
        <v>71.546079850451093</v>
      </c>
      <c r="X4456">
        <v>715.46079850451099</v>
      </c>
      <c r="Y4456" t="s">
        <v>32</v>
      </c>
    </row>
    <row r="4457" spans="1:25" x14ac:dyDescent="0.35">
      <c r="A4457" t="s">
        <v>25</v>
      </c>
      <c r="B4457" s="1">
        <v>39123</v>
      </c>
      <c r="C4457">
        <v>24</v>
      </c>
      <c r="D4457">
        <v>63</v>
      </c>
      <c r="E4457">
        <v>130</v>
      </c>
      <c r="F4457">
        <v>7</v>
      </c>
      <c r="G4457">
        <v>0.8</v>
      </c>
      <c r="H4457">
        <v>76.490858583973207</v>
      </c>
      <c r="I4457">
        <v>4.3414440680027102</v>
      </c>
      <c r="J4457">
        <v>21.251999999999999</v>
      </c>
      <c r="K4457">
        <v>1.19403851508345</v>
      </c>
      <c r="L4457">
        <v>5.7475543273983503</v>
      </c>
      <c r="M4457">
        <v>0.54642764412647304</v>
      </c>
      <c r="N4457">
        <v>9.3325798960269494E-3</v>
      </c>
      <c r="O4457">
        <v>0.23386431285287301</v>
      </c>
      <c r="P4457">
        <v>1.1861361655834599E-2</v>
      </c>
      <c r="Q4457" t="s">
        <v>26</v>
      </c>
      <c r="R4457" t="s">
        <v>27</v>
      </c>
      <c r="S4457">
        <v>80</v>
      </c>
      <c r="T4457">
        <v>39.329261621719603</v>
      </c>
      <c r="U4457">
        <v>68.826207838009296</v>
      </c>
      <c r="V4457" t="s">
        <v>28</v>
      </c>
      <c r="W4457">
        <v>185.77498122145499</v>
      </c>
      <c r="X4457">
        <v>1857.74981221455</v>
      </c>
      <c r="Y4457" t="s">
        <v>32</v>
      </c>
    </row>
    <row r="4458" spans="1:25" x14ac:dyDescent="0.35">
      <c r="A4458" t="s">
        <v>25</v>
      </c>
      <c r="B4458" s="1">
        <v>39124</v>
      </c>
      <c r="C4458">
        <v>21</v>
      </c>
      <c r="D4458">
        <v>78</v>
      </c>
      <c r="E4458">
        <v>70</v>
      </c>
      <c r="F4458">
        <v>13</v>
      </c>
      <c r="G4458">
        <v>0</v>
      </c>
      <c r="H4458">
        <v>80.216767944813796</v>
      </c>
      <c r="I4458">
        <v>5.3083500080027104</v>
      </c>
      <c r="J4458">
        <v>28.036000000000001</v>
      </c>
      <c r="K4458">
        <v>2.2375933417151899</v>
      </c>
      <c r="L4458">
        <v>7.2058174699626303</v>
      </c>
      <c r="M4458">
        <v>1.52960553686708</v>
      </c>
      <c r="N4458">
        <v>5.7713116291710297E-2</v>
      </c>
      <c r="O4458">
        <v>2.0170769076373301</v>
      </c>
      <c r="P4458">
        <v>0.174548654737195</v>
      </c>
      <c r="Q4458" t="s">
        <v>26</v>
      </c>
      <c r="R4458" t="s">
        <v>27</v>
      </c>
      <c r="S4458">
        <v>80</v>
      </c>
      <c r="T4458">
        <v>110.933965302358</v>
      </c>
      <c r="U4458">
        <v>194.13443927912701</v>
      </c>
      <c r="V4458" t="s">
        <v>28</v>
      </c>
      <c r="W4458">
        <v>441.68455933647101</v>
      </c>
      <c r="X4458">
        <v>4416.8455933647101</v>
      </c>
      <c r="Y4458" t="s">
        <v>30</v>
      </c>
    </row>
    <row r="4459" spans="1:25" x14ac:dyDescent="0.35">
      <c r="A4459" t="s">
        <v>25</v>
      </c>
      <c r="B4459" s="1">
        <v>39125</v>
      </c>
      <c r="C4459">
        <v>20</v>
      </c>
      <c r="D4459">
        <v>64</v>
      </c>
      <c r="E4459">
        <v>90</v>
      </c>
      <c r="F4459">
        <v>15</v>
      </c>
      <c r="G4459">
        <v>0</v>
      </c>
      <c r="H4459">
        <v>83.693980008421903</v>
      </c>
      <c r="I4459">
        <v>6.8189665280027096</v>
      </c>
      <c r="J4459">
        <v>34.64</v>
      </c>
      <c r="K4459">
        <v>3.7587980151812501</v>
      </c>
      <c r="L4459">
        <v>9.1399035721808293</v>
      </c>
      <c r="M4459">
        <v>3.8156252308181902</v>
      </c>
      <c r="N4459">
        <v>0.291031645009244</v>
      </c>
      <c r="O4459">
        <v>11.1354767673343</v>
      </c>
      <c r="P4459">
        <v>1.67795122337394</v>
      </c>
      <c r="Q4459" t="s">
        <v>26</v>
      </c>
      <c r="R4459" t="s">
        <v>27</v>
      </c>
      <c r="S4459">
        <v>80</v>
      </c>
      <c r="T4459">
        <v>256.27672203331002</v>
      </c>
      <c r="U4459">
        <v>448.48426355829201</v>
      </c>
      <c r="V4459" t="s">
        <v>28</v>
      </c>
      <c r="W4459">
        <v>862.85369087614299</v>
      </c>
      <c r="X4459">
        <v>8628.5369087614308</v>
      </c>
      <c r="Y4459" t="s">
        <v>30</v>
      </c>
    </row>
    <row r="4460" spans="1:25" x14ac:dyDescent="0.35">
      <c r="A4460" t="s">
        <v>25</v>
      </c>
      <c r="B4460" s="1">
        <v>39126</v>
      </c>
      <c r="C4460">
        <v>20</v>
      </c>
      <c r="D4460">
        <v>66</v>
      </c>
      <c r="E4460">
        <v>130</v>
      </c>
      <c r="F4460">
        <v>17</v>
      </c>
      <c r="G4460">
        <v>0</v>
      </c>
      <c r="H4460">
        <v>84.3644645605481</v>
      </c>
      <c r="I4460">
        <v>8.2456599080027093</v>
      </c>
      <c r="J4460">
        <v>41.244</v>
      </c>
      <c r="K4460">
        <v>4.5465357570264198</v>
      </c>
      <c r="L4460">
        <v>10.9956084528917</v>
      </c>
      <c r="M4460">
        <v>5.1903342678928803</v>
      </c>
      <c r="N4460">
        <v>0.50172372144964605</v>
      </c>
      <c r="O4460">
        <v>22.145792847020299</v>
      </c>
      <c r="P4460">
        <v>5.1042536039000996</v>
      </c>
      <c r="Q4460" t="s">
        <v>26</v>
      </c>
      <c r="R4460" t="s">
        <v>27</v>
      </c>
      <c r="S4460">
        <v>80</v>
      </c>
      <c r="T4460">
        <v>346.139848145531</v>
      </c>
      <c r="U4460">
        <v>605.74473425468</v>
      </c>
      <c r="V4460" t="s">
        <v>32</v>
      </c>
      <c r="W4460">
        <v>1086.41822226678</v>
      </c>
      <c r="X4460">
        <v>10864.1822226678</v>
      </c>
      <c r="Y4460" t="s">
        <v>31</v>
      </c>
    </row>
    <row r="4461" spans="1:25" x14ac:dyDescent="0.35">
      <c r="A4461" t="s">
        <v>25</v>
      </c>
      <c r="B4461" s="1">
        <v>39127</v>
      </c>
      <c r="C4461">
        <v>23</v>
      </c>
      <c r="D4461">
        <v>50</v>
      </c>
      <c r="E4461">
        <v>160</v>
      </c>
      <c r="F4461">
        <v>9</v>
      </c>
      <c r="G4461">
        <v>0</v>
      </c>
      <c r="H4461">
        <v>87.092479466859601</v>
      </c>
      <c r="I4461">
        <v>10.642043408002699</v>
      </c>
      <c r="J4461">
        <v>48.387999999999998</v>
      </c>
      <c r="K4461">
        <v>4.4441056390477804</v>
      </c>
      <c r="L4461">
        <v>13.733187131163</v>
      </c>
      <c r="M4461">
        <v>5.7510715559938097</v>
      </c>
      <c r="N4461">
        <v>0.60162272035582198</v>
      </c>
      <c r="O4461">
        <v>25.613324350280301</v>
      </c>
      <c r="P4461">
        <v>9.7558202184200908</v>
      </c>
      <c r="Q4461" t="s">
        <v>26</v>
      </c>
      <c r="R4461" t="s">
        <v>27</v>
      </c>
      <c r="S4461">
        <v>80</v>
      </c>
      <c r="T4461">
        <v>333.977131281531</v>
      </c>
      <c r="U4461">
        <v>584.45997974267902</v>
      </c>
      <c r="V4461" t="s">
        <v>32</v>
      </c>
      <c r="W4461">
        <v>1057.4014926570801</v>
      </c>
      <c r="X4461">
        <v>10574.014926570801</v>
      </c>
      <c r="Y4461" t="s">
        <v>31</v>
      </c>
    </row>
    <row r="4462" spans="1:25" x14ac:dyDescent="0.35">
      <c r="A4462" t="s">
        <v>25</v>
      </c>
      <c r="B4462" s="1">
        <v>39128</v>
      </c>
      <c r="C4462">
        <v>21</v>
      </c>
      <c r="D4462">
        <v>62</v>
      </c>
      <c r="E4462">
        <v>280</v>
      </c>
      <c r="F4462">
        <v>7</v>
      </c>
      <c r="G4462">
        <v>0</v>
      </c>
      <c r="H4462">
        <v>87.025844009716494</v>
      </c>
      <c r="I4462">
        <v>12.312153668002701</v>
      </c>
      <c r="J4462">
        <v>55.171999999999997</v>
      </c>
      <c r="K4462">
        <v>3.9801033457155399</v>
      </c>
      <c r="L4462">
        <v>15.8061035474589</v>
      </c>
      <c r="M4462">
        <v>5.6026093559661296</v>
      </c>
      <c r="N4462">
        <v>0.57440711361475005</v>
      </c>
      <c r="O4462">
        <v>21.572210435039999</v>
      </c>
      <c r="P4462">
        <v>11.2222921891409</v>
      </c>
      <c r="Q4462" t="s">
        <v>28</v>
      </c>
      <c r="R4462" t="s">
        <v>27</v>
      </c>
      <c r="S4462">
        <v>80</v>
      </c>
      <c r="T4462">
        <v>280.64122685135698</v>
      </c>
      <c r="U4462">
        <v>491.12214698987498</v>
      </c>
      <c r="V4462" t="s">
        <v>28</v>
      </c>
      <c r="W4462">
        <v>925.67927910737899</v>
      </c>
      <c r="X4462">
        <v>9256.7927910737908</v>
      </c>
      <c r="Y4462" t="s">
        <v>30</v>
      </c>
    </row>
    <row r="4463" spans="1:25" x14ac:dyDescent="0.35">
      <c r="A4463" t="s">
        <v>25</v>
      </c>
      <c r="B4463" s="1">
        <v>39129</v>
      </c>
      <c r="C4463">
        <v>18</v>
      </c>
      <c r="D4463">
        <v>79</v>
      </c>
      <c r="E4463">
        <v>210</v>
      </c>
      <c r="F4463">
        <v>24</v>
      </c>
      <c r="G4463">
        <v>0</v>
      </c>
      <c r="H4463">
        <v>83.759868710091098</v>
      </c>
      <c r="I4463">
        <v>13.1098212380027</v>
      </c>
      <c r="J4463">
        <v>61.415999999999997</v>
      </c>
      <c r="K4463">
        <v>5.9673699242074001</v>
      </c>
      <c r="L4463">
        <v>17.096253386282701</v>
      </c>
      <c r="M4463">
        <v>8.5006202700282802</v>
      </c>
      <c r="N4463">
        <v>1.20142453004351</v>
      </c>
      <c r="O4463">
        <v>61.372946397247702</v>
      </c>
      <c r="P4463">
        <v>37.9090578466758</v>
      </c>
      <c r="Q4463" t="s">
        <v>28</v>
      </c>
      <c r="R4463" t="s">
        <v>27</v>
      </c>
      <c r="S4463">
        <v>80</v>
      </c>
      <c r="T4463">
        <v>527.50996385030703</v>
      </c>
      <c r="U4463">
        <v>923.14243673803696</v>
      </c>
      <c r="V4463" t="s">
        <v>32</v>
      </c>
      <c r="W4463">
        <v>1482.20054207865</v>
      </c>
      <c r="X4463">
        <v>14822.0054207865</v>
      </c>
      <c r="Y4463" t="s">
        <v>31</v>
      </c>
    </row>
    <row r="4464" spans="1:25" x14ac:dyDescent="0.35">
      <c r="A4464" t="s">
        <v>25</v>
      </c>
      <c r="B4464" s="1">
        <v>39130</v>
      </c>
      <c r="C4464">
        <v>21</v>
      </c>
      <c r="D4464">
        <v>49</v>
      </c>
      <c r="E4464">
        <v>140</v>
      </c>
      <c r="F4464">
        <v>13</v>
      </c>
      <c r="G4464">
        <v>0</v>
      </c>
      <c r="H4464">
        <v>86.858635367854106</v>
      </c>
      <c r="I4464">
        <v>15.3512850080027</v>
      </c>
      <c r="J4464">
        <v>68.2</v>
      </c>
      <c r="K4464">
        <v>5.2585764186544601</v>
      </c>
      <c r="L4464">
        <v>19.6467479195009</v>
      </c>
      <c r="M4464">
        <v>8.2071997099611895</v>
      </c>
      <c r="N4464">
        <v>1.1290002981599001</v>
      </c>
      <c r="O4464">
        <v>49.454974219854002</v>
      </c>
      <c r="P4464">
        <v>41.229663994037097</v>
      </c>
      <c r="Q4464" t="s">
        <v>28</v>
      </c>
      <c r="R4464" t="s">
        <v>27</v>
      </c>
      <c r="S4464">
        <v>80</v>
      </c>
      <c r="T4464">
        <v>434.24387182336898</v>
      </c>
      <c r="U4464">
        <v>759.92677569089597</v>
      </c>
      <c r="V4464" t="s">
        <v>32</v>
      </c>
      <c r="W4464">
        <v>1286.6879282457101</v>
      </c>
      <c r="X4464">
        <v>12866.879282457099</v>
      </c>
      <c r="Y4464" t="s">
        <v>31</v>
      </c>
    </row>
    <row r="4465" spans="1:25" x14ac:dyDescent="0.35">
      <c r="A4465" t="s">
        <v>25</v>
      </c>
      <c r="B4465" s="1">
        <v>39131</v>
      </c>
      <c r="C4465">
        <v>22</v>
      </c>
      <c r="D4465">
        <v>61</v>
      </c>
      <c r="E4465">
        <v>250</v>
      </c>
      <c r="F4465">
        <v>6</v>
      </c>
      <c r="G4465">
        <v>0</v>
      </c>
      <c r="H4465">
        <v>86.8586339437703</v>
      </c>
      <c r="I4465">
        <v>17.1429048380027</v>
      </c>
      <c r="J4465">
        <v>75.164000000000001</v>
      </c>
      <c r="K4465">
        <v>3.6955527781072401</v>
      </c>
      <c r="L4465">
        <v>21.835545161453599</v>
      </c>
      <c r="M4465">
        <v>6.3287767201120797</v>
      </c>
      <c r="N4465">
        <v>0.71269695618531703</v>
      </c>
      <c r="O4465">
        <v>21.675624346926401</v>
      </c>
      <c r="P4465">
        <v>22.5983949606746</v>
      </c>
      <c r="Q4465" t="s">
        <v>28</v>
      </c>
      <c r="R4465" t="s">
        <v>27</v>
      </c>
      <c r="S4465">
        <v>80</v>
      </c>
      <c r="T4465">
        <v>249.44813338966799</v>
      </c>
      <c r="U4465">
        <v>436.53423343191901</v>
      </c>
      <c r="V4465" t="s">
        <v>28</v>
      </c>
      <c r="W4465">
        <v>844.91913917000898</v>
      </c>
      <c r="X4465">
        <v>8449.1913917000893</v>
      </c>
      <c r="Y4465" t="s">
        <v>30</v>
      </c>
    </row>
    <row r="4466" spans="1:25" x14ac:dyDescent="0.35">
      <c r="A4466" t="s">
        <v>25</v>
      </c>
      <c r="B4466" s="1">
        <v>39132</v>
      </c>
      <c r="C4466">
        <v>23</v>
      </c>
      <c r="D4466">
        <v>58</v>
      </c>
      <c r="E4466">
        <v>200</v>
      </c>
      <c r="F4466">
        <v>6</v>
      </c>
      <c r="G4466">
        <v>0</v>
      </c>
      <c r="H4466">
        <v>86.858632519686495</v>
      </c>
      <c r="I4466">
        <v>19.155866978002699</v>
      </c>
      <c r="J4466">
        <v>82.308000000000007</v>
      </c>
      <c r="K4466">
        <v>3.6955520300753899</v>
      </c>
      <c r="L4466">
        <v>24.219805625802199</v>
      </c>
      <c r="M4466">
        <v>6.73751603143028</v>
      </c>
      <c r="N4466">
        <v>0.79618422859936699</v>
      </c>
      <c r="O4466">
        <v>22.793796750907799</v>
      </c>
      <c r="P4466">
        <v>29.478106021230701</v>
      </c>
      <c r="Q4466" t="s">
        <v>28</v>
      </c>
      <c r="R4466" t="s">
        <v>27</v>
      </c>
      <c r="S4466">
        <v>80</v>
      </c>
      <c r="T4466">
        <v>249.44805298516499</v>
      </c>
      <c r="U4466">
        <v>436.534092724039</v>
      </c>
      <c r="V4466" t="s">
        <v>28</v>
      </c>
      <c r="W4466">
        <v>844.91892712373499</v>
      </c>
      <c r="X4466">
        <v>8449.1892712373501</v>
      </c>
      <c r="Y4466" t="s">
        <v>30</v>
      </c>
    </row>
    <row r="4467" spans="1:25" x14ac:dyDescent="0.35">
      <c r="A4467" t="s">
        <v>25</v>
      </c>
      <c r="B4467" s="1">
        <v>39133</v>
      </c>
      <c r="C4467">
        <v>23</v>
      </c>
      <c r="D4467">
        <v>61</v>
      </c>
      <c r="E4467">
        <v>340</v>
      </c>
      <c r="F4467">
        <v>9</v>
      </c>
      <c r="G4467">
        <v>0</v>
      </c>
      <c r="H4467">
        <v>86.858631095602703</v>
      </c>
      <c r="I4467">
        <v>21.025046108002702</v>
      </c>
      <c r="J4467">
        <v>89.451999999999998</v>
      </c>
      <c r="K4467">
        <v>4.2986444982396499</v>
      </c>
      <c r="L4467">
        <v>26.486462972522901</v>
      </c>
      <c r="M4467">
        <v>8.1426536124546001</v>
      </c>
      <c r="N4467">
        <v>1.1133319022593899</v>
      </c>
      <c r="O4467">
        <v>34.844654904203999</v>
      </c>
      <c r="P4467">
        <v>54.091616125650702</v>
      </c>
      <c r="Q4467" t="s">
        <v>28</v>
      </c>
      <c r="R4467" t="s">
        <v>27</v>
      </c>
      <c r="S4467">
        <v>80</v>
      </c>
      <c r="T4467">
        <v>316.94097247314102</v>
      </c>
      <c r="U4467">
        <v>554.64670182799705</v>
      </c>
      <c r="V4467" t="s">
        <v>32</v>
      </c>
      <c r="W4467">
        <v>1016.14229876921</v>
      </c>
      <c r="X4467">
        <v>10161.4229876921</v>
      </c>
      <c r="Y4467" t="s">
        <v>31</v>
      </c>
    </row>
    <row r="4468" spans="1:25" x14ac:dyDescent="0.35">
      <c r="A4468" t="s">
        <v>25</v>
      </c>
      <c r="B4468" s="1">
        <v>39134</v>
      </c>
      <c r="C4468">
        <v>22</v>
      </c>
      <c r="D4468">
        <v>66</v>
      </c>
      <c r="E4468">
        <v>170</v>
      </c>
      <c r="F4468">
        <v>4</v>
      </c>
      <c r="G4468">
        <v>0</v>
      </c>
      <c r="H4468">
        <v>86.556403698014705</v>
      </c>
      <c r="I4468">
        <v>22.586971088002699</v>
      </c>
      <c r="J4468">
        <v>96.415999999999997</v>
      </c>
      <c r="K4468">
        <v>3.2010134644814801</v>
      </c>
      <c r="L4468">
        <v>28.4889662260743</v>
      </c>
      <c r="M4468">
        <v>6.5114808692609802</v>
      </c>
      <c r="N4468">
        <v>0.74951804828077195</v>
      </c>
      <c r="O4468">
        <v>16.796196368436402</v>
      </c>
      <c r="P4468">
        <v>30.180687231984098</v>
      </c>
      <c r="Q4468" t="s">
        <v>28</v>
      </c>
      <c r="R4468" t="s">
        <v>27</v>
      </c>
      <c r="S4468">
        <v>80</v>
      </c>
      <c r="T4468">
        <v>198.23260892181401</v>
      </c>
      <c r="U4468">
        <v>346.90706561317501</v>
      </c>
      <c r="V4468" t="s">
        <v>28</v>
      </c>
      <c r="W4468">
        <v>705.36116065251201</v>
      </c>
      <c r="X4468">
        <v>7053.6116065251199</v>
      </c>
      <c r="Y4468" t="s">
        <v>30</v>
      </c>
    </row>
    <row r="4469" spans="1:25" x14ac:dyDescent="0.35">
      <c r="A4469" t="s">
        <v>25</v>
      </c>
      <c r="B4469" s="1">
        <v>39135</v>
      </c>
      <c r="C4469">
        <v>21</v>
      </c>
      <c r="D4469">
        <v>68</v>
      </c>
      <c r="E4469">
        <v>130</v>
      </c>
      <c r="F4469">
        <v>6</v>
      </c>
      <c r="G4469">
        <v>7.8</v>
      </c>
      <c r="H4469">
        <v>54.778253448973601</v>
      </c>
      <c r="I4469">
        <v>13.489084403040399</v>
      </c>
      <c r="J4469">
        <v>90.371605389877402</v>
      </c>
      <c r="K4469">
        <v>0.369417483467192</v>
      </c>
      <c r="L4469">
        <v>19.646833926506702</v>
      </c>
      <c r="M4469">
        <v>0.33113947212407802</v>
      </c>
      <c r="N4469">
        <v>3.8458141171979002E-3</v>
      </c>
      <c r="O4469">
        <v>3.01587289511683E-2</v>
      </c>
      <c r="P4469">
        <v>2.5142989166421902E-2</v>
      </c>
      <c r="Q4469" t="s">
        <v>26</v>
      </c>
      <c r="R4469" t="s">
        <v>27</v>
      </c>
      <c r="S4469">
        <v>80</v>
      </c>
      <c r="T4469">
        <v>5.4849164268067998</v>
      </c>
      <c r="U4469">
        <v>9.5986037469118894</v>
      </c>
      <c r="V4469" t="s">
        <v>26</v>
      </c>
      <c r="W4469">
        <v>33.981740172613897</v>
      </c>
      <c r="X4469">
        <v>0</v>
      </c>
      <c r="Y4469" t="s">
        <v>26</v>
      </c>
    </row>
    <row r="4470" spans="1:25" x14ac:dyDescent="0.35">
      <c r="A4470" t="s">
        <v>25</v>
      </c>
      <c r="B4470" s="1">
        <v>39136</v>
      </c>
      <c r="C4470">
        <v>24</v>
      </c>
      <c r="D4470">
        <v>59</v>
      </c>
      <c r="E4470">
        <v>170</v>
      </c>
      <c r="F4470">
        <v>7</v>
      </c>
      <c r="G4470">
        <v>14.6</v>
      </c>
      <c r="H4470">
        <v>54.359588343736903</v>
      </c>
      <c r="I4470">
        <v>8.0649075039305291</v>
      </c>
      <c r="J4470">
        <v>71.785849687503202</v>
      </c>
      <c r="K4470">
        <v>0.37356259330415598</v>
      </c>
      <c r="L4470">
        <v>12.5928892857641</v>
      </c>
      <c r="M4470">
        <v>0.25623864971508198</v>
      </c>
      <c r="N4470">
        <v>2.4426987585046702E-3</v>
      </c>
      <c r="O4470">
        <v>2.2676984267778599E-2</v>
      </c>
      <c r="P4470">
        <v>7.1100401896162704E-3</v>
      </c>
      <c r="Q4470" t="s">
        <v>26</v>
      </c>
      <c r="R4470" t="s">
        <v>27</v>
      </c>
      <c r="S4470">
        <v>80</v>
      </c>
      <c r="T4470">
        <v>5.5892645528545497</v>
      </c>
      <c r="U4470">
        <v>9.7812129674954598</v>
      </c>
      <c r="V4470" t="s">
        <v>26</v>
      </c>
      <c r="W4470">
        <v>34.544613676121102</v>
      </c>
      <c r="X4470">
        <v>0</v>
      </c>
      <c r="Y4470" t="s">
        <v>26</v>
      </c>
    </row>
    <row r="4471" spans="1:25" x14ac:dyDescent="0.35">
      <c r="A4471" t="s">
        <v>25</v>
      </c>
      <c r="B4471" s="1">
        <v>39137</v>
      </c>
      <c r="C4471">
        <v>22</v>
      </c>
      <c r="D4471">
        <v>72</v>
      </c>
      <c r="E4471">
        <v>110</v>
      </c>
      <c r="F4471">
        <v>7</v>
      </c>
      <c r="G4471">
        <v>0</v>
      </c>
      <c r="H4471">
        <v>71.908061399686702</v>
      </c>
      <c r="I4471">
        <v>9.3511986639305302</v>
      </c>
      <c r="J4471">
        <v>78.7498496875032</v>
      </c>
      <c r="K4471">
        <v>0.94907660582842601</v>
      </c>
      <c r="L4471">
        <v>14.421247789325699</v>
      </c>
      <c r="M4471">
        <v>0.70446167287708905</v>
      </c>
      <c r="N4471">
        <v>1.4631082140442699E-2</v>
      </c>
      <c r="O4471">
        <v>0.38855604785992698</v>
      </c>
      <c r="P4471">
        <v>0.16503554211767399</v>
      </c>
      <c r="Q4471" t="s">
        <v>26</v>
      </c>
      <c r="R4471" t="s">
        <v>27</v>
      </c>
      <c r="S4471">
        <v>80</v>
      </c>
      <c r="T4471">
        <v>26.812787567225801</v>
      </c>
      <c r="U4471">
        <v>46.922378242645202</v>
      </c>
      <c r="V4471" t="s">
        <v>28</v>
      </c>
      <c r="W4471">
        <v>134.04421489010599</v>
      </c>
      <c r="X4471">
        <v>1340.4421489010599</v>
      </c>
      <c r="Y4471" t="s">
        <v>32</v>
      </c>
    </row>
    <row r="4472" spans="1:25" x14ac:dyDescent="0.35">
      <c r="A4472" t="s">
        <v>25</v>
      </c>
      <c r="B4472" s="1">
        <v>39138</v>
      </c>
      <c r="C4472">
        <v>18</v>
      </c>
      <c r="D4472">
        <v>94</v>
      </c>
      <c r="E4472">
        <v>40</v>
      </c>
      <c r="F4472">
        <v>9</v>
      </c>
      <c r="G4472">
        <v>7.2</v>
      </c>
      <c r="H4472">
        <v>30.447973392741002</v>
      </c>
      <c r="I4472">
        <v>4.9390279257264398</v>
      </c>
      <c r="J4472">
        <v>73.870479556059493</v>
      </c>
      <c r="K4472">
        <v>6.0947228005075399E-3</v>
      </c>
      <c r="L4472">
        <v>8.4633870536055795</v>
      </c>
      <c r="M4472">
        <v>3.3663376494139099E-3</v>
      </c>
      <c r="N4472" s="2">
        <v>1.1419260689574599E-6</v>
      </c>
      <c r="O4472" s="2">
        <v>6.6790541272089305E-8</v>
      </c>
      <c r="P4472" s="2">
        <v>8.4191775510601597E-9</v>
      </c>
      <c r="Q4472" t="s">
        <v>26</v>
      </c>
      <c r="R4472" t="s">
        <v>27</v>
      </c>
      <c r="S4472">
        <v>80</v>
      </c>
      <c r="T4472">
        <v>5.1701264986765E-3</v>
      </c>
      <c r="U4472">
        <v>9.0477213726838802E-3</v>
      </c>
      <c r="V4472" t="s">
        <v>26</v>
      </c>
      <c r="W4472">
        <v>7.39941749068775E-2</v>
      </c>
      <c r="X4472">
        <v>0</v>
      </c>
      <c r="Y4472" t="s">
        <v>26</v>
      </c>
    </row>
    <row r="4473" spans="1:25" x14ac:dyDescent="0.35">
      <c r="A4473" t="s">
        <v>25</v>
      </c>
      <c r="B4473" s="1">
        <v>39139</v>
      </c>
      <c r="C4473">
        <v>23</v>
      </c>
      <c r="D4473">
        <v>62</v>
      </c>
      <c r="E4473">
        <v>10</v>
      </c>
      <c r="F4473">
        <v>4</v>
      </c>
      <c r="G4473">
        <v>0.8</v>
      </c>
      <c r="H4473">
        <v>60.9223355527172</v>
      </c>
      <c r="I4473">
        <v>6.7602793857264398</v>
      </c>
      <c r="J4473">
        <v>81.014479556059499</v>
      </c>
      <c r="K4473">
        <v>0.52895222406624698</v>
      </c>
      <c r="L4473">
        <v>11.186835936185799</v>
      </c>
      <c r="M4473">
        <v>0.33934855968230099</v>
      </c>
      <c r="N4473">
        <v>4.0161723526944198E-3</v>
      </c>
      <c r="O4473">
        <v>5.6536984629492998E-2</v>
      </c>
      <c r="P4473">
        <v>1.3553508362751101E-2</v>
      </c>
      <c r="Q4473" t="s">
        <v>26</v>
      </c>
      <c r="R4473" t="s">
        <v>27</v>
      </c>
      <c r="S4473">
        <v>80</v>
      </c>
      <c r="T4473">
        <v>10.0494545078478</v>
      </c>
      <c r="U4473">
        <v>17.5865453887337</v>
      </c>
      <c r="V4473" t="s">
        <v>28</v>
      </c>
      <c r="W4473">
        <v>57.535599089603899</v>
      </c>
      <c r="X4473">
        <v>575.35599089603897</v>
      </c>
      <c r="Y4473" t="s">
        <v>32</v>
      </c>
    </row>
    <row r="4474" spans="1:25" x14ac:dyDescent="0.35">
      <c r="A4474" t="s">
        <v>25</v>
      </c>
      <c r="B4474" s="1">
        <v>39140</v>
      </c>
      <c r="C4474">
        <v>23</v>
      </c>
      <c r="D4474">
        <v>59</v>
      </c>
      <c r="E4474">
        <v>200</v>
      </c>
      <c r="F4474">
        <v>19</v>
      </c>
      <c r="G4474">
        <v>0</v>
      </c>
      <c r="H4474">
        <v>80.896650101678205</v>
      </c>
      <c r="I4474">
        <v>8.7253138557264407</v>
      </c>
      <c r="J4474">
        <v>88.158479556059504</v>
      </c>
      <c r="K4474">
        <v>3.2608076777262398</v>
      </c>
      <c r="L4474">
        <v>13.9892345784993</v>
      </c>
      <c r="M4474">
        <v>4.2380747378850598</v>
      </c>
      <c r="N4474">
        <v>0.35047524321749701</v>
      </c>
      <c r="O4474">
        <v>11.750376185667999</v>
      </c>
      <c r="P4474">
        <v>4.6640353620668504</v>
      </c>
      <c r="Q4474" t="s">
        <v>26</v>
      </c>
      <c r="R4474" t="s">
        <v>27</v>
      </c>
      <c r="S4474">
        <v>80</v>
      </c>
      <c r="T4474">
        <v>204.21195353025001</v>
      </c>
      <c r="U4474">
        <v>357.37091867793799</v>
      </c>
      <c r="V4474" t="s">
        <v>28</v>
      </c>
      <c r="W4474">
        <v>722.14621716888803</v>
      </c>
      <c r="X4474">
        <v>7221.4621716888796</v>
      </c>
      <c r="Y4474" t="s">
        <v>30</v>
      </c>
    </row>
    <row r="4475" spans="1:25" x14ac:dyDescent="0.35">
      <c r="A4475" t="s">
        <v>25</v>
      </c>
      <c r="B4475" s="1">
        <v>39141</v>
      </c>
      <c r="C4475">
        <v>23</v>
      </c>
      <c r="D4475">
        <v>64</v>
      </c>
      <c r="E4475">
        <v>60</v>
      </c>
      <c r="F4475">
        <v>11</v>
      </c>
      <c r="G4475">
        <v>0</v>
      </c>
      <c r="H4475">
        <v>84.273760339074499</v>
      </c>
      <c r="I4475">
        <v>10.450709975726401</v>
      </c>
      <c r="J4475">
        <v>95.302479556059595</v>
      </c>
      <c r="K4475">
        <v>3.3194455767057498</v>
      </c>
      <c r="L4475">
        <v>16.404260702200201</v>
      </c>
      <c r="M4475">
        <v>4.77457835580545</v>
      </c>
      <c r="N4475">
        <v>0.432796657669275</v>
      </c>
      <c r="O4475">
        <v>13.8466196673306</v>
      </c>
      <c r="P4475">
        <v>7.8150146626552397</v>
      </c>
      <c r="Q4475" t="s">
        <v>26</v>
      </c>
      <c r="R4475" t="s">
        <v>27</v>
      </c>
      <c r="S4475">
        <v>80</v>
      </c>
      <c r="T4475">
        <v>210.13418280451901</v>
      </c>
      <c r="U4475">
        <v>367.73481990790901</v>
      </c>
      <c r="V4475" t="s">
        <v>28</v>
      </c>
      <c r="W4475">
        <v>738.63567315020305</v>
      </c>
      <c r="X4475">
        <v>7386.35673150203</v>
      </c>
      <c r="Y4475" t="s">
        <v>30</v>
      </c>
    </row>
    <row r="4476" spans="1:25" x14ac:dyDescent="0.35">
      <c r="A4476" t="s">
        <v>25</v>
      </c>
      <c r="B4476" s="1">
        <v>39142</v>
      </c>
      <c r="C4476">
        <v>21</v>
      </c>
      <c r="D4476">
        <v>64</v>
      </c>
      <c r="E4476">
        <v>60</v>
      </c>
      <c r="F4476">
        <v>13</v>
      </c>
      <c r="G4476">
        <v>0.2</v>
      </c>
      <c r="H4476">
        <v>84.891653100998397</v>
      </c>
      <c r="I4476">
        <v>11.837027063726399</v>
      </c>
      <c r="J4476">
        <v>100.78647955606</v>
      </c>
      <c r="K4476">
        <v>3.99302152863046</v>
      </c>
      <c r="L4476">
        <v>18.3006750186175</v>
      </c>
      <c r="M4476">
        <v>6.1284817387528703</v>
      </c>
      <c r="N4476">
        <v>0.67326111280522605</v>
      </c>
      <c r="O4476">
        <v>23.947831210394</v>
      </c>
      <c r="P4476">
        <v>17.144161414237701</v>
      </c>
      <c r="Q4476" t="s">
        <v>28</v>
      </c>
      <c r="R4476" t="s">
        <v>27</v>
      </c>
      <c r="S4476">
        <v>70</v>
      </c>
      <c r="T4476">
        <v>188.057041612239</v>
      </c>
      <c r="U4476">
        <v>329.099822821418</v>
      </c>
      <c r="V4476" t="s">
        <v>28</v>
      </c>
      <c r="W4476">
        <v>929.34851187232903</v>
      </c>
      <c r="X4476">
        <v>9293.4851187232907</v>
      </c>
      <c r="Y4476" t="s">
        <v>30</v>
      </c>
    </row>
    <row r="4477" spans="1:25" x14ac:dyDescent="0.35">
      <c r="A4477" t="s">
        <v>25</v>
      </c>
      <c r="B4477" s="1">
        <v>39143</v>
      </c>
      <c r="C4477">
        <v>21</v>
      </c>
      <c r="D4477">
        <v>60</v>
      </c>
      <c r="E4477">
        <v>60</v>
      </c>
      <c r="F4477">
        <v>9</v>
      </c>
      <c r="G4477">
        <v>0</v>
      </c>
      <c r="H4477">
        <v>85.552322279863503</v>
      </c>
      <c r="I4477">
        <v>13.377379383726399</v>
      </c>
      <c r="J4477">
        <v>106.27047955606</v>
      </c>
      <c r="K4477">
        <v>3.5762378998689099</v>
      </c>
      <c r="L4477">
        <v>20.350448126481702</v>
      </c>
      <c r="M4477">
        <v>5.8767615543462401</v>
      </c>
      <c r="N4477">
        <v>0.62509105998729797</v>
      </c>
      <c r="O4477">
        <v>19.183844965552598</v>
      </c>
      <c r="P4477">
        <v>17.237392364162901</v>
      </c>
      <c r="Q4477" t="s">
        <v>28</v>
      </c>
      <c r="R4477" t="s">
        <v>27</v>
      </c>
      <c r="S4477">
        <v>70</v>
      </c>
      <c r="T4477">
        <v>157.82208574248699</v>
      </c>
      <c r="U4477">
        <v>276.18865004935202</v>
      </c>
      <c r="V4477" t="s">
        <v>28</v>
      </c>
      <c r="W4477">
        <v>811.12349846064501</v>
      </c>
      <c r="X4477">
        <v>8111.2349846064499</v>
      </c>
      <c r="Y4477" t="s">
        <v>30</v>
      </c>
    </row>
    <row r="4478" spans="1:25" x14ac:dyDescent="0.35">
      <c r="A4478" t="s">
        <v>25</v>
      </c>
      <c r="B4478" s="1">
        <v>39144</v>
      </c>
      <c r="C4478">
        <v>22</v>
      </c>
      <c r="D4478">
        <v>63</v>
      </c>
      <c r="E4478">
        <v>80</v>
      </c>
      <c r="F4478">
        <v>11</v>
      </c>
      <c r="G4478">
        <v>0</v>
      </c>
      <c r="H4478">
        <v>85.552320868490298</v>
      </c>
      <c r="I4478">
        <v>14.866677039726399</v>
      </c>
      <c r="J4478">
        <v>111.93447955606</v>
      </c>
      <c r="K4478">
        <v>3.9554373844279298</v>
      </c>
      <c r="L4478">
        <v>22.321672366675699</v>
      </c>
      <c r="M4478">
        <v>6.8327166463808497</v>
      </c>
      <c r="N4478">
        <v>0.81620498184947998</v>
      </c>
      <c r="O4478">
        <v>26.091286878573701</v>
      </c>
      <c r="P4478">
        <v>28.485886410282699</v>
      </c>
      <c r="Q4478" t="s">
        <v>28</v>
      </c>
      <c r="R4478" t="s">
        <v>27</v>
      </c>
      <c r="S4478">
        <v>70</v>
      </c>
      <c r="T4478">
        <v>185.26006346339599</v>
      </c>
      <c r="U4478">
        <v>324.20511106094398</v>
      </c>
      <c r="V4478" t="s">
        <v>28</v>
      </c>
      <c r="W4478">
        <v>918.67356710812498</v>
      </c>
      <c r="X4478">
        <v>9186.7356710812492</v>
      </c>
      <c r="Y4478" t="s">
        <v>30</v>
      </c>
    </row>
    <row r="4479" spans="1:25" x14ac:dyDescent="0.35">
      <c r="A4479" t="s">
        <v>25</v>
      </c>
      <c r="B4479" s="1">
        <v>39145</v>
      </c>
      <c r="C4479">
        <v>23</v>
      </c>
      <c r="D4479">
        <v>60</v>
      </c>
      <c r="E4479">
        <v>40</v>
      </c>
      <c r="F4479">
        <v>13</v>
      </c>
      <c r="G4479">
        <v>0</v>
      </c>
      <c r="H4479">
        <v>85.999131317109899</v>
      </c>
      <c r="I4479">
        <v>16.546427759726399</v>
      </c>
      <c r="J4479">
        <v>117.77847955606001</v>
      </c>
      <c r="K4479">
        <v>4.6569842986699097</v>
      </c>
      <c r="L4479">
        <v>24.491107190497701</v>
      </c>
      <c r="M4479">
        <v>8.3500754745239796</v>
      </c>
      <c r="N4479">
        <v>1.16402126358362</v>
      </c>
      <c r="O4479">
        <v>41.113900219831599</v>
      </c>
      <c r="P4479">
        <v>54.4031052843117</v>
      </c>
      <c r="Q4479" t="s">
        <v>28</v>
      </c>
      <c r="R4479" t="s">
        <v>27</v>
      </c>
      <c r="S4479">
        <v>70</v>
      </c>
      <c r="T4479">
        <v>239.60323767179199</v>
      </c>
      <c r="U4479">
        <v>419.30566592563702</v>
      </c>
      <c r="V4479" t="s">
        <v>28</v>
      </c>
      <c r="W4479">
        <v>1117.6625362142399</v>
      </c>
      <c r="X4479">
        <v>11176.6253621424</v>
      </c>
      <c r="Y4479" t="s">
        <v>31</v>
      </c>
    </row>
    <row r="4480" spans="1:25" x14ac:dyDescent="0.35">
      <c r="A4480" t="s">
        <v>25</v>
      </c>
      <c r="B4480" s="1">
        <v>39146</v>
      </c>
      <c r="C4480">
        <v>22</v>
      </c>
      <c r="D4480">
        <v>56</v>
      </c>
      <c r="E4480">
        <v>40</v>
      </c>
      <c r="F4480">
        <v>13</v>
      </c>
      <c r="G4480">
        <v>0</v>
      </c>
      <c r="H4480">
        <v>86.507176107928998</v>
      </c>
      <c r="I4480">
        <v>18.317484431726399</v>
      </c>
      <c r="J4480">
        <v>123.44247955605999</v>
      </c>
      <c r="K4480">
        <v>5.0028507253222498</v>
      </c>
      <c r="L4480">
        <v>26.7218931009096</v>
      </c>
      <c r="M4480">
        <v>9.3315707807082298</v>
      </c>
      <c r="N4480">
        <v>1.4170618939249799</v>
      </c>
      <c r="O4480">
        <v>50.930338107696599</v>
      </c>
      <c r="P4480">
        <v>80.489088374366204</v>
      </c>
      <c r="Q4480" t="s">
        <v>28</v>
      </c>
      <c r="R4480" t="s">
        <v>27</v>
      </c>
      <c r="S4480">
        <v>70</v>
      </c>
      <c r="T4480">
        <v>267.94246683289498</v>
      </c>
      <c r="U4480">
        <v>468.89931695756599</v>
      </c>
      <c r="V4480" t="s">
        <v>28</v>
      </c>
      <c r="W4480">
        <v>1215.1156456835199</v>
      </c>
      <c r="X4480">
        <v>12151.156456835201</v>
      </c>
      <c r="Y4480" t="s">
        <v>31</v>
      </c>
    </row>
    <row r="4481" spans="1:25" x14ac:dyDescent="0.35">
      <c r="A4481" t="s">
        <v>25</v>
      </c>
      <c r="B4481" s="1">
        <v>39147</v>
      </c>
      <c r="C4481">
        <v>21</v>
      </c>
      <c r="D4481">
        <v>73</v>
      </c>
      <c r="E4481">
        <v>80</v>
      </c>
      <c r="F4481">
        <v>9</v>
      </c>
      <c r="G4481">
        <v>0</v>
      </c>
      <c r="H4481">
        <v>85.264225770724806</v>
      </c>
      <c r="I4481">
        <v>19.357222247726401</v>
      </c>
      <c r="J4481">
        <v>128.92647955606</v>
      </c>
      <c r="K4481">
        <v>3.4360201782128001</v>
      </c>
      <c r="L4481">
        <v>28.1487148713232</v>
      </c>
      <c r="M4481">
        <v>6.9025591477816999</v>
      </c>
      <c r="N4481">
        <v>0.83103027580380195</v>
      </c>
      <c r="O4481">
        <v>20.125814829887201</v>
      </c>
      <c r="P4481">
        <v>35.307703607867801</v>
      </c>
      <c r="Q4481" t="s">
        <v>28</v>
      </c>
      <c r="R4481" t="s">
        <v>27</v>
      </c>
      <c r="S4481">
        <v>70</v>
      </c>
      <c r="T4481">
        <v>148.05129209463999</v>
      </c>
      <c r="U4481">
        <v>259.089761165619</v>
      </c>
      <c r="V4481" t="s">
        <v>28</v>
      </c>
      <c r="W4481">
        <v>771.49263248567297</v>
      </c>
      <c r="X4481">
        <v>7714.9263248567304</v>
      </c>
      <c r="Y4481" t="s">
        <v>30</v>
      </c>
    </row>
    <row r="4482" spans="1:25" x14ac:dyDescent="0.35">
      <c r="A4482" t="s">
        <v>25</v>
      </c>
      <c r="B4482" s="1">
        <v>39148</v>
      </c>
      <c r="C4482">
        <v>22</v>
      </c>
      <c r="D4482">
        <v>79</v>
      </c>
      <c r="E4482">
        <v>20</v>
      </c>
      <c r="F4482">
        <v>15</v>
      </c>
      <c r="G4482">
        <v>1.6</v>
      </c>
      <c r="H4482">
        <v>74.985071856889405</v>
      </c>
      <c r="I4482">
        <v>19.2505707717918</v>
      </c>
      <c r="J4482">
        <v>134.59047955605999</v>
      </c>
      <c r="K4482">
        <v>1.6287234320309201</v>
      </c>
      <c r="L4482">
        <v>28.360195033275399</v>
      </c>
      <c r="M4482">
        <v>3.1863433308426701</v>
      </c>
      <c r="N4482">
        <v>0.21154207115936999</v>
      </c>
      <c r="O4482">
        <v>2.6510755315389201</v>
      </c>
      <c r="P4482">
        <v>4.7208639404518102</v>
      </c>
      <c r="Q4482" t="s">
        <v>26</v>
      </c>
      <c r="R4482" t="s">
        <v>27</v>
      </c>
      <c r="S4482">
        <v>70</v>
      </c>
      <c r="T4482">
        <v>43.879719557318303</v>
      </c>
      <c r="U4482">
        <v>76.789509225307</v>
      </c>
      <c r="V4482" t="s">
        <v>28</v>
      </c>
      <c r="W4482">
        <v>286.68507536792299</v>
      </c>
      <c r="X4482">
        <v>2866.8507536792299</v>
      </c>
      <c r="Y4482" t="s">
        <v>29</v>
      </c>
    </row>
    <row r="4483" spans="1:25" x14ac:dyDescent="0.35">
      <c r="A4483" t="s">
        <v>25</v>
      </c>
      <c r="B4483" s="1">
        <v>39149</v>
      </c>
      <c r="C4483">
        <v>24</v>
      </c>
      <c r="D4483">
        <v>57</v>
      </c>
      <c r="E4483">
        <v>90</v>
      </c>
      <c r="F4483">
        <v>6</v>
      </c>
      <c r="G4483">
        <v>0</v>
      </c>
      <c r="H4483">
        <v>83.632030671967001</v>
      </c>
      <c r="I4483">
        <v>21.131229435791798</v>
      </c>
      <c r="J4483">
        <v>140.61447955605999</v>
      </c>
      <c r="K4483">
        <v>2.3689164711666302</v>
      </c>
      <c r="L4483">
        <v>30.720818984000999</v>
      </c>
      <c r="M4483">
        <v>5.10562872868877</v>
      </c>
      <c r="N4483">
        <v>0.48732202719482798</v>
      </c>
      <c r="O4483">
        <v>7.7109923231694504</v>
      </c>
      <c r="P4483">
        <v>16.079312911841701</v>
      </c>
      <c r="Q4483" t="s">
        <v>28</v>
      </c>
      <c r="R4483" t="s">
        <v>27</v>
      </c>
      <c r="S4483">
        <v>70</v>
      </c>
      <c r="T4483">
        <v>81.171942712950894</v>
      </c>
      <c r="U4483">
        <v>142.050899747664</v>
      </c>
      <c r="V4483" t="s">
        <v>28</v>
      </c>
      <c r="W4483">
        <v>476.59741811945503</v>
      </c>
      <c r="X4483">
        <v>4765.9741811945496</v>
      </c>
      <c r="Y4483" t="s">
        <v>30</v>
      </c>
    </row>
    <row r="4484" spans="1:25" x14ac:dyDescent="0.35">
      <c r="A4484" t="s">
        <v>25</v>
      </c>
      <c r="B4484" s="1">
        <v>39150</v>
      </c>
      <c r="C4484">
        <v>22</v>
      </c>
      <c r="D4484">
        <v>71</v>
      </c>
      <c r="E4484">
        <v>20</v>
      </c>
      <c r="F4484">
        <v>9</v>
      </c>
      <c r="G4484">
        <v>0</v>
      </c>
      <c r="H4484">
        <v>83.870576142284406</v>
      </c>
      <c r="I4484">
        <v>22.298516787791801</v>
      </c>
      <c r="J4484">
        <v>146.27847955606001</v>
      </c>
      <c r="K4484">
        <v>2.8437364381314501</v>
      </c>
      <c r="L4484">
        <v>32.291021615248901</v>
      </c>
      <c r="M4484">
        <v>6.3062899988341101</v>
      </c>
      <c r="N4484">
        <v>0.708220958271507</v>
      </c>
      <c r="O4484">
        <v>12.850282599764</v>
      </c>
      <c r="P4484">
        <v>29.521758622199702</v>
      </c>
      <c r="Q4484" t="s">
        <v>28</v>
      </c>
      <c r="R4484" t="s">
        <v>27</v>
      </c>
      <c r="S4484">
        <v>70</v>
      </c>
      <c r="T4484">
        <v>109.20479603534601</v>
      </c>
      <c r="U4484">
        <v>191.108393061855</v>
      </c>
      <c r="V4484" t="s">
        <v>28</v>
      </c>
      <c r="W4484">
        <v>605.85159330262798</v>
      </c>
      <c r="X4484">
        <v>6058.5159330262704</v>
      </c>
      <c r="Y4484" t="s">
        <v>30</v>
      </c>
    </row>
    <row r="4485" spans="1:25" x14ac:dyDescent="0.35">
      <c r="A4485" t="s">
        <v>25</v>
      </c>
      <c r="B4485" s="1">
        <v>39151</v>
      </c>
      <c r="C4485">
        <v>22</v>
      </c>
      <c r="D4485">
        <v>64</v>
      </c>
      <c r="E4485">
        <v>30</v>
      </c>
      <c r="F4485">
        <v>15</v>
      </c>
      <c r="G4485">
        <v>0.4</v>
      </c>
      <c r="H4485">
        <v>84.939371937700699</v>
      </c>
      <c r="I4485">
        <v>23.747563155791799</v>
      </c>
      <c r="J4485">
        <v>151.94247955605999</v>
      </c>
      <c r="K4485">
        <v>4.4454225255757196</v>
      </c>
      <c r="L4485">
        <v>34.151151747419</v>
      </c>
      <c r="M4485">
        <v>9.7089255262122798</v>
      </c>
      <c r="N4485">
        <v>1.5200640031463999</v>
      </c>
      <c r="O4485">
        <v>41.6615004541678</v>
      </c>
      <c r="P4485">
        <v>106.55836069889</v>
      </c>
      <c r="Q4485" t="s">
        <v>28</v>
      </c>
      <c r="R4485" t="s">
        <v>27</v>
      </c>
      <c r="S4485">
        <v>70</v>
      </c>
      <c r="T4485">
        <v>222.75509164044701</v>
      </c>
      <c r="U4485">
        <v>389.82141037078298</v>
      </c>
      <c r="V4485" t="s">
        <v>28</v>
      </c>
      <c r="W4485">
        <v>1057.7747613383301</v>
      </c>
      <c r="X4485">
        <v>10577.747613383301</v>
      </c>
      <c r="Y4485" t="s">
        <v>31</v>
      </c>
    </row>
    <row r="4486" spans="1:25" x14ac:dyDescent="0.35">
      <c r="A4486" t="s">
        <v>25</v>
      </c>
      <c r="B4486" s="1">
        <v>39152</v>
      </c>
      <c r="C4486">
        <v>22</v>
      </c>
      <c r="D4486">
        <v>74</v>
      </c>
      <c r="E4486">
        <v>40</v>
      </c>
      <c r="F4486">
        <v>17</v>
      </c>
      <c r="G4486">
        <v>1</v>
      </c>
      <c r="H4486">
        <v>80.547523328144294</v>
      </c>
      <c r="I4486">
        <v>24.7940966437918</v>
      </c>
      <c r="J4486">
        <v>157.60647955605901</v>
      </c>
      <c r="K4486">
        <v>2.8364449492830399</v>
      </c>
      <c r="L4486">
        <v>35.590688620313799</v>
      </c>
      <c r="M4486">
        <v>6.6950571001193104</v>
      </c>
      <c r="N4486">
        <v>0.78732490431039803</v>
      </c>
      <c r="O4486">
        <v>13.1778749222914</v>
      </c>
      <c r="P4486">
        <v>36.442812135416197</v>
      </c>
      <c r="Q4486" t="s">
        <v>28</v>
      </c>
      <c r="R4486" t="s">
        <v>27</v>
      </c>
      <c r="S4486">
        <v>70</v>
      </c>
      <c r="T4486">
        <v>108.752409283733</v>
      </c>
      <c r="U4486">
        <v>190.31671624653299</v>
      </c>
      <c r="V4486" t="s">
        <v>28</v>
      </c>
      <c r="W4486">
        <v>603.83745876270598</v>
      </c>
      <c r="X4486">
        <v>6038.3745876270596</v>
      </c>
      <c r="Y4486" t="s">
        <v>30</v>
      </c>
    </row>
    <row r="4487" spans="1:25" x14ac:dyDescent="0.35">
      <c r="A4487" t="s">
        <v>25</v>
      </c>
      <c r="B4487" s="1">
        <v>39153</v>
      </c>
      <c r="C4487">
        <v>20</v>
      </c>
      <c r="D4487">
        <v>94</v>
      </c>
      <c r="E4487">
        <v>20</v>
      </c>
      <c r="F4487">
        <v>17</v>
      </c>
      <c r="G4487">
        <v>3.2</v>
      </c>
      <c r="H4487">
        <v>50.283511950806201</v>
      </c>
      <c r="I4487">
        <v>18.865988358103198</v>
      </c>
      <c r="J4487">
        <v>158.88488058621701</v>
      </c>
      <c r="K4487">
        <v>0.39903758502639802</v>
      </c>
      <c r="L4487">
        <v>29.0950979665005</v>
      </c>
      <c r="M4487">
        <v>0.46159208873178498</v>
      </c>
      <c r="N4487">
        <v>6.92318912351914E-3</v>
      </c>
      <c r="O4487">
        <v>4.5546640794430701E-2</v>
      </c>
      <c r="P4487">
        <v>8.5336057663173606E-2</v>
      </c>
      <c r="Q4487" t="s">
        <v>26</v>
      </c>
      <c r="R4487" t="s">
        <v>27</v>
      </c>
      <c r="S4487">
        <v>70</v>
      </c>
      <c r="T4487">
        <v>4.1652466373112</v>
      </c>
      <c r="U4487">
        <v>7.2891816152946003</v>
      </c>
      <c r="V4487" t="s">
        <v>26</v>
      </c>
      <c r="W4487">
        <v>38.065500242470698</v>
      </c>
      <c r="X4487">
        <v>0</v>
      </c>
      <c r="Y4487" t="s">
        <v>26</v>
      </c>
    </row>
    <row r="4488" spans="1:25" x14ac:dyDescent="0.35">
      <c r="A4488" t="s">
        <v>25</v>
      </c>
      <c r="B4488" s="1">
        <v>39154</v>
      </c>
      <c r="C4488">
        <v>20</v>
      </c>
      <c r="D4488">
        <v>73</v>
      </c>
      <c r="E4488">
        <v>280</v>
      </c>
      <c r="F4488">
        <v>33</v>
      </c>
      <c r="G4488">
        <v>17.2</v>
      </c>
      <c r="H4488">
        <v>54.371175577913299</v>
      </c>
      <c r="I4488">
        <v>9.0687822049634299</v>
      </c>
      <c r="J4488">
        <v>127.806932794942</v>
      </c>
      <c r="K4488">
        <v>1.3862056048043301</v>
      </c>
      <c r="L4488">
        <v>15.4048617827955</v>
      </c>
      <c r="M4488">
        <v>1.3202642688294</v>
      </c>
      <c r="N4488">
        <v>4.4477323369635099E-2</v>
      </c>
      <c r="O4488">
        <v>1.2079808083110899</v>
      </c>
      <c r="P4488">
        <v>0.59381022710377895</v>
      </c>
      <c r="Q4488" t="s">
        <v>26</v>
      </c>
      <c r="R4488" t="s">
        <v>27</v>
      </c>
      <c r="S4488">
        <v>70</v>
      </c>
      <c r="T4488">
        <v>33.599762274054797</v>
      </c>
      <c r="U4488">
        <v>58.799583979596001</v>
      </c>
      <c r="V4488" t="s">
        <v>28</v>
      </c>
      <c r="W4488">
        <v>229.12710352102101</v>
      </c>
      <c r="X4488">
        <v>0</v>
      </c>
      <c r="Y4488" t="s">
        <v>26</v>
      </c>
    </row>
    <row r="4489" spans="1:25" x14ac:dyDescent="0.35">
      <c r="A4489" t="s">
        <v>25</v>
      </c>
      <c r="B4489" s="1">
        <v>39155</v>
      </c>
      <c r="C4489">
        <v>20</v>
      </c>
      <c r="D4489">
        <v>65</v>
      </c>
      <c r="E4489">
        <v>300</v>
      </c>
      <c r="F4489">
        <v>30</v>
      </c>
      <c r="G4489">
        <v>2.6</v>
      </c>
      <c r="H4489">
        <v>70.144477086881693</v>
      </c>
      <c r="I4489">
        <v>7.8545680398664697</v>
      </c>
      <c r="J4489">
        <v>133.11093279494199</v>
      </c>
      <c r="K4489">
        <v>2.8486233753025698</v>
      </c>
      <c r="L4489">
        <v>13.689649721253801</v>
      </c>
      <c r="M4489">
        <v>3.5945220590239302</v>
      </c>
      <c r="N4489">
        <v>0.26185070354921602</v>
      </c>
      <c r="O4489">
        <v>8.0725054299359709</v>
      </c>
      <c r="P4489">
        <v>3.05297830832908</v>
      </c>
      <c r="Q4489" t="s">
        <v>26</v>
      </c>
      <c r="R4489" t="s">
        <v>27</v>
      </c>
      <c r="S4489">
        <v>70</v>
      </c>
      <c r="T4489">
        <v>109.508364828569</v>
      </c>
      <c r="U4489">
        <v>191.639638449996</v>
      </c>
      <c r="V4489" t="s">
        <v>28</v>
      </c>
      <c r="W4489">
        <v>607.20194434019504</v>
      </c>
      <c r="X4489">
        <v>6072.0194434019504</v>
      </c>
      <c r="Y4489" t="s">
        <v>30</v>
      </c>
    </row>
    <row r="4490" spans="1:25" x14ac:dyDescent="0.35">
      <c r="A4490" t="s">
        <v>25</v>
      </c>
      <c r="B4490" s="1">
        <v>39156</v>
      </c>
      <c r="C4490">
        <v>18</v>
      </c>
      <c r="D4490">
        <v>62</v>
      </c>
      <c r="E4490">
        <v>250</v>
      </c>
      <c r="F4490">
        <v>26</v>
      </c>
      <c r="G4490">
        <v>0.4</v>
      </c>
      <c r="H4490">
        <v>81.389513591763702</v>
      </c>
      <c r="I4490">
        <v>9.1192600238664596</v>
      </c>
      <c r="J4490">
        <v>138.054932794942</v>
      </c>
      <c r="K4490">
        <v>4.9089271464152198</v>
      </c>
      <c r="L4490">
        <v>15.653524413609601</v>
      </c>
      <c r="M4490">
        <v>6.8015789547672298</v>
      </c>
      <c r="N4490">
        <v>0.80963290545217603</v>
      </c>
      <c r="O4490">
        <v>36.194263155718502</v>
      </c>
      <c r="P4490">
        <v>18.431289315310998</v>
      </c>
      <c r="Q4490" t="s">
        <v>28</v>
      </c>
      <c r="R4490" t="s">
        <v>27</v>
      </c>
      <c r="S4490">
        <v>70</v>
      </c>
      <c r="T4490">
        <v>260.15212384978298</v>
      </c>
      <c r="U4490">
        <v>455.266216737121</v>
      </c>
      <c r="V4490" t="s">
        <v>28</v>
      </c>
      <c r="W4490">
        <v>1188.71789313871</v>
      </c>
      <c r="X4490">
        <v>11887.1789313871</v>
      </c>
      <c r="Y4490" t="s">
        <v>31</v>
      </c>
    </row>
    <row r="4491" spans="1:25" x14ac:dyDescent="0.35">
      <c r="A4491" t="s">
        <v>25</v>
      </c>
      <c r="B4491" s="1">
        <v>39157</v>
      </c>
      <c r="C4491">
        <v>19</v>
      </c>
      <c r="D4491">
        <v>67</v>
      </c>
      <c r="E4491">
        <v>230</v>
      </c>
      <c r="F4491">
        <v>15</v>
      </c>
      <c r="G4491">
        <v>0</v>
      </c>
      <c r="H4491">
        <v>83.425896924683002</v>
      </c>
      <c r="I4491">
        <v>10.275047007866499</v>
      </c>
      <c r="J4491">
        <v>143.178932794942</v>
      </c>
      <c r="K4491">
        <v>3.6289712624437702</v>
      </c>
      <c r="L4491">
        <v>17.4240577812871</v>
      </c>
      <c r="M4491">
        <v>5.4232070808448496</v>
      </c>
      <c r="N4491">
        <v>0.54225349103654097</v>
      </c>
      <c r="O4491">
        <v>18.171927558368999</v>
      </c>
      <c r="P4491">
        <v>11.697828408289899</v>
      </c>
      <c r="Q4491" t="s">
        <v>28</v>
      </c>
      <c r="R4491" t="s">
        <v>27</v>
      </c>
      <c r="S4491">
        <v>70</v>
      </c>
      <c r="T4491">
        <v>161.55034184910701</v>
      </c>
      <c r="U4491">
        <v>282.71309823593703</v>
      </c>
      <c r="V4491" t="s">
        <v>28</v>
      </c>
      <c r="W4491">
        <v>826.05306962551003</v>
      </c>
      <c r="X4491">
        <v>8260.5306962551003</v>
      </c>
      <c r="Y4491" t="s">
        <v>30</v>
      </c>
    </row>
    <row r="4492" spans="1:25" x14ac:dyDescent="0.35">
      <c r="A4492" t="s">
        <v>25</v>
      </c>
      <c r="B4492" s="1">
        <v>39158</v>
      </c>
      <c r="C4492">
        <v>19</v>
      </c>
      <c r="D4492">
        <v>70</v>
      </c>
      <c r="E4492">
        <v>280</v>
      </c>
      <c r="F4492">
        <v>13</v>
      </c>
      <c r="G4492">
        <v>0</v>
      </c>
      <c r="H4492">
        <v>83.616658910805796</v>
      </c>
      <c r="I4492">
        <v>11.3257624478665</v>
      </c>
      <c r="J4492">
        <v>148.302932794942</v>
      </c>
      <c r="K4492">
        <v>3.3640373890350701</v>
      </c>
      <c r="L4492">
        <v>19.020146011479699</v>
      </c>
      <c r="M4492">
        <v>5.3086351517879002</v>
      </c>
      <c r="N4492">
        <v>0.52214196463961704</v>
      </c>
      <c r="O4492">
        <v>15.7446656370604</v>
      </c>
      <c r="P4492">
        <v>12.2464308906622</v>
      </c>
      <c r="Q4492" t="s">
        <v>28</v>
      </c>
      <c r="R4492" t="s">
        <v>27</v>
      </c>
      <c r="S4492">
        <v>70</v>
      </c>
      <c r="T4492">
        <v>143.11741430418701</v>
      </c>
      <c r="U4492">
        <v>250.455475032327</v>
      </c>
      <c r="V4492" t="s">
        <v>28</v>
      </c>
      <c r="W4492">
        <v>751.19288738120304</v>
      </c>
      <c r="X4492">
        <v>7511.9288738120304</v>
      </c>
      <c r="Y4492" t="s">
        <v>30</v>
      </c>
    </row>
    <row r="4493" spans="1:25" x14ac:dyDescent="0.35">
      <c r="A4493" t="s">
        <v>25</v>
      </c>
      <c r="B4493" s="1">
        <v>39159</v>
      </c>
      <c r="C4493">
        <v>22</v>
      </c>
      <c r="D4493">
        <v>61</v>
      </c>
      <c r="E4493">
        <v>280</v>
      </c>
      <c r="F4493">
        <v>32</v>
      </c>
      <c r="G4493">
        <v>0</v>
      </c>
      <c r="H4493">
        <v>85.451226515718304</v>
      </c>
      <c r="I4493">
        <v>12.895562679866501</v>
      </c>
      <c r="J4493">
        <v>153.96693279494201</v>
      </c>
      <c r="K4493">
        <v>11.237059551283901</v>
      </c>
      <c r="L4493">
        <v>21.3257568921887</v>
      </c>
      <c r="M4493">
        <v>15.8599568905436</v>
      </c>
      <c r="N4493">
        <v>3.6232929459051499</v>
      </c>
      <c r="O4493">
        <v>266.31556923045002</v>
      </c>
      <c r="P4493">
        <v>264.198577010777</v>
      </c>
      <c r="Q4493" t="s">
        <v>28</v>
      </c>
      <c r="R4493" t="s">
        <v>27</v>
      </c>
      <c r="S4493">
        <v>70</v>
      </c>
      <c r="T4493">
        <v>888.67518676935094</v>
      </c>
      <c r="U4493">
        <v>1555.18157684636</v>
      </c>
      <c r="V4493" t="s">
        <v>32</v>
      </c>
      <c r="W4493">
        <v>2728.03819632674</v>
      </c>
      <c r="X4493">
        <v>27280.381963267399</v>
      </c>
      <c r="Y4493" t="s">
        <v>31</v>
      </c>
    </row>
    <row r="4494" spans="1:25" x14ac:dyDescent="0.35">
      <c r="A4494" t="s">
        <v>25</v>
      </c>
      <c r="B4494" s="1">
        <v>39160</v>
      </c>
      <c r="C4494">
        <v>18</v>
      </c>
      <c r="D4494">
        <v>57</v>
      </c>
      <c r="E4494">
        <v>210</v>
      </c>
      <c r="F4494">
        <v>20</v>
      </c>
      <c r="G4494">
        <v>0.8</v>
      </c>
      <c r="H4494">
        <v>84.045427548524202</v>
      </c>
      <c r="I4494">
        <v>14.3266615038665</v>
      </c>
      <c r="J4494">
        <v>158.910932794942</v>
      </c>
      <c r="K4494">
        <v>5.0667000859231397</v>
      </c>
      <c r="L4494">
        <v>23.383057158964501</v>
      </c>
      <c r="M4494">
        <v>8.7531444271616099</v>
      </c>
      <c r="N4494">
        <v>1.2653170237037099</v>
      </c>
      <c r="O4494">
        <v>49.488328644629298</v>
      </c>
      <c r="P4494">
        <v>59.516275419042699</v>
      </c>
      <c r="Q4494" t="s">
        <v>28</v>
      </c>
      <c r="R4494" t="s">
        <v>27</v>
      </c>
      <c r="S4494">
        <v>70</v>
      </c>
      <c r="T4494">
        <v>273.27746931829898</v>
      </c>
      <c r="U4494">
        <v>478.23557130702397</v>
      </c>
      <c r="V4494" t="s">
        <v>28</v>
      </c>
      <c r="W4494">
        <v>1233.0286480433999</v>
      </c>
      <c r="X4494">
        <v>12330.286480434001</v>
      </c>
      <c r="Y4494" t="s">
        <v>31</v>
      </c>
    </row>
    <row r="4495" spans="1:25" x14ac:dyDescent="0.35">
      <c r="A4495" t="s">
        <v>25</v>
      </c>
      <c r="B4495" s="1">
        <v>39161</v>
      </c>
      <c r="C4495">
        <v>19</v>
      </c>
      <c r="D4495">
        <v>60</v>
      </c>
      <c r="E4495">
        <v>210</v>
      </c>
      <c r="F4495">
        <v>15</v>
      </c>
      <c r="G4495">
        <v>0</v>
      </c>
      <c r="H4495">
        <v>85.112462092659797</v>
      </c>
      <c r="I4495">
        <v>15.727615423866499</v>
      </c>
      <c r="J4495">
        <v>164.03493279494199</v>
      </c>
      <c r="K4495">
        <v>4.5525593306273597</v>
      </c>
      <c r="L4495">
        <v>25.373277166835798</v>
      </c>
      <c r="M4495">
        <v>8.3534816847140707</v>
      </c>
      <c r="N4495">
        <v>1.16486185204085</v>
      </c>
      <c r="O4495">
        <v>39.4846831997368</v>
      </c>
      <c r="P4495">
        <v>56.174003567217703</v>
      </c>
      <c r="Q4495" t="s">
        <v>28</v>
      </c>
      <c r="R4495" t="s">
        <v>27</v>
      </c>
      <c r="S4495">
        <v>70</v>
      </c>
      <c r="T4495">
        <v>231.23953314579501</v>
      </c>
      <c r="U4495">
        <v>404.66918300514101</v>
      </c>
      <c r="V4495" t="s">
        <v>28</v>
      </c>
      <c r="W4495">
        <v>1088.12345545423</v>
      </c>
      <c r="X4495">
        <v>10881.2345545423</v>
      </c>
      <c r="Y4495" t="s">
        <v>31</v>
      </c>
    </row>
    <row r="4496" spans="1:25" x14ac:dyDescent="0.35">
      <c r="A4496" t="s">
        <v>25</v>
      </c>
      <c r="B4496" s="1">
        <v>39162</v>
      </c>
      <c r="C4496">
        <v>21</v>
      </c>
      <c r="D4496">
        <v>59</v>
      </c>
      <c r="E4496">
        <v>230</v>
      </c>
      <c r="F4496">
        <v>7</v>
      </c>
      <c r="G4496">
        <v>0</v>
      </c>
      <c r="H4496">
        <v>85.724121053965405</v>
      </c>
      <c r="I4496">
        <v>17.306476551866499</v>
      </c>
      <c r="J4496">
        <v>169.518932794942</v>
      </c>
      <c r="K4496">
        <v>3.3118224881321701</v>
      </c>
      <c r="L4496">
        <v>27.5750050375296</v>
      </c>
      <c r="M4496">
        <v>6.5869286522820696</v>
      </c>
      <c r="N4496">
        <v>0.76495826621429097</v>
      </c>
      <c r="O4496">
        <v>18.129584845034302</v>
      </c>
      <c r="P4496">
        <v>30.521870676273199</v>
      </c>
      <c r="Q4496" t="s">
        <v>28</v>
      </c>
      <c r="R4496" t="s">
        <v>27</v>
      </c>
      <c r="S4496">
        <v>70</v>
      </c>
      <c r="T4496">
        <v>139.57401799206701</v>
      </c>
      <c r="U4496">
        <v>244.254531486117</v>
      </c>
      <c r="V4496" t="s">
        <v>28</v>
      </c>
      <c r="W4496">
        <v>736.49046650330502</v>
      </c>
      <c r="X4496">
        <v>7364.9046650330502</v>
      </c>
      <c r="Y4496" t="s">
        <v>30</v>
      </c>
    </row>
    <row r="4497" spans="1:25" x14ac:dyDescent="0.35">
      <c r="A4497" t="s">
        <v>25</v>
      </c>
      <c r="B4497" s="1">
        <v>39163</v>
      </c>
      <c r="C4497">
        <v>18</v>
      </c>
      <c r="D4497">
        <v>86</v>
      </c>
      <c r="E4497">
        <v>0</v>
      </c>
      <c r="F4497">
        <v>6</v>
      </c>
      <c r="G4497">
        <v>1</v>
      </c>
      <c r="H4497">
        <v>76.505925224707298</v>
      </c>
      <c r="I4497">
        <v>17.7724157038665</v>
      </c>
      <c r="J4497">
        <v>174.46293279494199</v>
      </c>
      <c r="K4497">
        <v>1.13653594095383</v>
      </c>
      <c r="L4497">
        <v>28.3299511397591</v>
      </c>
      <c r="M4497">
        <v>1.9272019174528101</v>
      </c>
      <c r="N4497">
        <v>8.6874052673928698E-2</v>
      </c>
      <c r="O4497">
        <v>0.95416820207716901</v>
      </c>
      <c r="P4497">
        <v>1.69551160524814</v>
      </c>
      <c r="Q4497" t="s">
        <v>26</v>
      </c>
      <c r="R4497" t="s">
        <v>27</v>
      </c>
      <c r="S4497">
        <v>70</v>
      </c>
      <c r="T4497">
        <v>24.150307079863101</v>
      </c>
      <c r="U4497">
        <v>42.263037389760498</v>
      </c>
      <c r="V4497" t="s">
        <v>28</v>
      </c>
      <c r="W4497">
        <v>173.249142894041</v>
      </c>
      <c r="X4497">
        <v>1732.4914289404101</v>
      </c>
      <c r="Y4497" t="s">
        <v>32</v>
      </c>
    </row>
    <row r="4498" spans="1:25" x14ac:dyDescent="0.35">
      <c r="A4498" t="s">
        <v>25</v>
      </c>
      <c r="B4498" s="1">
        <v>39164</v>
      </c>
      <c r="C4498">
        <v>19</v>
      </c>
      <c r="D4498">
        <v>80</v>
      </c>
      <c r="E4498">
        <v>120</v>
      </c>
      <c r="F4498">
        <v>15</v>
      </c>
      <c r="G4498">
        <v>0.6</v>
      </c>
      <c r="H4498">
        <v>78.709736234453899</v>
      </c>
      <c r="I4498">
        <v>18.472892663866499</v>
      </c>
      <c r="J4498">
        <v>179.58693279494199</v>
      </c>
      <c r="K4498">
        <v>2.1327334990658602</v>
      </c>
      <c r="L4498">
        <v>29.388336900373801</v>
      </c>
      <c r="M4498">
        <v>4.4410505000351899</v>
      </c>
      <c r="N4498">
        <v>0.38073132798992398</v>
      </c>
      <c r="O4498">
        <v>5.6893013444273803</v>
      </c>
      <c r="P4498">
        <v>10.873100250544899</v>
      </c>
      <c r="Q4498" t="s">
        <v>28</v>
      </c>
      <c r="R4498" t="s">
        <v>27</v>
      </c>
      <c r="S4498">
        <v>70</v>
      </c>
      <c r="T4498">
        <v>68.371491920099004</v>
      </c>
      <c r="U4498">
        <v>119.650110860173</v>
      </c>
      <c r="V4498" t="s">
        <v>28</v>
      </c>
      <c r="W4498">
        <v>414.12988671924501</v>
      </c>
      <c r="X4498">
        <v>4141.2988671924504</v>
      </c>
      <c r="Y4498" t="s">
        <v>30</v>
      </c>
    </row>
    <row r="4499" spans="1:25" x14ac:dyDescent="0.35">
      <c r="A4499" t="s">
        <v>25</v>
      </c>
      <c r="B4499" s="1">
        <v>39165</v>
      </c>
      <c r="C4499">
        <v>20</v>
      </c>
      <c r="D4499">
        <v>78</v>
      </c>
      <c r="E4499">
        <v>70</v>
      </c>
      <c r="F4499">
        <v>13</v>
      </c>
      <c r="G4499">
        <v>1.4</v>
      </c>
      <c r="H4499">
        <v>73.756804292429507</v>
      </c>
      <c r="I4499">
        <v>19.281751879866501</v>
      </c>
      <c r="J4499">
        <v>184.89093279494199</v>
      </c>
      <c r="K4499">
        <v>1.38449258232445</v>
      </c>
      <c r="L4499">
        <v>30.588526666074401</v>
      </c>
      <c r="M4499">
        <v>2.7680867986807498</v>
      </c>
      <c r="N4499">
        <v>0.164902401486684</v>
      </c>
      <c r="O4499">
        <v>1.7245314447809199</v>
      </c>
      <c r="P4499">
        <v>3.56583489442726</v>
      </c>
      <c r="Q4499" t="s">
        <v>26</v>
      </c>
      <c r="R4499" t="s">
        <v>27</v>
      </c>
      <c r="S4499">
        <v>70</v>
      </c>
      <c r="T4499">
        <v>33.530901452352097</v>
      </c>
      <c r="U4499">
        <v>58.679077541616103</v>
      </c>
      <c r="V4499" t="s">
        <v>28</v>
      </c>
      <c r="W4499">
        <v>228.73122087968699</v>
      </c>
      <c r="X4499">
        <v>2287.31220879687</v>
      </c>
      <c r="Y4499" t="s">
        <v>29</v>
      </c>
    </row>
    <row r="4500" spans="1:25" x14ac:dyDescent="0.35">
      <c r="A4500" t="s">
        <v>25</v>
      </c>
      <c r="B4500" s="1">
        <v>39166</v>
      </c>
      <c r="C4500">
        <v>20</v>
      </c>
      <c r="D4500">
        <v>83</v>
      </c>
      <c r="E4500">
        <v>70</v>
      </c>
      <c r="F4500">
        <v>15</v>
      </c>
      <c r="G4500">
        <v>1.4</v>
      </c>
      <c r="H4500">
        <v>70.395109500195105</v>
      </c>
      <c r="I4500">
        <v>19.906779455866499</v>
      </c>
      <c r="J4500">
        <v>190.19493279494199</v>
      </c>
      <c r="K4500">
        <v>1.34864155008381</v>
      </c>
      <c r="L4500">
        <v>31.5564168620175</v>
      </c>
      <c r="M4500">
        <v>2.7493121759965402</v>
      </c>
      <c r="N4500">
        <v>0.16292790837408699</v>
      </c>
      <c r="O4500">
        <v>1.6187577430448501</v>
      </c>
      <c r="P4500">
        <v>3.5567633981243398</v>
      </c>
      <c r="Q4500" t="s">
        <v>26</v>
      </c>
      <c r="R4500" t="s">
        <v>27</v>
      </c>
      <c r="S4500">
        <v>70</v>
      </c>
      <c r="T4500">
        <v>32.102198485978803</v>
      </c>
      <c r="U4500">
        <v>56.178847350463002</v>
      </c>
      <c r="V4500" t="s">
        <v>28</v>
      </c>
      <c r="W4500">
        <v>220.483176011795</v>
      </c>
      <c r="X4500">
        <v>2204.8317601179501</v>
      </c>
      <c r="Y4500" t="s">
        <v>29</v>
      </c>
    </row>
    <row r="4501" spans="1:25" x14ac:dyDescent="0.35">
      <c r="A4501" t="s">
        <v>25</v>
      </c>
      <c r="B4501" s="1">
        <v>39167</v>
      </c>
      <c r="C4501">
        <v>21</v>
      </c>
      <c r="D4501">
        <v>75</v>
      </c>
      <c r="E4501">
        <v>60</v>
      </c>
      <c r="F4501">
        <v>15</v>
      </c>
      <c r="G4501">
        <v>3.4</v>
      </c>
      <c r="H4501">
        <v>63.111022955754102</v>
      </c>
      <c r="I4501">
        <v>15.3336805228515</v>
      </c>
      <c r="J4501">
        <v>190.79382677712999</v>
      </c>
      <c r="K4501">
        <v>1.0334180222514899</v>
      </c>
      <c r="L4501">
        <v>25.536566695864401</v>
      </c>
      <c r="M4501">
        <v>1.40294696877278</v>
      </c>
      <c r="N4501">
        <v>4.9525848577385803E-2</v>
      </c>
      <c r="O4501">
        <v>0.69548913929681799</v>
      </c>
      <c r="P4501">
        <v>1.0024866551023</v>
      </c>
      <c r="Q4501" t="s">
        <v>26</v>
      </c>
      <c r="R4501" t="s">
        <v>27</v>
      </c>
      <c r="S4501">
        <v>70</v>
      </c>
      <c r="T4501">
        <v>20.607456544394999</v>
      </c>
      <c r="U4501">
        <v>36.063048952691197</v>
      </c>
      <c r="V4501" t="s">
        <v>28</v>
      </c>
      <c r="W4501">
        <v>151.35905988469699</v>
      </c>
      <c r="X4501">
        <v>1513.5905988469699</v>
      </c>
      <c r="Y4501" t="s">
        <v>32</v>
      </c>
    </row>
    <row r="4502" spans="1:25" x14ac:dyDescent="0.35">
      <c r="A4502" t="s">
        <v>25</v>
      </c>
      <c r="B4502" s="1">
        <v>39168</v>
      </c>
      <c r="C4502">
        <v>18</v>
      </c>
      <c r="D4502">
        <v>94</v>
      </c>
      <c r="E4502">
        <v>80</v>
      </c>
      <c r="F4502">
        <v>11</v>
      </c>
      <c r="G4502">
        <v>2</v>
      </c>
      <c r="H4502">
        <v>50.404324196241397</v>
      </c>
      <c r="I4502">
        <v>13.4674208593618</v>
      </c>
      <c r="J4502">
        <v>195.73782677713001</v>
      </c>
      <c r="K4502">
        <v>0.29922174006885799</v>
      </c>
      <c r="L4502">
        <v>22.981781968322199</v>
      </c>
      <c r="M4502">
        <v>0.29639649317031602</v>
      </c>
      <c r="N4502">
        <v>3.1607068811288401E-3</v>
      </c>
      <c r="O4502">
        <v>1.7549762916529901E-2</v>
      </c>
      <c r="P4502">
        <v>2.0360827771694699E-2</v>
      </c>
      <c r="Q4502" t="s">
        <v>26</v>
      </c>
      <c r="R4502" t="s">
        <v>27</v>
      </c>
      <c r="S4502">
        <v>70</v>
      </c>
      <c r="T4502">
        <v>2.5609000105815301</v>
      </c>
      <c r="U4502">
        <v>4.4815750185176801</v>
      </c>
      <c r="V4502" t="s">
        <v>26</v>
      </c>
      <c r="W4502">
        <v>24.901920656830701</v>
      </c>
      <c r="X4502">
        <v>0</v>
      </c>
      <c r="Y4502" t="s">
        <v>26</v>
      </c>
    </row>
    <row r="4503" spans="1:25" x14ac:dyDescent="0.35">
      <c r="A4503" t="s">
        <v>25</v>
      </c>
      <c r="B4503" s="1">
        <v>39169</v>
      </c>
      <c r="C4503">
        <v>18</v>
      </c>
      <c r="D4503">
        <v>98</v>
      </c>
      <c r="E4503">
        <v>60</v>
      </c>
      <c r="F4503">
        <v>15</v>
      </c>
      <c r="G4503">
        <v>18.2</v>
      </c>
      <c r="H4503">
        <v>11.503249193213</v>
      </c>
      <c r="I4503">
        <v>5.8423526730596498</v>
      </c>
      <c r="J4503">
        <v>158.55160552732499</v>
      </c>
      <c r="K4503" s="2">
        <v>6.1564618570873201E-6</v>
      </c>
      <c r="L4503">
        <v>10.699097235653401</v>
      </c>
      <c r="M4503" s="2">
        <v>3.85338094589904E-6</v>
      </c>
      <c r="N4503" s="2">
        <v>7.1041013343397197E-12</v>
      </c>
      <c r="O4503" s="2">
        <v>9.0740302436504799E-17</v>
      </c>
      <c r="P4503" s="2">
        <v>1.9647780470646201E-17</v>
      </c>
      <c r="Q4503" t="s">
        <v>26</v>
      </c>
      <c r="R4503" t="s">
        <v>27</v>
      </c>
      <c r="S4503">
        <v>70</v>
      </c>
      <c r="T4503" s="2">
        <v>2.78567133102891E-8</v>
      </c>
      <c r="U4503" s="2">
        <v>4.8749248293005897E-8</v>
      </c>
      <c r="V4503" t="s">
        <v>26</v>
      </c>
      <c r="W4503" s="2">
        <v>2.37663064024147E-6</v>
      </c>
      <c r="X4503">
        <v>0</v>
      </c>
      <c r="Y4503" t="s">
        <v>26</v>
      </c>
    </row>
    <row r="4504" spans="1:25" x14ac:dyDescent="0.35">
      <c r="A4504" t="s">
        <v>25</v>
      </c>
      <c r="B4504" s="1">
        <v>39170</v>
      </c>
      <c r="C4504">
        <v>19</v>
      </c>
      <c r="D4504">
        <v>100</v>
      </c>
      <c r="E4504">
        <v>60</v>
      </c>
      <c r="F4504">
        <v>20</v>
      </c>
      <c r="G4504">
        <v>164.2</v>
      </c>
      <c r="H4504">
        <v>0.28801177689473201</v>
      </c>
      <c r="I4504">
        <v>2.0396800409759801</v>
      </c>
      <c r="J4504">
        <v>5.1239999999999997</v>
      </c>
      <c r="K4504" s="2">
        <v>6.4335420244036697E-9</v>
      </c>
      <c r="L4504">
        <v>2.0446279883471199</v>
      </c>
      <c r="M4504" s="2">
        <v>2.0050176319604401E-9</v>
      </c>
      <c r="N4504" s="2">
        <v>1.09475795882836E-17</v>
      </c>
      <c r="O4504" s="2">
        <v>1.25365247533448E-27</v>
      </c>
      <c r="P4504" s="2">
        <v>5.2429786516424603E-30</v>
      </c>
      <c r="Q4504" t="s">
        <v>26</v>
      </c>
      <c r="R4504" t="s">
        <v>27</v>
      </c>
      <c r="S4504">
        <v>70</v>
      </c>
      <c r="T4504" s="2">
        <v>2.3846916556929498E-13</v>
      </c>
      <c r="U4504" s="2">
        <v>4.1732103974626699E-13</v>
      </c>
      <c r="V4504" t="s">
        <v>26</v>
      </c>
      <c r="W4504" s="2">
        <v>8.0286081250858594E-11</v>
      </c>
      <c r="X4504">
        <v>0</v>
      </c>
      <c r="Y4504" t="s">
        <v>26</v>
      </c>
    </row>
    <row r="4505" spans="1:25" x14ac:dyDescent="0.35">
      <c r="A4505" t="s">
        <v>25</v>
      </c>
      <c r="B4505" s="1">
        <v>39171</v>
      </c>
      <c r="C4505">
        <v>21</v>
      </c>
      <c r="D4505">
        <v>72</v>
      </c>
      <c r="E4505">
        <v>250</v>
      </c>
      <c r="F4505">
        <v>13</v>
      </c>
      <c r="G4505">
        <v>9.8000000000000007</v>
      </c>
      <c r="H4505">
        <v>41.032138519381597</v>
      </c>
      <c r="I4505">
        <v>1.45891737667099</v>
      </c>
      <c r="J4505">
        <v>5.484</v>
      </c>
      <c r="K4505">
        <v>8.0777267865178706E-2</v>
      </c>
      <c r="L4505">
        <v>1.75237012034824</v>
      </c>
      <c r="M4505">
        <v>2.41162551124104E-2</v>
      </c>
      <c r="N4505" s="2">
        <v>3.7261245949179298E-5</v>
      </c>
      <c r="O4505" s="2">
        <v>9.8910669753331209E-7</v>
      </c>
      <c r="P4505" s="2">
        <v>2.8369175372839098E-9</v>
      </c>
      <c r="Q4505" t="s">
        <v>26</v>
      </c>
      <c r="R4505" t="s">
        <v>27</v>
      </c>
      <c r="S4505">
        <v>70</v>
      </c>
      <c r="T4505">
        <v>0.27823712691635599</v>
      </c>
      <c r="U4505">
        <v>0.486914972103623</v>
      </c>
      <c r="V4505" t="s">
        <v>26</v>
      </c>
      <c r="W4505">
        <v>3.5503366003660202</v>
      </c>
      <c r="X4505">
        <v>0</v>
      </c>
      <c r="Y4505" t="s">
        <v>26</v>
      </c>
    </row>
    <row r="4506" spans="1:25" x14ac:dyDescent="0.35">
      <c r="A4506" t="s">
        <v>25</v>
      </c>
      <c r="B4506" s="1">
        <v>39172</v>
      </c>
      <c r="C4506">
        <v>19</v>
      </c>
      <c r="D4506">
        <v>82</v>
      </c>
      <c r="E4506">
        <v>230</v>
      </c>
      <c r="F4506">
        <v>13</v>
      </c>
      <c r="G4506">
        <v>0</v>
      </c>
      <c r="H4506">
        <v>60.727449550333297</v>
      </c>
      <c r="I4506">
        <v>2.08934664067099</v>
      </c>
      <c r="J4506">
        <v>10.608000000000001</v>
      </c>
      <c r="K4506">
        <v>0.823028777431978</v>
      </c>
      <c r="L4506">
        <v>2.79998432502844</v>
      </c>
      <c r="M4506">
        <v>0.28311118109248201</v>
      </c>
      <c r="N4506">
        <v>2.9142904438528802E-3</v>
      </c>
      <c r="O4506">
        <v>1.03690279074423E-2</v>
      </c>
      <c r="P4506" s="2">
        <v>9.3268899240691705E-5</v>
      </c>
      <c r="Q4506" t="s">
        <v>26</v>
      </c>
      <c r="R4506" t="s">
        <v>27</v>
      </c>
      <c r="S4506">
        <v>70</v>
      </c>
      <c r="T4506">
        <v>14.081996778740599</v>
      </c>
      <c r="U4506">
        <v>24.643494362796002</v>
      </c>
      <c r="V4506" t="s">
        <v>28</v>
      </c>
      <c r="W4506">
        <v>109.260635505567</v>
      </c>
      <c r="X4506">
        <v>1092.6063550556701</v>
      </c>
      <c r="Y4506" t="s">
        <v>32</v>
      </c>
    </row>
    <row r="4507" spans="1:25" x14ac:dyDescent="0.35">
      <c r="A4507" t="s">
        <v>25</v>
      </c>
      <c r="B4507" s="1">
        <v>39173</v>
      </c>
      <c r="C4507">
        <v>18</v>
      </c>
      <c r="D4507">
        <v>97</v>
      </c>
      <c r="E4507">
        <v>200</v>
      </c>
      <c r="F4507">
        <v>4</v>
      </c>
      <c r="G4507">
        <v>3.6</v>
      </c>
      <c r="H4507">
        <v>32.500442057646602</v>
      </c>
      <c r="I4507">
        <v>0.75179854934740098</v>
      </c>
      <c r="J4507">
        <v>11.094218100517301</v>
      </c>
      <c r="K4507">
        <v>8.0983651726576206E-3</v>
      </c>
      <c r="L4507">
        <v>1.28577164094385</v>
      </c>
      <c r="M4507">
        <v>2.2409499801735802E-3</v>
      </c>
      <c r="N4507" s="2">
        <v>5.5569160044257498E-7</v>
      </c>
      <c r="O4507" s="2">
        <v>9.9749592522117206E-11</v>
      </c>
      <c r="P4507" s="2">
        <v>1.3389945891970599E-13</v>
      </c>
      <c r="Q4507" t="s">
        <v>26</v>
      </c>
      <c r="R4507" t="s">
        <v>27</v>
      </c>
      <c r="S4507">
        <v>50</v>
      </c>
      <c r="T4507">
        <v>3.6421684947258999E-3</v>
      </c>
      <c r="U4507">
        <v>6.3737948657703204E-3</v>
      </c>
      <c r="V4507" t="s">
        <v>26</v>
      </c>
      <c r="W4507">
        <v>0.113317601641734</v>
      </c>
      <c r="X4507">
        <v>0</v>
      </c>
      <c r="Y4507" t="s">
        <v>26</v>
      </c>
    </row>
    <row r="4508" spans="1:25" x14ac:dyDescent="0.35">
      <c r="A4508" t="s">
        <v>25</v>
      </c>
      <c r="B4508" s="1">
        <v>39174</v>
      </c>
      <c r="C4508">
        <v>19</v>
      </c>
      <c r="D4508">
        <v>67</v>
      </c>
      <c r="E4508">
        <v>200</v>
      </c>
      <c r="F4508">
        <v>17</v>
      </c>
      <c r="G4508">
        <v>0</v>
      </c>
      <c r="H4508">
        <v>65.067580709356406</v>
      </c>
      <c r="I4508">
        <v>1.7442678073474001</v>
      </c>
      <c r="J4508">
        <v>15.2182181005173</v>
      </c>
      <c r="K4508">
        <v>1.2447384842376199</v>
      </c>
      <c r="L4508">
        <v>2.7115583310584901</v>
      </c>
      <c r="M4508">
        <v>0.42358080429558698</v>
      </c>
      <c r="N4508">
        <v>5.9462902356694101E-3</v>
      </c>
      <c r="O4508">
        <v>2.99652770234623E-2</v>
      </c>
      <c r="P4508">
        <v>2.4932101892673902E-4</v>
      </c>
      <c r="Q4508" t="s">
        <v>26</v>
      </c>
      <c r="R4508" t="s">
        <v>27</v>
      </c>
      <c r="S4508">
        <v>50</v>
      </c>
      <c r="T4508">
        <v>18.314623593579999</v>
      </c>
      <c r="U4508">
        <v>32.050591288764998</v>
      </c>
      <c r="V4508" t="s">
        <v>28</v>
      </c>
      <c r="W4508">
        <v>196.99674384776799</v>
      </c>
      <c r="X4508">
        <v>1969.9674384776799</v>
      </c>
      <c r="Y4508" t="s">
        <v>32</v>
      </c>
    </row>
    <row r="4509" spans="1:25" x14ac:dyDescent="0.35">
      <c r="A4509" t="s">
        <v>25</v>
      </c>
      <c r="B4509" s="1">
        <v>39175</v>
      </c>
      <c r="C4509">
        <v>21</v>
      </c>
      <c r="D4509">
        <v>64</v>
      </c>
      <c r="E4509">
        <v>170</v>
      </c>
      <c r="F4509">
        <v>9</v>
      </c>
      <c r="G4509">
        <v>0</v>
      </c>
      <c r="H4509">
        <v>78.624823258519598</v>
      </c>
      <c r="I4509">
        <v>2.9346922633474</v>
      </c>
      <c r="J4509">
        <v>19.7022181005173</v>
      </c>
      <c r="K4509">
        <v>1.56417999125987</v>
      </c>
      <c r="L4509">
        <v>4.2767895709236701</v>
      </c>
      <c r="M4509">
        <v>0.63011068662111702</v>
      </c>
      <c r="N4509">
        <v>1.2009826133768201E-2</v>
      </c>
      <c r="O4509">
        <v>0.25817363636597701</v>
      </c>
      <c r="P4509">
        <v>6.4623631298042503E-3</v>
      </c>
      <c r="Q4509" t="s">
        <v>26</v>
      </c>
      <c r="R4509" t="s">
        <v>27</v>
      </c>
      <c r="S4509">
        <v>50</v>
      </c>
      <c r="T4509">
        <v>26.7521799599659</v>
      </c>
      <c r="U4509">
        <v>46.816314929940397</v>
      </c>
      <c r="V4509" t="s">
        <v>28</v>
      </c>
      <c r="W4509">
        <v>271.08816499014802</v>
      </c>
      <c r="X4509">
        <v>2710.8816499014802</v>
      </c>
      <c r="Y4509" t="s">
        <v>29</v>
      </c>
    </row>
    <row r="4510" spans="1:25" x14ac:dyDescent="0.35">
      <c r="A4510" t="s">
        <v>25</v>
      </c>
      <c r="B4510" s="1">
        <v>39176</v>
      </c>
      <c r="C4510">
        <v>20</v>
      </c>
      <c r="D4510">
        <v>62</v>
      </c>
      <c r="E4510">
        <v>260</v>
      </c>
      <c r="F4510">
        <v>7</v>
      </c>
      <c r="G4510">
        <v>0</v>
      </c>
      <c r="H4510">
        <v>83.123652993865306</v>
      </c>
      <c r="I4510">
        <v>4.1343935313474001</v>
      </c>
      <c r="J4510">
        <v>24.006218100517302</v>
      </c>
      <c r="K4510">
        <v>2.3318887643425898</v>
      </c>
      <c r="L4510">
        <v>5.7801274963334102</v>
      </c>
      <c r="M4510">
        <v>1.3194656420059601</v>
      </c>
      <c r="N4510">
        <v>4.4429713852670097E-2</v>
      </c>
      <c r="O4510">
        <v>1.54126496208593</v>
      </c>
      <c r="P4510">
        <v>7.9227694371434093E-2</v>
      </c>
      <c r="Q4510" t="s">
        <v>26</v>
      </c>
      <c r="R4510" t="s">
        <v>27</v>
      </c>
      <c r="S4510">
        <v>50</v>
      </c>
      <c r="T4510">
        <v>51.5666313762408</v>
      </c>
      <c r="U4510">
        <v>90.241604908421394</v>
      </c>
      <c r="V4510" t="s">
        <v>28</v>
      </c>
      <c r="W4510">
        <v>466.710612070232</v>
      </c>
      <c r="X4510">
        <v>4667.1061207023204</v>
      </c>
      <c r="Y4510" t="s">
        <v>30</v>
      </c>
    </row>
    <row r="4511" spans="1:25" x14ac:dyDescent="0.35">
      <c r="A4511" t="s">
        <v>25</v>
      </c>
      <c r="B4511" s="1">
        <v>39177</v>
      </c>
      <c r="C4511">
        <v>20</v>
      </c>
      <c r="D4511">
        <v>63</v>
      </c>
      <c r="E4511">
        <v>210</v>
      </c>
      <c r="F4511">
        <v>7</v>
      </c>
      <c r="G4511">
        <v>0</v>
      </c>
      <c r="H4511">
        <v>84.477112757424507</v>
      </c>
      <c r="I4511">
        <v>5.3025237133473997</v>
      </c>
      <c r="J4511">
        <v>28.3102181005173</v>
      </c>
      <c r="K4511">
        <v>2.78904964503824</v>
      </c>
      <c r="L4511">
        <v>7.2229080587677599</v>
      </c>
      <c r="M4511">
        <v>2.2409619370024401</v>
      </c>
      <c r="N4511">
        <v>0.11345873411495</v>
      </c>
      <c r="O4511">
        <v>3.67757817867128</v>
      </c>
      <c r="P4511">
        <v>0.32001680249278303</v>
      </c>
      <c r="Q4511" t="s">
        <v>26</v>
      </c>
      <c r="R4511" t="s">
        <v>27</v>
      </c>
      <c r="S4511">
        <v>50</v>
      </c>
      <c r="T4511">
        <v>68.979912526616005</v>
      </c>
      <c r="U4511">
        <v>120.714846921578</v>
      </c>
      <c r="V4511" t="s">
        <v>28</v>
      </c>
      <c r="W4511">
        <v>590.76447046383896</v>
      </c>
      <c r="X4511">
        <v>5907.6447046383901</v>
      </c>
      <c r="Y4511" t="s">
        <v>30</v>
      </c>
    </row>
    <row r="4512" spans="1:25" x14ac:dyDescent="0.35">
      <c r="A4512" t="s">
        <v>25</v>
      </c>
      <c r="B4512" s="1">
        <v>39178</v>
      </c>
      <c r="C4512">
        <v>17</v>
      </c>
      <c r="D4512">
        <v>68</v>
      </c>
      <c r="E4512">
        <v>210</v>
      </c>
      <c r="F4512">
        <v>15</v>
      </c>
      <c r="G4512">
        <v>0.6</v>
      </c>
      <c r="H4512">
        <v>83.226496118712504</v>
      </c>
      <c r="I4512">
        <v>6.1691575053473997</v>
      </c>
      <c r="J4512">
        <v>32.074218100517299</v>
      </c>
      <c r="K4512">
        <v>3.5362298076394301</v>
      </c>
      <c r="L4512">
        <v>8.3319130598930506</v>
      </c>
      <c r="M4512">
        <v>3.3636090455476602</v>
      </c>
      <c r="N4512">
        <v>0.23281698447188101</v>
      </c>
      <c r="O4512">
        <v>8.4490503658282297</v>
      </c>
      <c r="P4512">
        <v>1.0269111447092001</v>
      </c>
      <c r="Q4512" t="s">
        <v>26</v>
      </c>
      <c r="R4512" t="s">
        <v>27</v>
      </c>
      <c r="S4512">
        <v>50</v>
      </c>
      <c r="T4512">
        <v>101.039256179891</v>
      </c>
      <c r="U4512">
        <v>176.81869831480901</v>
      </c>
      <c r="V4512" t="s">
        <v>28</v>
      </c>
      <c r="W4512">
        <v>799.80510734579696</v>
      </c>
      <c r="X4512">
        <v>7998.0510734579702</v>
      </c>
      <c r="Y4512" t="s">
        <v>30</v>
      </c>
    </row>
    <row r="4513" spans="1:25" x14ac:dyDescent="0.35">
      <c r="A4513" t="s">
        <v>25</v>
      </c>
      <c r="B4513" s="1">
        <v>39179</v>
      </c>
      <c r="C4513">
        <v>18</v>
      </c>
      <c r="D4513">
        <v>54</v>
      </c>
      <c r="E4513">
        <v>290</v>
      </c>
      <c r="F4513">
        <v>7</v>
      </c>
      <c r="G4513">
        <v>0</v>
      </c>
      <c r="H4513">
        <v>85.369879319053695</v>
      </c>
      <c r="I4513">
        <v>7.4837715413473997</v>
      </c>
      <c r="J4513">
        <v>36.018218100517302</v>
      </c>
      <c r="K4513">
        <v>3.15242693296321</v>
      </c>
      <c r="L4513">
        <v>9.8506744065873395</v>
      </c>
      <c r="M4513">
        <v>3.2576774134169302</v>
      </c>
      <c r="N4513">
        <v>0.21999671697991099</v>
      </c>
      <c r="O4513">
        <v>7.6894732445319196</v>
      </c>
      <c r="P4513">
        <v>1.3773955973376799</v>
      </c>
      <c r="Q4513" t="s">
        <v>26</v>
      </c>
      <c r="R4513" t="s">
        <v>27</v>
      </c>
      <c r="S4513">
        <v>50</v>
      </c>
      <c r="T4513">
        <v>84.048504202413099</v>
      </c>
      <c r="U4513">
        <v>147.084882354223</v>
      </c>
      <c r="V4513" t="s">
        <v>28</v>
      </c>
      <c r="W4513">
        <v>691.74615014092001</v>
      </c>
      <c r="X4513">
        <v>6917.4615014091996</v>
      </c>
      <c r="Y4513" t="s">
        <v>30</v>
      </c>
    </row>
    <row r="4514" spans="1:25" x14ac:dyDescent="0.35">
      <c r="A4514" t="s">
        <v>25</v>
      </c>
      <c r="B4514" s="1">
        <v>39180</v>
      </c>
      <c r="C4514">
        <v>20</v>
      </c>
      <c r="D4514">
        <v>70</v>
      </c>
      <c r="E4514">
        <v>40</v>
      </c>
      <c r="F4514">
        <v>9</v>
      </c>
      <c r="G4514">
        <v>0.4</v>
      </c>
      <c r="H4514">
        <v>85.369877909455695</v>
      </c>
      <c r="I4514">
        <v>8.4309041213473996</v>
      </c>
      <c r="J4514">
        <v>40.322218100517297</v>
      </c>
      <c r="K4514">
        <v>3.4866884430278602</v>
      </c>
      <c r="L4514">
        <v>11.0734737037768</v>
      </c>
      <c r="M4514">
        <v>3.9403094976826099</v>
      </c>
      <c r="N4514">
        <v>0.30807580918303101</v>
      </c>
      <c r="O4514">
        <v>11.346683150950501</v>
      </c>
      <c r="P4514">
        <v>2.65767883121383</v>
      </c>
      <c r="Q4514" t="s">
        <v>26</v>
      </c>
      <c r="R4514" t="s">
        <v>27</v>
      </c>
      <c r="S4514">
        <v>50</v>
      </c>
      <c r="T4514">
        <v>98.787192848577007</v>
      </c>
      <c r="U4514">
        <v>172.87758748501</v>
      </c>
      <c r="V4514" t="s">
        <v>28</v>
      </c>
      <c r="W4514">
        <v>785.80101600911098</v>
      </c>
      <c r="X4514">
        <v>7858.0101600911103</v>
      </c>
      <c r="Y4514" t="s">
        <v>30</v>
      </c>
    </row>
    <row r="4515" spans="1:25" x14ac:dyDescent="0.35">
      <c r="A4515" t="s">
        <v>25</v>
      </c>
      <c r="B4515" s="1">
        <v>39181</v>
      </c>
      <c r="C4515">
        <v>22</v>
      </c>
      <c r="D4515">
        <v>75</v>
      </c>
      <c r="E4515">
        <v>40</v>
      </c>
      <c r="F4515">
        <v>9</v>
      </c>
      <c r="G4515">
        <v>1.6</v>
      </c>
      <c r="H4515">
        <v>75.200961243205697</v>
      </c>
      <c r="I4515">
        <v>8.6053498201086995</v>
      </c>
      <c r="J4515">
        <v>44.986218100517299</v>
      </c>
      <c r="K4515">
        <v>1.2183629271737699</v>
      </c>
      <c r="L4515">
        <v>11.6428425621059</v>
      </c>
      <c r="M4515">
        <v>0.79931163523565896</v>
      </c>
      <c r="N4515">
        <v>1.8296855689127801E-2</v>
      </c>
      <c r="O4515">
        <v>0.66201455516014995</v>
      </c>
      <c r="P4515">
        <v>0.17380555063724701</v>
      </c>
      <c r="Q4515" t="s">
        <v>26</v>
      </c>
      <c r="R4515" t="s">
        <v>27</v>
      </c>
      <c r="S4515">
        <v>50</v>
      </c>
      <c r="T4515">
        <v>17.673553460856201</v>
      </c>
      <c r="U4515">
        <v>30.9287185564983</v>
      </c>
      <c r="V4515" t="s">
        <v>28</v>
      </c>
      <c r="W4515">
        <v>191.138583471304</v>
      </c>
      <c r="X4515">
        <v>1911.3858347130399</v>
      </c>
      <c r="Y4515" t="s">
        <v>32</v>
      </c>
    </row>
    <row r="4516" spans="1:25" x14ac:dyDescent="0.35">
      <c r="A4516" t="s">
        <v>25</v>
      </c>
      <c r="B4516" s="1">
        <v>39182</v>
      </c>
      <c r="C4516">
        <v>21</v>
      </c>
      <c r="D4516">
        <v>70</v>
      </c>
      <c r="E4516">
        <v>20</v>
      </c>
      <c r="F4516">
        <v>9</v>
      </c>
      <c r="G4516">
        <v>20.399999999999999</v>
      </c>
      <c r="H4516">
        <v>47.932403339025399</v>
      </c>
      <c r="I4516">
        <v>4.5295441867479296</v>
      </c>
      <c r="J4516">
        <v>16.377168389613001</v>
      </c>
      <c r="K4516">
        <v>0.19749407060465399</v>
      </c>
      <c r="L4516">
        <v>5.3558377386551896</v>
      </c>
      <c r="M4516">
        <v>8.7555052147639797E-2</v>
      </c>
      <c r="N4516">
        <v>3.6509564080382099E-4</v>
      </c>
      <c r="O4516">
        <v>1.0336299963641499E-3</v>
      </c>
      <c r="P4516" s="2">
        <v>4.4320988821614002E-5</v>
      </c>
      <c r="Q4516" t="s">
        <v>26</v>
      </c>
      <c r="R4516" t="s">
        <v>27</v>
      </c>
      <c r="S4516">
        <v>50</v>
      </c>
      <c r="T4516">
        <v>0.82619175667510802</v>
      </c>
      <c r="U4516">
        <v>1.4458355741814399</v>
      </c>
      <c r="V4516" t="s">
        <v>26</v>
      </c>
      <c r="W4516">
        <v>13.4546990401022</v>
      </c>
      <c r="X4516">
        <v>0</v>
      </c>
      <c r="Y4516" t="s">
        <v>26</v>
      </c>
    </row>
    <row r="4517" spans="1:25" x14ac:dyDescent="0.35">
      <c r="A4517" t="s">
        <v>25</v>
      </c>
      <c r="B4517" s="1">
        <v>39183</v>
      </c>
      <c r="C4517">
        <v>18</v>
      </c>
      <c r="D4517">
        <v>78</v>
      </c>
      <c r="E4517">
        <v>70</v>
      </c>
      <c r="F4517">
        <v>6</v>
      </c>
      <c r="G4517">
        <v>6.4</v>
      </c>
      <c r="H4517">
        <v>39.625836826434501</v>
      </c>
      <c r="I4517">
        <v>2.5581008358146899</v>
      </c>
      <c r="J4517">
        <v>12.116681118797199</v>
      </c>
      <c r="K4517">
        <v>4.3558094738046602E-2</v>
      </c>
      <c r="L4517">
        <v>3.34872557592647</v>
      </c>
      <c r="M4517">
        <v>1.5960496632211701E-2</v>
      </c>
      <c r="N4517" s="2">
        <v>1.79457260431887E-5</v>
      </c>
      <c r="O4517" s="2">
        <v>3.24089062443048E-6</v>
      </c>
      <c r="P4517" s="2">
        <v>4.4983071088765399E-8</v>
      </c>
      <c r="Q4517" t="s">
        <v>26</v>
      </c>
      <c r="R4517" t="s">
        <v>27</v>
      </c>
      <c r="S4517">
        <v>50</v>
      </c>
      <c r="T4517">
        <v>6.3539462360989604E-2</v>
      </c>
      <c r="U4517">
        <v>0.111194059131732</v>
      </c>
      <c r="V4517" t="s">
        <v>26</v>
      </c>
      <c r="W4517">
        <v>1.40977612854431</v>
      </c>
      <c r="X4517">
        <v>0</v>
      </c>
      <c r="Y4517" t="s">
        <v>26</v>
      </c>
    </row>
    <row r="4518" spans="1:25" x14ac:dyDescent="0.35">
      <c r="A4518" t="s">
        <v>25</v>
      </c>
      <c r="B4518" s="1">
        <v>39184</v>
      </c>
      <c r="C4518">
        <v>14</v>
      </c>
      <c r="D4518">
        <v>62</v>
      </c>
      <c r="E4518">
        <v>210</v>
      </c>
      <c r="F4518">
        <v>37</v>
      </c>
      <c r="G4518">
        <v>3.6</v>
      </c>
      <c r="H4518">
        <v>60.745998853780499</v>
      </c>
      <c r="I4518">
        <v>1.8425314068369201</v>
      </c>
      <c r="J4518">
        <v>11.8698893928761</v>
      </c>
      <c r="K4518">
        <v>2.7612705201708598</v>
      </c>
      <c r="L4518">
        <v>2.6548136376397999</v>
      </c>
      <c r="M4518">
        <v>0.93308031156386095</v>
      </c>
      <c r="N4518">
        <v>2.4061659654882901E-2</v>
      </c>
      <c r="O4518">
        <v>0.25095194788647601</v>
      </c>
      <c r="P4518">
        <v>1.98337517739691E-3</v>
      </c>
      <c r="Q4518" t="s">
        <v>26</v>
      </c>
      <c r="R4518" t="s">
        <v>27</v>
      </c>
      <c r="S4518">
        <v>50</v>
      </c>
      <c r="T4518">
        <v>67.871172700495507</v>
      </c>
      <c r="U4518">
        <v>118.774552225867</v>
      </c>
      <c r="V4518" t="s">
        <v>28</v>
      </c>
      <c r="W4518">
        <v>583.11802020870505</v>
      </c>
      <c r="X4518">
        <v>5831.18020208705</v>
      </c>
      <c r="Y4518" t="s">
        <v>30</v>
      </c>
    </row>
    <row r="4519" spans="1:25" x14ac:dyDescent="0.35">
      <c r="A4519" t="s">
        <v>25</v>
      </c>
      <c r="B4519" s="1">
        <v>39185</v>
      </c>
      <c r="C4519">
        <v>16</v>
      </c>
      <c r="D4519">
        <v>78</v>
      </c>
      <c r="E4519">
        <v>240</v>
      </c>
      <c r="F4519">
        <v>30</v>
      </c>
      <c r="G4519">
        <v>5.8</v>
      </c>
      <c r="H4519">
        <v>53.622216772594101</v>
      </c>
      <c r="I4519">
        <v>0.91698438626731904</v>
      </c>
      <c r="J4519">
        <v>8.3311955068432493</v>
      </c>
      <c r="K4519">
        <v>1.1080923853714799</v>
      </c>
      <c r="L4519">
        <v>1.43821973507576</v>
      </c>
      <c r="M4519">
        <v>0.31469302295365897</v>
      </c>
      <c r="N4519">
        <v>3.51422121600191E-3</v>
      </c>
      <c r="O4519">
        <v>5.6234828872069997E-4</v>
      </c>
      <c r="P4519" s="2">
        <v>9.9388064788478597E-7</v>
      </c>
      <c r="Q4519" t="s">
        <v>26</v>
      </c>
      <c r="R4519" t="s">
        <v>27</v>
      </c>
      <c r="S4519">
        <v>50</v>
      </c>
      <c r="T4519">
        <v>15.0902952174488</v>
      </c>
      <c r="U4519">
        <v>26.408016630535499</v>
      </c>
      <c r="V4519" t="s">
        <v>28</v>
      </c>
      <c r="W4519">
        <v>167.135778713978</v>
      </c>
      <c r="X4519">
        <v>0</v>
      </c>
      <c r="Y4519" t="s">
        <v>26</v>
      </c>
    </row>
    <row r="4520" spans="1:25" x14ac:dyDescent="0.35">
      <c r="A4520" t="s">
        <v>25</v>
      </c>
      <c r="B4520" s="1">
        <v>39186</v>
      </c>
      <c r="C4520">
        <v>14</v>
      </c>
      <c r="D4520">
        <v>82</v>
      </c>
      <c r="E4520">
        <v>210</v>
      </c>
      <c r="F4520">
        <v>22</v>
      </c>
      <c r="G4520">
        <v>1.2</v>
      </c>
      <c r="H4520">
        <v>62.532397654802701</v>
      </c>
      <c r="I4520">
        <v>1.3236678542673199</v>
      </c>
      <c r="J4520">
        <v>11.555195506843299</v>
      </c>
      <c r="K4520">
        <v>1.42944272866192</v>
      </c>
      <c r="L4520">
        <v>2.05797431582715</v>
      </c>
      <c r="M4520">
        <v>0.44632904798081702</v>
      </c>
      <c r="N4520">
        <v>6.5231674041655203E-3</v>
      </c>
      <c r="O4520">
        <v>1.2020149549734601E-2</v>
      </c>
      <c r="P4520" s="2">
        <v>5.1075409977089801E-5</v>
      </c>
      <c r="Q4520" t="s">
        <v>26</v>
      </c>
      <c r="R4520" t="s">
        <v>27</v>
      </c>
      <c r="S4520">
        <v>50</v>
      </c>
      <c r="T4520">
        <v>23.045220917913898</v>
      </c>
      <c r="U4520">
        <v>40.329136606349401</v>
      </c>
      <c r="V4520" t="s">
        <v>28</v>
      </c>
      <c r="W4520">
        <v>239.17172693502201</v>
      </c>
      <c r="X4520">
        <v>2391.7172693502198</v>
      </c>
      <c r="Y4520" t="s">
        <v>29</v>
      </c>
    </row>
    <row r="4521" spans="1:25" x14ac:dyDescent="0.35">
      <c r="A4521" t="s">
        <v>25</v>
      </c>
      <c r="B4521" s="1">
        <v>39187</v>
      </c>
      <c r="C4521">
        <v>17</v>
      </c>
      <c r="D4521">
        <v>72</v>
      </c>
      <c r="E4521">
        <v>210</v>
      </c>
      <c r="F4521">
        <v>15</v>
      </c>
      <c r="G4521">
        <v>1</v>
      </c>
      <c r="H4521">
        <v>71.923691281095103</v>
      </c>
      <c r="I4521">
        <v>2.0819724222673202</v>
      </c>
      <c r="J4521">
        <v>15.3191955068433</v>
      </c>
      <c r="K4521">
        <v>1.42108985816691</v>
      </c>
      <c r="L4521">
        <v>3.1079658839003201</v>
      </c>
      <c r="M4521">
        <v>0.50686102726244997</v>
      </c>
      <c r="N4521">
        <v>8.1700037531818592E-3</v>
      </c>
      <c r="O4521">
        <v>7.3814691148671605E-2</v>
      </c>
      <c r="P4521">
        <v>8.5523149353176496E-4</v>
      </c>
      <c r="Q4521" t="s">
        <v>26</v>
      </c>
      <c r="R4521" t="s">
        <v>27</v>
      </c>
      <c r="S4521">
        <v>50</v>
      </c>
      <c r="T4521">
        <v>22.8223849367402</v>
      </c>
      <c r="U4521">
        <v>39.939173639295298</v>
      </c>
      <c r="V4521" t="s">
        <v>28</v>
      </c>
      <c r="W4521">
        <v>237.223450959171</v>
      </c>
      <c r="X4521">
        <v>2372.2345095917099</v>
      </c>
      <c r="Y4521" t="s">
        <v>29</v>
      </c>
    </row>
    <row r="4522" spans="1:25" x14ac:dyDescent="0.35">
      <c r="A4522" t="s">
        <v>25</v>
      </c>
      <c r="B4522" s="1">
        <v>39188</v>
      </c>
      <c r="C4522">
        <v>18</v>
      </c>
      <c r="D4522">
        <v>71</v>
      </c>
      <c r="E4522">
        <v>270</v>
      </c>
      <c r="F4522">
        <v>15</v>
      </c>
      <c r="G4522">
        <v>0.4</v>
      </c>
      <c r="H4522">
        <v>79.459896763988397</v>
      </c>
      <c r="I4522">
        <v>2.91075083626732</v>
      </c>
      <c r="J4522">
        <v>19.263195506843299</v>
      </c>
      <c r="K4522">
        <v>2.2902145535099101</v>
      </c>
      <c r="L4522">
        <v>4.2253360253416998</v>
      </c>
      <c r="M4522">
        <v>0.91805818968057595</v>
      </c>
      <c r="N4522">
        <v>2.3380251268349701E-2</v>
      </c>
      <c r="O4522">
        <v>0.72113715645387699</v>
      </c>
      <c r="P4522">
        <v>1.75335317234603E-2</v>
      </c>
      <c r="Q4522" t="s">
        <v>26</v>
      </c>
      <c r="R4522" t="s">
        <v>27</v>
      </c>
      <c r="S4522">
        <v>50</v>
      </c>
      <c r="T4522">
        <v>50.070983718855203</v>
      </c>
      <c r="U4522">
        <v>87.624221507996694</v>
      </c>
      <c r="V4522" t="s">
        <v>28</v>
      </c>
      <c r="W4522">
        <v>455.62271173840099</v>
      </c>
      <c r="X4522">
        <v>4556.2271173840099</v>
      </c>
      <c r="Y4522" t="s">
        <v>30</v>
      </c>
    </row>
    <row r="4523" spans="1:25" x14ac:dyDescent="0.35">
      <c r="A4523" t="s">
        <v>25</v>
      </c>
      <c r="B4523" s="1">
        <v>39189</v>
      </c>
      <c r="C4523">
        <v>18</v>
      </c>
      <c r="D4523">
        <v>73</v>
      </c>
      <c r="E4523">
        <v>270</v>
      </c>
      <c r="F4523">
        <v>13</v>
      </c>
      <c r="G4523">
        <v>0</v>
      </c>
      <c r="H4523">
        <v>81.714337796529094</v>
      </c>
      <c r="I4523">
        <v>3.6823721182673199</v>
      </c>
      <c r="J4523">
        <v>23.207195506843298</v>
      </c>
      <c r="K4523">
        <v>2.6490892491026301</v>
      </c>
      <c r="L4523">
        <v>5.2730199610033601</v>
      </c>
      <c r="M4523">
        <v>1.6035119795408701</v>
      </c>
      <c r="N4523">
        <v>6.2740317716053498E-2</v>
      </c>
      <c r="O4523">
        <v>1.80901145686303</v>
      </c>
      <c r="P4523">
        <v>7.4740635722132603E-2</v>
      </c>
      <c r="Q4523" t="s">
        <v>26</v>
      </c>
      <c r="R4523" t="s">
        <v>27</v>
      </c>
      <c r="S4523">
        <v>50</v>
      </c>
      <c r="T4523">
        <v>63.458656501403397</v>
      </c>
      <c r="U4523">
        <v>111.05264887745599</v>
      </c>
      <c r="V4523" t="s">
        <v>28</v>
      </c>
      <c r="W4523">
        <v>552.36652050049202</v>
      </c>
      <c r="X4523">
        <v>5523.6652050049197</v>
      </c>
      <c r="Y4523" t="s">
        <v>30</v>
      </c>
    </row>
    <row r="4524" spans="1:25" x14ac:dyDescent="0.35">
      <c r="A4524" t="s">
        <v>25</v>
      </c>
      <c r="B4524" s="1">
        <v>39190</v>
      </c>
      <c r="C4524">
        <v>18</v>
      </c>
      <c r="D4524">
        <v>66</v>
      </c>
      <c r="E4524">
        <v>210</v>
      </c>
      <c r="F4524">
        <v>17</v>
      </c>
      <c r="G4524">
        <v>0.6</v>
      </c>
      <c r="H4524">
        <v>82.878823652118299</v>
      </c>
      <c r="I4524">
        <v>4.6540433622673198</v>
      </c>
      <c r="J4524">
        <v>27.151195506843301</v>
      </c>
      <c r="K4524">
        <v>3.7406559269129098</v>
      </c>
      <c r="L4524">
        <v>6.5158485588766997</v>
      </c>
      <c r="M4524">
        <v>3.1079113451597</v>
      </c>
      <c r="N4524">
        <v>0.20241298274556699</v>
      </c>
      <c r="O4524">
        <v>6.7267125569288204</v>
      </c>
      <c r="P4524">
        <v>0.45923237181047699</v>
      </c>
      <c r="Q4524" t="s">
        <v>26</v>
      </c>
      <c r="R4524" t="s">
        <v>27</v>
      </c>
      <c r="S4524">
        <v>50</v>
      </c>
      <c r="T4524">
        <v>110.50891742376901</v>
      </c>
      <c r="U4524">
        <v>193.39060549159601</v>
      </c>
      <c r="V4524" t="s">
        <v>28</v>
      </c>
      <c r="W4524">
        <v>857.707887233772</v>
      </c>
      <c r="X4524">
        <v>8577.0788723377209</v>
      </c>
      <c r="Y4524" t="s">
        <v>30</v>
      </c>
    </row>
    <row r="4525" spans="1:25" x14ac:dyDescent="0.35">
      <c r="A4525" t="s">
        <v>25</v>
      </c>
      <c r="B4525" s="1">
        <v>39191</v>
      </c>
      <c r="C4525">
        <v>15</v>
      </c>
      <c r="D4525">
        <v>76</v>
      </c>
      <c r="E4525">
        <v>120</v>
      </c>
      <c r="F4525">
        <v>11</v>
      </c>
      <c r="G4525">
        <v>0</v>
      </c>
      <c r="H4525">
        <v>82.878822266758405</v>
      </c>
      <c r="I4525">
        <v>5.2321982262673199</v>
      </c>
      <c r="J4525">
        <v>30.555195506843301</v>
      </c>
      <c r="K4525">
        <v>2.7646686800484499</v>
      </c>
      <c r="L4525">
        <v>7.3275264264059103</v>
      </c>
      <c r="M4525">
        <v>2.23534062340886</v>
      </c>
      <c r="N4525">
        <v>0.11295547131320199</v>
      </c>
      <c r="O4525">
        <v>3.67218137834901</v>
      </c>
      <c r="P4525">
        <v>0.33052099786578798</v>
      </c>
      <c r="Q4525" t="s">
        <v>26</v>
      </c>
      <c r="R4525" t="s">
        <v>27</v>
      </c>
      <c r="S4525">
        <v>50</v>
      </c>
      <c r="T4525">
        <v>68.006462894191699</v>
      </c>
      <c r="U4525">
        <v>119.011310064835</v>
      </c>
      <c r="V4525" t="s">
        <v>28</v>
      </c>
      <c r="W4525">
        <v>584.05274911645199</v>
      </c>
      <c r="X4525">
        <v>5840.5274911645201</v>
      </c>
      <c r="Y4525" t="s">
        <v>30</v>
      </c>
    </row>
    <row r="4526" spans="1:25" x14ac:dyDescent="0.35">
      <c r="A4526" t="s">
        <v>25</v>
      </c>
      <c r="B4526" s="1">
        <v>39192</v>
      </c>
      <c r="C4526">
        <v>19</v>
      </c>
      <c r="D4526">
        <v>67</v>
      </c>
      <c r="E4526">
        <v>20</v>
      </c>
      <c r="F4526">
        <v>6</v>
      </c>
      <c r="G4526">
        <v>0.4</v>
      </c>
      <c r="H4526">
        <v>83.746947071653295</v>
      </c>
      <c r="I4526">
        <v>6.2246674842673198</v>
      </c>
      <c r="J4526">
        <v>34.6791955068433</v>
      </c>
      <c r="K4526">
        <v>2.4050697870676698</v>
      </c>
      <c r="L4526">
        <v>8.5932622383814703</v>
      </c>
      <c r="M4526">
        <v>2.04312526250422</v>
      </c>
      <c r="N4526">
        <v>9.6336539707671906E-2</v>
      </c>
      <c r="O4526">
        <v>3.1540946317784901</v>
      </c>
      <c r="P4526">
        <v>0.411918926154212</v>
      </c>
      <c r="Q4526" t="s">
        <v>26</v>
      </c>
      <c r="R4526" t="s">
        <v>27</v>
      </c>
      <c r="S4526">
        <v>50</v>
      </c>
      <c r="T4526">
        <v>54.231305030092201</v>
      </c>
      <c r="U4526">
        <v>94.904783802661299</v>
      </c>
      <c r="V4526" t="s">
        <v>28</v>
      </c>
      <c r="W4526">
        <v>486.28156173776102</v>
      </c>
      <c r="X4526">
        <v>4862.8156173776097</v>
      </c>
      <c r="Y4526" t="s">
        <v>30</v>
      </c>
    </row>
    <row r="4527" spans="1:25" x14ac:dyDescent="0.35">
      <c r="A4527" t="s">
        <v>25</v>
      </c>
      <c r="B4527" s="1">
        <v>39193</v>
      </c>
      <c r="C4527">
        <v>18</v>
      </c>
      <c r="D4527">
        <v>66</v>
      </c>
      <c r="E4527">
        <v>130</v>
      </c>
      <c r="F4527">
        <v>6</v>
      </c>
      <c r="G4527">
        <v>0</v>
      </c>
      <c r="H4527">
        <v>84.079795239432698</v>
      </c>
      <c r="I4527">
        <v>7.1963387282673201</v>
      </c>
      <c r="J4527">
        <v>38.623195506843302</v>
      </c>
      <c r="K4527">
        <v>2.5138686825047198</v>
      </c>
      <c r="L4527">
        <v>9.8189631479562802</v>
      </c>
      <c r="M4527">
        <v>2.42384270512499</v>
      </c>
      <c r="N4527">
        <v>0.13035921913630899</v>
      </c>
      <c r="O4527">
        <v>4.1823781653862397</v>
      </c>
      <c r="P4527">
        <v>0.74363668963204899</v>
      </c>
      <c r="Q4527" t="s">
        <v>26</v>
      </c>
      <c r="R4527" t="s">
        <v>27</v>
      </c>
      <c r="S4527">
        <v>50</v>
      </c>
      <c r="T4527">
        <v>58.281382997712697</v>
      </c>
      <c r="U4527">
        <v>101.992420245997</v>
      </c>
      <c r="V4527" t="s">
        <v>28</v>
      </c>
      <c r="W4527">
        <v>515.59829394554799</v>
      </c>
      <c r="X4527">
        <v>5155.9829394554799</v>
      </c>
      <c r="Y4527" t="s">
        <v>30</v>
      </c>
    </row>
    <row r="4528" spans="1:25" x14ac:dyDescent="0.35">
      <c r="A4528" t="s">
        <v>25</v>
      </c>
      <c r="B4528" s="1">
        <v>39194</v>
      </c>
      <c r="C4528">
        <v>17</v>
      </c>
      <c r="D4528">
        <v>58</v>
      </c>
      <c r="E4528">
        <v>110</v>
      </c>
      <c r="F4528">
        <v>6</v>
      </c>
      <c r="G4528">
        <v>0</v>
      </c>
      <c r="H4528">
        <v>85.003244812507106</v>
      </c>
      <c r="I4528">
        <v>8.3337955802673207</v>
      </c>
      <c r="J4528">
        <v>42.387195506843298</v>
      </c>
      <c r="K4528">
        <v>2.8494917785781002</v>
      </c>
      <c r="L4528">
        <v>11.1748437456537</v>
      </c>
      <c r="M4528">
        <v>3.1336183866665599</v>
      </c>
      <c r="N4528">
        <v>0.205385846859962</v>
      </c>
      <c r="O4528">
        <v>6.7252372255697797</v>
      </c>
      <c r="P4528">
        <v>1.6082925183633601</v>
      </c>
      <c r="Q4528" t="s">
        <v>26</v>
      </c>
      <c r="R4528" t="s">
        <v>27</v>
      </c>
      <c r="S4528">
        <v>50</v>
      </c>
      <c r="T4528">
        <v>71.414028083099396</v>
      </c>
      <c r="U4528">
        <v>124.97454914542401</v>
      </c>
      <c r="V4528" t="s">
        <v>28</v>
      </c>
      <c r="W4528">
        <v>607.44193597521098</v>
      </c>
      <c r="X4528">
        <v>6074.4193597521098</v>
      </c>
      <c r="Y4528" t="s">
        <v>30</v>
      </c>
    </row>
    <row r="4529" spans="1:25" x14ac:dyDescent="0.35">
      <c r="A4529" t="s">
        <v>25</v>
      </c>
      <c r="B4529" s="1">
        <v>39195</v>
      </c>
      <c r="C4529">
        <v>16</v>
      </c>
      <c r="D4529">
        <v>84</v>
      </c>
      <c r="E4529">
        <v>80</v>
      </c>
      <c r="F4529">
        <v>7</v>
      </c>
      <c r="G4529">
        <v>0</v>
      </c>
      <c r="H4529">
        <v>82.372428587494198</v>
      </c>
      <c r="I4529">
        <v>8.7431723162673194</v>
      </c>
      <c r="J4529">
        <v>45.971195506843301</v>
      </c>
      <c r="K4529">
        <v>2.1208106632132999</v>
      </c>
      <c r="L4529">
        <v>11.851371404614101</v>
      </c>
      <c r="M4529">
        <v>2.2014140900281398</v>
      </c>
      <c r="N4529">
        <v>0.109938798685221</v>
      </c>
      <c r="O4529">
        <v>3.1943410010896902</v>
      </c>
      <c r="P4529">
        <v>0.873117501139962</v>
      </c>
      <c r="Q4529" t="s">
        <v>26</v>
      </c>
      <c r="R4529" t="s">
        <v>27</v>
      </c>
      <c r="S4529">
        <v>50</v>
      </c>
      <c r="T4529">
        <v>44.158107028402902</v>
      </c>
      <c r="U4529">
        <v>77.276687299705102</v>
      </c>
      <c r="V4529" t="s">
        <v>28</v>
      </c>
      <c r="W4529">
        <v>411.01638169901599</v>
      </c>
      <c r="X4529">
        <v>4110.1638169901598</v>
      </c>
      <c r="Y4529" t="s">
        <v>30</v>
      </c>
    </row>
    <row r="4530" spans="1:25" x14ac:dyDescent="0.35">
      <c r="A4530" t="s">
        <v>25</v>
      </c>
      <c r="B4530" s="1">
        <v>39196</v>
      </c>
      <c r="C4530">
        <v>19</v>
      </c>
      <c r="D4530">
        <v>67</v>
      </c>
      <c r="E4530">
        <v>60</v>
      </c>
      <c r="F4530">
        <v>6</v>
      </c>
      <c r="G4530">
        <v>0</v>
      </c>
      <c r="H4530">
        <v>83.557368692182095</v>
      </c>
      <c r="I4530">
        <v>9.7356415742673192</v>
      </c>
      <c r="J4530">
        <v>50.095195506843297</v>
      </c>
      <c r="K4530">
        <v>2.34580624230823</v>
      </c>
      <c r="L4530">
        <v>13.1044121245246</v>
      </c>
      <c r="M4530">
        <v>2.7464781231170901</v>
      </c>
      <c r="N4530">
        <v>0.16263075529307899</v>
      </c>
      <c r="O4530">
        <v>4.6075486715508296</v>
      </c>
      <c r="P4530">
        <v>1.5800384334400801</v>
      </c>
      <c r="Q4530" t="s">
        <v>26</v>
      </c>
      <c r="R4530" t="s">
        <v>27</v>
      </c>
      <c r="S4530">
        <v>50</v>
      </c>
      <c r="T4530">
        <v>52.069657439563898</v>
      </c>
      <c r="U4530">
        <v>91.121900519236803</v>
      </c>
      <c r="V4530" t="s">
        <v>28</v>
      </c>
      <c r="W4530">
        <v>470.42291752995197</v>
      </c>
      <c r="X4530">
        <v>4704.2291752995197</v>
      </c>
      <c r="Y4530" t="s">
        <v>30</v>
      </c>
    </row>
    <row r="4531" spans="1:25" x14ac:dyDescent="0.35">
      <c r="A4531" t="s">
        <v>25</v>
      </c>
      <c r="B4531" s="1">
        <v>39197</v>
      </c>
      <c r="C4531">
        <v>18</v>
      </c>
      <c r="D4531">
        <v>68</v>
      </c>
      <c r="E4531">
        <v>20</v>
      </c>
      <c r="F4531">
        <v>9</v>
      </c>
      <c r="G4531">
        <v>0</v>
      </c>
      <c r="H4531">
        <v>83.792167004685695</v>
      </c>
      <c r="I4531">
        <v>10.650155686267301</v>
      </c>
      <c r="J4531">
        <v>54.039195506843299</v>
      </c>
      <c r="K4531">
        <v>2.8143395931225998</v>
      </c>
      <c r="L4531">
        <v>14.2696041215198</v>
      </c>
      <c r="M4531">
        <v>3.6454617600991601</v>
      </c>
      <c r="N4531">
        <v>0.26845463839455203</v>
      </c>
      <c r="O4531">
        <v>8.0786291012786506</v>
      </c>
      <c r="P4531">
        <v>3.35157923514467</v>
      </c>
      <c r="Q4531" t="s">
        <v>26</v>
      </c>
      <c r="R4531" t="s">
        <v>27</v>
      </c>
      <c r="S4531">
        <v>50</v>
      </c>
      <c r="T4531">
        <v>69.994781267521006</v>
      </c>
      <c r="U4531">
        <v>122.49086721816199</v>
      </c>
      <c r="V4531" t="s">
        <v>28</v>
      </c>
      <c r="W4531">
        <v>597.736009736131</v>
      </c>
      <c r="X4531">
        <v>5977.3600973613102</v>
      </c>
      <c r="Y4531" t="s">
        <v>30</v>
      </c>
    </row>
    <row r="4532" spans="1:25" x14ac:dyDescent="0.35">
      <c r="A4532" t="s">
        <v>25</v>
      </c>
      <c r="B4532" s="1">
        <v>39198</v>
      </c>
      <c r="C4532">
        <v>19</v>
      </c>
      <c r="D4532">
        <v>61</v>
      </c>
      <c r="E4532">
        <v>30</v>
      </c>
      <c r="F4532">
        <v>7</v>
      </c>
      <c r="G4532">
        <v>0</v>
      </c>
      <c r="H4532">
        <v>84.815107374350404</v>
      </c>
      <c r="I4532">
        <v>11.8230739002673</v>
      </c>
      <c r="J4532">
        <v>58.163195506843302</v>
      </c>
      <c r="K4532">
        <v>2.92041029292026</v>
      </c>
      <c r="L4532">
        <v>15.678542138072499</v>
      </c>
      <c r="M4532">
        <v>4.0465483175806503</v>
      </c>
      <c r="N4532">
        <v>0.32293036011915299</v>
      </c>
      <c r="O4532">
        <v>9.5661678017037897</v>
      </c>
      <c r="P4532">
        <v>4.8885607525640102</v>
      </c>
      <c r="Q4532" t="s">
        <v>26</v>
      </c>
      <c r="R4532" t="s">
        <v>27</v>
      </c>
      <c r="S4532">
        <v>50</v>
      </c>
      <c r="T4532">
        <v>74.307499528453405</v>
      </c>
      <c r="U4532">
        <v>130.03812417479401</v>
      </c>
      <c r="V4532" t="s">
        <v>28</v>
      </c>
      <c r="W4532">
        <v>627.07634073892802</v>
      </c>
      <c r="X4532">
        <v>6270.7634073892796</v>
      </c>
      <c r="Y4532" t="s">
        <v>30</v>
      </c>
    </row>
    <row r="4533" spans="1:25" x14ac:dyDescent="0.35">
      <c r="A4533" t="s">
        <v>25</v>
      </c>
      <c r="B4533" s="1">
        <v>39199</v>
      </c>
      <c r="C4533">
        <v>16</v>
      </c>
      <c r="D4533">
        <v>90</v>
      </c>
      <c r="E4533">
        <v>30</v>
      </c>
      <c r="F4533">
        <v>15</v>
      </c>
      <c r="G4533">
        <v>0</v>
      </c>
      <c r="H4533">
        <v>80.418392379009802</v>
      </c>
      <c r="I4533">
        <v>12.078934360267301</v>
      </c>
      <c r="J4533">
        <v>61.747195506843298</v>
      </c>
      <c r="K4533">
        <v>2.5288292681382898</v>
      </c>
      <c r="L4533">
        <v>16.223701617491098</v>
      </c>
      <c r="M4533">
        <v>3.5203866001103199</v>
      </c>
      <c r="N4533">
        <v>0.25236774077855301</v>
      </c>
      <c r="O4533">
        <v>6.65604908062544</v>
      </c>
      <c r="P4533">
        <v>3.6666721126797701</v>
      </c>
      <c r="Q4533" t="s">
        <v>26</v>
      </c>
      <c r="R4533" t="s">
        <v>27</v>
      </c>
      <c r="S4533">
        <v>50</v>
      </c>
      <c r="T4533">
        <v>58.8464357937278</v>
      </c>
      <c r="U4533">
        <v>102.981262639024</v>
      </c>
      <c r="V4533" t="s">
        <v>28</v>
      </c>
      <c r="W4533">
        <v>519.64890021641395</v>
      </c>
      <c r="X4533">
        <v>5196.4890021641404</v>
      </c>
      <c r="Y4533" t="s">
        <v>30</v>
      </c>
    </row>
    <row r="4534" spans="1:25" x14ac:dyDescent="0.35">
      <c r="A4534" t="s">
        <v>25</v>
      </c>
      <c r="B4534" s="1">
        <v>39200</v>
      </c>
      <c r="C4534">
        <v>19</v>
      </c>
      <c r="D4534">
        <v>81</v>
      </c>
      <c r="E4534">
        <v>280</v>
      </c>
      <c r="F4534">
        <v>19</v>
      </c>
      <c r="G4534">
        <v>16.600000000000001</v>
      </c>
      <c r="H4534">
        <v>45.488934094710302</v>
      </c>
      <c r="I4534">
        <v>5.8180599683032703</v>
      </c>
      <c r="J4534">
        <v>38.124294749415498</v>
      </c>
      <c r="K4534">
        <v>0.23024266298162299</v>
      </c>
      <c r="L4534">
        <v>8.4226987578996795</v>
      </c>
      <c r="M4534">
        <v>0.12685576056063599</v>
      </c>
      <c r="N4534">
        <v>7.0376545692850401E-4</v>
      </c>
      <c r="O4534">
        <v>3.4832255670628502E-3</v>
      </c>
      <c r="P4534">
        <v>4.3417565428334497E-4</v>
      </c>
      <c r="Q4534" t="s">
        <v>26</v>
      </c>
      <c r="R4534" t="s">
        <v>27</v>
      </c>
      <c r="S4534">
        <v>50</v>
      </c>
      <c r="T4534">
        <v>1.0713520877893099</v>
      </c>
      <c r="U4534">
        <v>1.8748661536312901</v>
      </c>
      <c r="V4534" t="s">
        <v>26</v>
      </c>
      <c r="W4534">
        <v>16.8950198949636</v>
      </c>
      <c r="X4534">
        <v>0</v>
      </c>
      <c r="Y4534" t="s">
        <v>26</v>
      </c>
    </row>
    <row r="4535" spans="1:25" x14ac:dyDescent="0.35">
      <c r="A4535" t="s">
        <v>25</v>
      </c>
      <c r="B4535" s="1">
        <v>39201</v>
      </c>
      <c r="C4535">
        <v>19</v>
      </c>
      <c r="D4535">
        <v>84</v>
      </c>
      <c r="E4535">
        <v>350</v>
      </c>
      <c r="F4535">
        <v>13</v>
      </c>
      <c r="G4535">
        <v>1.8</v>
      </c>
      <c r="H4535">
        <v>53.994541498110401</v>
      </c>
      <c r="I4535">
        <v>5.2678047200033697</v>
      </c>
      <c r="J4535">
        <v>42.2482947494155</v>
      </c>
      <c r="K4535">
        <v>0.488021459450596</v>
      </c>
      <c r="L4535">
        <v>8.0319226021542391</v>
      </c>
      <c r="M4535">
        <v>0.262425176262719</v>
      </c>
      <c r="N4535">
        <v>2.54805404186683E-3</v>
      </c>
      <c r="O4535">
        <v>3.0156539657723198E-2</v>
      </c>
      <c r="P4535">
        <v>3.36488461045285E-3</v>
      </c>
      <c r="Q4535" t="s">
        <v>26</v>
      </c>
      <c r="R4535" t="s">
        <v>27</v>
      </c>
      <c r="S4535">
        <v>50</v>
      </c>
      <c r="T4535">
        <v>3.8127552855858999</v>
      </c>
      <c r="U4535">
        <v>6.6723217497753202</v>
      </c>
      <c r="V4535" t="s">
        <v>26</v>
      </c>
      <c r="W4535">
        <v>51.143712443192697</v>
      </c>
      <c r="X4535">
        <v>0</v>
      </c>
      <c r="Y4535" t="s">
        <v>26</v>
      </c>
    </row>
    <row r="4536" spans="1:25" x14ac:dyDescent="0.35">
      <c r="A4536" t="s">
        <v>25</v>
      </c>
      <c r="B4536" s="1">
        <v>39202</v>
      </c>
      <c r="C4536">
        <v>18</v>
      </c>
      <c r="D4536">
        <v>88</v>
      </c>
      <c r="E4536">
        <v>10</v>
      </c>
      <c r="F4536">
        <v>17</v>
      </c>
      <c r="G4536">
        <v>0.8</v>
      </c>
      <c r="H4536">
        <v>62.677184954143002</v>
      </c>
      <c r="I4536">
        <v>5.6107475120033703</v>
      </c>
      <c r="J4536">
        <v>46.192294749415503</v>
      </c>
      <c r="K4536">
        <v>1.1191427048620599</v>
      </c>
      <c r="L4536">
        <v>8.6076686439649297</v>
      </c>
      <c r="M4536">
        <v>0.62357277064754602</v>
      </c>
      <c r="N4536">
        <v>1.1790145011214601E-2</v>
      </c>
      <c r="O4536">
        <v>0.37028352575128498</v>
      </c>
      <c r="P4536">
        <v>4.8547003261518798E-2</v>
      </c>
      <c r="Q4536" t="s">
        <v>26</v>
      </c>
      <c r="R4536" t="s">
        <v>27</v>
      </c>
      <c r="S4536">
        <v>50</v>
      </c>
      <c r="T4536">
        <v>15.342002052723</v>
      </c>
      <c r="U4536">
        <v>26.848503592265299</v>
      </c>
      <c r="V4536" t="s">
        <v>28</v>
      </c>
      <c r="W4536">
        <v>169.50418399774099</v>
      </c>
      <c r="X4536">
        <v>1695.0418399774101</v>
      </c>
      <c r="Y4536" t="s">
        <v>32</v>
      </c>
    </row>
    <row r="4537" spans="1:25" x14ac:dyDescent="0.35">
      <c r="A4537" t="s">
        <v>25</v>
      </c>
      <c r="B4537" s="1">
        <v>39203</v>
      </c>
      <c r="C4537">
        <v>20</v>
      </c>
      <c r="D4537">
        <v>83</v>
      </c>
      <c r="E4537">
        <v>290</v>
      </c>
      <c r="F4537">
        <v>13</v>
      </c>
      <c r="G4537">
        <v>4.0999999999999996</v>
      </c>
      <c r="H4537">
        <v>51.448247873575802</v>
      </c>
      <c r="I4537">
        <v>3.44506661133881</v>
      </c>
      <c r="J4537">
        <v>44.811042640975103</v>
      </c>
      <c r="K4537">
        <v>0.37358786206702599</v>
      </c>
      <c r="L4537">
        <v>5.7793451342892599</v>
      </c>
      <c r="M4537">
        <v>0.17139540444291099</v>
      </c>
      <c r="N4537">
        <v>1.1988019495863501E-3</v>
      </c>
      <c r="O4537">
        <v>7.9806066259073792E-3</v>
      </c>
      <c r="P4537">
        <v>4.10105894311638E-4</v>
      </c>
      <c r="Q4537" t="s">
        <v>26</v>
      </c>
      <c r="R4537" t="s">
        <v>27</v>
      </c>
      <c r="S4537">
        <v>40</v>
      </c>
      <c r="T4537">
        <v>1.9339181187991099</v>
      </c>
      <c r="U4537">
        <v>3.3843567078984398</v>
      </c>
      <c r="V4537" t="s">
        <v>26</v>
      </c>
      <c r="W4537">
        <v>34.548053702682601</v>
      </c>
      <c r="X4537">
        <v>0</v>
      </c>
      <c r="Y4537" t="s">
        <v>26</v>
      </c>
    </row>
    <row r="4538" spans="1:25" x14ac:dyDescent="0.35">
      <c r="A4538" t="s">
        <v>25</v>
      </c>
      <c r="B4538" s="1">
        <v>39204</v>
      </c>
      <c r="C4538">
        <v>20</v>
      </c>
      <c r="D4538">
        <v>77</v>
      </c>
      <c r="E4538">
        <v>300</v>
      </c>
      <c r="F4538">
        <v>17</v>
      </c>
      <c r="G4538">
        <v>0.6</v>
      </c>
      <c r="H4538">
        <v>69.975587133787897</v>
      </c>
      <c r="I4538">
        <v>4.0700941873388103</v>
      </c>
      <c r="J4538">
        <v>48.115042640975098</v>
      </c>
      <c r="K4538">
        <v>1.4715880178240699</v>
      </c>
      <c r="L4538">
        <v>6.7192252886257302</v>
      </c>
      <c r="M4538">
        <v>0.72450908988265905</v>
      </c>
      <c r="N4538">
        <v>1.5376110747877401E-2</v>
      </c>
      <c r="O4538">
        <v>0.56101523314268198</v>
      </c>
      <c r="P4538">
        <v>4.1181558617241501E-2</v>
      </c>
      <c r="Q4538" t="s">
        <v>26</v>
      </c>
      <c r="R4538" t="s">
        <v>27</v>
      </c>
      <c r="S4538">
        <v>40</v>
      </c>
      <c r="T4538">
        <v>19.252933269724899</v>
      </c>
      <c r="U4538">
        <v>33.6926332220185</v>
      </c>
      <c r="V4538" t="s">
        <v>28</v>
      </c>
      <c r="W4538">
        <v>249.057416802804</v>
      </c>
      <c r="X4538">
        <v>2490.5741680280398</v>
      </c>
      <c r="Y4538" t="s">
        <v>29</v>
      </c>
    </row>
    <row r="4539" spans="1:25" x14ac:dyDescent="0.35">
      <c r="A4539" t="s">
        <v>25</v>
      </c>
      <c r="B4539" s="1">
        <v>39205</v>
      </c>
      <c r="C4539">
        <v>18</v>
      </c>
      <c r="D4539">
        <v>76</v>
      </c>
      <c r="E4539">
        <v>230</v>
      </c>
      <c r="F4539">
        <v>19</v>
      </c>
      <c r="G4539">
        <v>0.4</v>
      </c>
      <c r="H4539">
        <v>77.972369275558407</v>
      </c>
      <c r="I4539">
        <v>4.6604767153388096</v>
      </c>
      <c r="J4539">
        <v>51.0590426409751</v>
      </c>
      <c r="K4539">
        <v>2.4462531074437299</v>
      </c>
      <c r="L4539">
        <v>7.5891752439212903</v>
      </c>
      <c r="M4539">
        <v>1.8945920406751999</v>
      </c>
      <c r="N4539">
        <v>8.4289156547648597E-2</v>
      </c>
      <c r="O4539">
        <v>2.7817349657797199</v>
      </c>
      <c r="P4539">
        <v>0.27184309619938501</v>
      </c>
      <c r="Q4539" t="s">
        <v>26</v>
      </c>
      <c r="R4539" t="s">
        <v>27</v>
      </c>
      <c r="S4539">
        <v>40</v>
      </c>
      <c r="T4539">
        <v>44.387799611558798</v>
      </c>
      <c r="U4539">
        <v>77.678649320227905</v>
      </c>
      <c r="V4539" t="s">
        <v>28</v>
      </c>
      <c r="W4539">
        <v>497.348846864932</v>
      </c>
      <c r="X4539">
        <v>4973.4884686493197</v>
      </c>
      <c r="Y4539" t="s">
        <v>30</v>
      </c>
    </row>
    <row r="4540" spans="1:25" x14ac:dyDescent="0.35">
      <c r="A4540" t="s">
        <v>25</v>
      </c>
      <c r="B4540" s="1">
        <v>39206</v>
      </c>
      <c r="C4540">
        <v>17</v>
      </c>
      <c r="D4540">
        <v>68</v>
      </c>
      <c r="E4540">
        <v>180</v>
      </c>
      <c r="F4540">
        <v>4</v>
      </c>
      <c r="G4540">
        <v>0.2</v>
      </c>
      <c r="H4540">
        <v>81.1974065771482</v>
      </c>
      <c r="I4540">
        <v>5.4064399793388196</v>
      </c>
      <c r="J4540">
        <v>53.823042640975103</v>
      </c>
      <c r="K4540">
        <v>1.58449836491829</v>
      </c>
      <c r="L4540">
        <v>8.6425528557284501</v>
      </c>
      <c r="M4540">
        <v>0.88471817859079604</v>
      </c>
      <c r="N4540">
        <v>2.1898464683447801E-2</v>
      </c>
      <c r="O4540">
        <v>1.00002397091818</v>
      </c>
      <c r="P4540">
        <v>0.132348998268945</v>
      </c>
      <c r="Q4540" t="s">
        <v>26</v>
      </c>
      <c r="R4540" t="s">
        <v>27</v>
      </c>
      <c r="S4540">
        <v>40</v>
      </c>
      <c r="T4540">
        <v>21.758578350123202</v>
      </c>
      <c r="U4540">
        <v>38.077512112715603</v>
      </c>
      <c r="V4540" t="s">
        <v>28</v>
      </c>
      <c r="W4540">
        <v>275.977520163458</v>
      </c>
      <c r="X4540">
        <v>2759.7752016345798</v>
      </c>
      <c r="Y4540" t="s">
        <v>29</v>
      </c>
    </row>
    <row r="4541" spans="1:25" x14ac:dyDescent="0.35">
      <c r="A4541" t="s">
        <v>25</v>
      </c>
      <c r="B4541" s="1">
        <v>39207</v>
      </c>
      <c r="C4541">
        <v>18</v>
      </c>
      <c r="D4541">
        <v>65</v>
      </c>
      <c r="E4541">
        <v>260</v>
      </c>
      <c r="F4541">
        <v>6</v>
      </c>
      <c r="G4541">
        <v>0</v>
      </c>
      <c r="H4541">
        <v>83.232596262658703</v>
      </c>
      <c r="I4541">
        <v>6.2674144993388197</v>
      </c>
      <c r="J4541">
        <v>56.767042640975099</v>
      </c>
      <c r="K4541">
        <v>2.2486718317566501</v>
      </c>
      <c r="L4541">
        <v>9.8234207992249107</v>
      </c>
      <c r="M4541">
        <v>2.0542873542452602</v>
      </c>
      <c r="N4541">
        <v>9.7270067034772895E-2</v>
      </c>
      <c r="O4541">
        <v>3.0887302508131298</v>
      </c>
      <c r="P4541">
        <v>0.54975786110213898</v>
      </c>
      <c r="Q4541" t="s">
        <v>26</v>
      </c>
      <c r="R4541" t="s">
        <v>27</v>
      </c>
      <c r="S4541">
        <v>40</v>
      </c>
      <c r="T4541">
        <v>38.690419388202997</v>
      </c>
      <c r="U4541">
        <v>67.708233929355202</v>
      </c>
      <c r="V4541" t="s">
        <v>28</v>
      </c>
      <c r="W4541">
        <v>444.61306964430901</v>
      </c>
      <c r="X4541">
        <v>4446.1306964430896</v>
      </c>
      <c r="Y4541" t="s">
        <v>30</v>
      </c>
    </row>
    <row r="4542" spans="1:25" x14ac:dyDescent="0.35">
      <c r="A4542" t="s">
        <v>25</v>
      </c>
      <c r="B4542" s="1">
        <v>39208</v>
      </c>
      <c r="C4542">
        <v>17</v>
      </c>
      <c r="D4542">
        <v>65</v>
      </c>
      <c r="E4542">
        <v>160</v>
      </c>
      <c r="F4542">
        <v>4</v>
      </c>
      <c r="G4542">
        <v>0</v>
      </c>
      <c r="H4542">
        <v>83.856719836194898</v>
      </c>
      <c r="I4542">
        <v>7.08331181933882</v>
      </c>
      <c r="J4542">
        <v>59.531042640975102</v>
      </c>
      <c r="K4542">
        <v>2.2063295346213301</v>
      </c>
      <c r="L4542">
        <v>10.918711506111</v>
      </c>
      <c r="M4542">
        <v>2.1806449090673601</v>
      </c>
      <c r="N4542">
        <v>0.108109602083411</v>
      </c>
      <c r="O4542">
        <v>3.28575017322399</v>
      </c>
      <c r="P4542">
        <v>0.74527587112867599</v>
      </c>
      <c r="Q4542" t="s">
        <v>26</v>
      </c>
      <c r="R4542" t="s">
        <v>27</v>
      </c>
      <c r="S4542">
        <v>40</v>
      </c>
      <c r="T4542">
        <v>37.506687605393303</v>
      </c>
      <c r="U4542">
        <v>65.636703309438303</v>
      </c>
      <c r="V4542" t="s">
        <v>28</v>
      </c>
      <c r="W4542">
        <v>433.43770740919001</v>
      </c>
      <c r="X4542">
        <v>4334.3770740918999</v>
      </c>
      <c r="Y4542" t="s">
        <v>30</v>
      </c>
    </row>
    <row r="4543" spans="1:25" x14ac:dyDescent="0.35">
      <c r="A4543" t="s">
        <v>25</v>
      </c>
      <c r="B4543" s="1">
        <v>39209</v>
      </c>
      <c r="C4543">
        <v>18</v>
      </c>
      <c r="D4543">
        <v>76</v>
      </c>
      <c r="E4543">
        <v>200</v>
      </c>
      <c r="F4543">
        <v>7</v>
      </c>
      <c r="G4543">
        <v>0</v>
      </c>
      <c r="H4543">
        <v>83.856718441320098</v>
      </c>
      <c r="I4543">
        <v>7.6736943473388202</v>
      </c>
      <c r="J4543">
        <v>62.475042640975097</v>
      </c>
      <c r="K4543">
        <v>2.5663896497638601</v>
      </c>
      <c r="L4543">
        <v>11.741822615027701</v>
      </c>
      <c r="M4543">
        <v>2.8451404384150099</v>
      </c>
      <c r="N4543">
        <v>0.17311411021744499</v>
      </c>
      <c r="O4543">
        <v>5.3276112120328998</v>
      </c>
      <c r="P4543">
        <v>1.4258543172813001</v>
      </c>
      <c r="Q4543" t="s">
        <v>26</v>
      </c>
      <c r="R4543" t="s">
        <v>27</v>
      </c>
      <c r="S4543">
        <v>40</v>
      </c>
      <c r="T4543">
        <v>47.987724831089601</v>
      </c>
      <c r="U4543">
        <v>83.978518454406895</v>
      </c>
      <c r="V4543" t="s">
        <v>28</v>
      </c>
      <c r="W4543">
        <v>529.83801099374205</v>
      </c>
      <c r="X4543">
        <v>5298.3801099374195</v>
      </c>
      <c r="Y4543" t="s">
        <v>30</v>
      </c>
    </row>
    <row r="4544" spans="1:25" x14ac:dyDescent="0.35">
      <c r="A4544" t="s">
        <v>25</v>
      </c>
      <c r="B4544" s="1">
        <v>39210</v>
      </c>
      <c r="C4544">
        <v>20</v>
      </c>
      <c r="D4544">
        <v>63</v>
      </c>
      <c r="E4544">
        <v>140</v>
      </c>
      <c r="F4544">
        <v>11</v>
      </c>
      <c r="G4544">
        <v>0</v>
      </c>
      <c r="H4544">
        <v>84.764117582125195</v>
      </c>
      <c r="I4544">
        <v>8.6791734913388208</v>
      </c>
      <c r="J4544">
        <v>65.779042640975106</v>
      </c>
      <c r="K4544">
        <v>3.5477459310569701</v>
      </c>
      <c r="L4544">
        <v>13.0527539215544</v>
      </c>
      <c r="M4544">
        <v>4.4421492052490299</v>
      </c>
      <c r="N4544">
        <v>0.380898063735847</v>
      </c>
      <c r="O4544">
        <v>13.8295143810727</v>
      </c>
      <c r="P4544">
        <v>4.7005808754169101</v>
      </c>
      <c r="Q4544" t="s">
        <v>26</v>
      </c>
      <c r="R4544" t="s">
        <v>27</v>
      </c>
      <c r="S4544">
        <v>40</v>
      </c>
      <c r="T4544">
        <v>80.862600320074407</v>
      </c>
      <c r="U4544">
        <v>141.50955056013001</v>
      </c>
      <c r="V4544" t="s">
        <v>28</v>
      </c>
      <c r="W4544">
        <v>803.062250252338</v>
      </c>
      <c r="X4544">
        <v>8030.6225025233798</v>
      </c>
      <c r="Y4544" t="s">
        <v>30</v>
      </c>
    </row>
    <row r="4545" spans="1:25" x14ac:dyDescent="0.35">
      <c r="A4545" t="s">
        <v>25</v>
      </c>
      <c r="B4545" s="1">
        <v>39211</v>
      </c>
      <c r="C4545">
        <v>18</v>
      </c>
      <c r="D4545">
        <v>66</v>
      </c>
      <c r="E4545">
        <v>120</v>
      </c>
      <c r="F4545">
        <v>13</v>
      </c>
      <c r="G4545">
        <v>0</v>
      </c>
      <c r="H4545">
        <v>84.764116178421304</v>
      </c>
      <c r="I4545">
        <v>9.5155487393388096</v>
      </c>
      <c r="J4545">
        <v>68.723042640975095</v>
      </c>
      <c r="K4545">
        <v>3.9239243433906599</v>
      </c>
      <c r="L4545">
        <v>14.1373673947984</v>
      </c>
      <c r="M4545">
        <v>5.1715710715638803</v>
      </c>
      <c r="N4545">
        <v>0.49851786285553701</v>
      </c>
      <c r="O4545">
        <v>19.140879101436699</v>
      </c>
      <c r="P4545">
        <v>7.7780331692476903</v>
      </c>
      <c r="Q4545" t="s">
        <v>26</v>
      </c>
      <c r="R4545" t="s">
        <v>27</v>
      </c>
      <c r="S4545">
        <v>40</v>
      </c>
      <c r="T4545">
        <v>94.929034167255693</v>
      </c>
      <c r="U4545">
        <v>166.125809792697</v>
      </c>
      <c r="V4545" t="s">
        <v>28</v>
      </c>
      <c r="W4545">
        <v>909.72390941481603</v>
      </c>
      <c r="X4545">
        <v>9097.2390941481608</v>
      </c>
      <c r="Y4545" t="s">
        <v>30</v>
      </c>
    </row>
    <row r="4546" spans="1:25" x14ac:dyDescent="0.35">
      <c r="A4546" t="s">
        <v>25</v>
      </c>
      <c r="B4546" s="1">
        <v>39212</v>
      </c>
      <c r="C4546">
        <v>16</v>
      </c>
      <c r="D4546">
        <v>59</v>
      </c>
      <c r="E4546">
        <v>50</v>
      </c>
      <c r="F4546">
        <v>9</v>
      </c>
      <c r="G4546">
        <v>0</v>
      </c>
      <c r="H4546">
        <v>85.035832695978002</v>
      </c>
      <c r="I4546">
        <v>10.418509451338799</v>
      </c>
      <c r="J4546">
        <v>71.307042640975098</v>
      </c>
      <c r="K4546">
        <v>3.3294049186145398</v>
      </c>
      <c r="L4546">
        <v>15.2622042303478</v>
      </c>
      <c r="M4546">
        <v>4.5774839029730403</v>
      </c>
      <c r="N4546">
        <v>0.40167831413503902</v>
      </c>
      <c r="O4546">
        <v>13.263185550294301</v>
      </c>
      <c r="P4546">
        <v>6.3872816872929397</v>
      </c>
      <c r="Q4546" t="s">
        <v>26</v>
      </c>
      <c r="R4546" t="s">
        <v>27</v>
      </c>
      <c r="S4546">
        <v>40</v>
      </c>
      <c r="T4546">
        <v>73.0493128191236</v>
      </c>
      <c r="U4546">
        <v>127.836297433466</v>
      </c>
      <c r="V4546" t="s">
        <v>28</v>
      </c>
      <c r="W4546">
        <v>741.43898746129605</v>
      </c>
      <c r="X4546">
        <v>7414.3898746129598</v>
      </c>
      <c r="Y4546" t="s">
        <v>30</v>
      </c>
    </row>
    <row r="4547" spans="1:25" x14ac:dyDescent="0.35">
      <c r="A4547" t="s">
        <v>25</v>
      </c>
      <c r="B4547" s="1">
        <v>39213</v>
      </c>
      <c r="C4547">
        <v>16</v>
      </c>
      <c r="D4547">
        <v>60</v>
      </c>
      <c r="E4547">
        <v>290</v>
      </c>
      <c r="F4547">
        <v>19</v>
      </c>
      <c r="G4547">
        <v>0</v>
      </c>
      <c r="H4547">
        <v>85.035831289630295</v>
      </c>
      <c r="I4547">
        <v>11.299446731338801</v>
      </c>
      <c r="J4547">
        <v>73.891042640975101</v>
      </c>
      <c r="K4547">
        <v>5.5107095584435601</v>
      </c>
      <c r="L4547">
        <v>16.348750418451399</v>
      </c>
      <c r="M4547">
        <v>7.7367027526453098</v>
      </c>
      <c r="N4547">
        <v>1.01698106564361</v>
      </c>
      <c r="O4547">
        <v>49.348742543954899</v>
      </c>
      <c r="P4547">
        <v>27.646403316576901</v>
      </c>
      <c r="Q4547" t="s">
        <v>28</v>
      </c>
      <c r="R4547" t="s">
        <v>27</v>
      </c>
      <c r="S4547">
        <v>40</v>
      </c>
      <c r="T4547">
        <v>161.50612731918099</v>
      </c>
      <c r="U4547">
        <v>282.63572280856698</v>
      </c>
      <c r="V4547" t="s">
        <v>28</v>
      </c>
      <c r="W4547">
        <v>1356.76054948612</v>
      </c>
      <c r="X4547">
        <v>13567.6054948612</v>
      </c>
      <c r="Y4547" t="s">
        <v>31</v>
      </c>
    </row>
    <row r="4548" spans="1:25" x14ac:dyDescent="0.35">
      <c r="A4548" t="s">
        <v>25</v>
      </c>
      <c r="B4548" s="1">
        <v>39214</v>
      </c>
      <c r="C4548">
        <v>15</v>
      </c>
      <c r="D4548">
        <v>76</v>
      </c>
      <c r="E4548">
        <v>190</v>
      </c>
      <c r="F4548">
        <v>19</v>
      </c>
      <c r="G4548">
        <v>0</v>
      </c>
      <c r="H4548">
        <v>83.742289062074207</v>
      </c>
      <c r="I4548">
        <v>11.7970990193388</v>
      </c>
      <c r="J4548">
        <v>76.295042640975097</v>
      </c>
      <c r="K4548">
        <v>4.6275781706398798</v>
      </c>
      <c r="L4548">
        <v>17.016333758545802</v>
      </c>
      <c r="M4548">
        <v>6.7489965891525303</v>
      </c>
      <c r="N4548">
        <v>0.79858712358723705</v>
      </c>
      <c r="O4548">
        <v>33.1333244514448</v>
      </c>
      <c r="P4548">
        <v>20.2580900426656</v>
      </c>
      <c r="Q4548" t="s">
        <v>28</v>
      </c>
      <c r="R4548" t="s">
        <v>27</v>
      </c>
      <c r="S4548">
        <v>40</v>
      </c>
      <c r="T4548">
        <v>123.114917386933</v>
      </c>
      <c r="U4548">
        <v>215.451105427134</v>
      </c>
      <c r="V4548" t="s">
        <v>28</v>
      </c>
      <c r="W4548">
        <v>1109.3488942492199</v>
      </c>
      <c r="X4548">
        <v>11093.4889424922</v>
      </c>
      <c r="Y4548" t="s">
        <v>31</v>
      </c>
    </row>
    <row r="4549" spans="1:25" x14ac:dyDescent="0.35">
      <c r="A4549" t="s">
        <v>25</v>
      </c>
      <c r="B4549" s="1">
        <v>39215</v>
      </c>
      <c r="C4549">
        <v>17</v>
      </c>
      <c r="D4549">
        <v>71</v>
      </c>
      <c r="E4549">
        <v>170</v>
      </c>
      <c r="F4549">
        <v>15</v>
      </c>
      <c r="G4549">
        <v>0.6</v>
      </c>
      <c r="H4549">
        <v>82.585622111533795</v>
      </c>
      <c r="I4549">
        <v>12.473128227338799</v>
      </c>
      <c r="J4549">
        <v>79.059042640975093</v>
      </c>
      <c r="K4549">
        <v>3.25916678519244</v>
      </c>
      <c r="L4549">
        <v>17.8900019953245</v>
      </c>
      <c r="M4549">
        <v>4.9481502160500996</v>
      </c>
      <c r="N4549">
        <v>0.46103382911567498</v>
      </c>
      <c r="O4549">
        <v>13.9637372838415</v>
      </c>
      <c r="P4549">
        <v>9.5181909721594309</v>
      </c>
      <c r="Q4549" t="s">
        <v>26</v>
      </c>
      <c r="R4549" t="s">
        <v>27</v>
      </c>
      <c r="S4549">
        <v>40</v>
      </c>
      <c r="T4549">
        <v>70.5934068980375</v>
      </c>
      <c r="U4549">
        <v>123.538462071566</v>
      </c>
      <c r="V4549" t="s">
        <v>28</v>
      </c>
      <c r="W4549">
        <v>721.68518540694902</v>
      </c>
      <c r="X4549">
        <v>7216.8518540694904</v>
      </c>
      <c r="Y4549" t="s">
        <v>30</v>
      </c>
    </row>
    <row r="4550" spans="1:25" x14ac:dyDescent="0.35">
      <c r="A4550" t="s">
        <v>25</v>
      </c>
      <c r="B4550" s="1">
        <v>39216</v>
      </c>
      <c r="C4550">
        <v>18</v>
      </c>
      <c r="D4550">
        <v>71</v>
      </c>
      <c r="E4550">
        <v>222</v>
      </c>
      <c r="F4550">
        <v>15.7</v>
      </c>
      <c r="G4550">
        <v>0</v>
      </c>
      <c r="H4550">
        <v>83.112249733616096</v>
      </c>
      <c r="I4550">
        <v>13.1865071153388</v>
      </c>
      <c r="J4550">
        <v>82.003042640975096</v>
      </c>
      <c r="K4550">
        <v>3.60962848358183</v>
      </c>
      <c r="L4550">
        <v>18.810823535893199</v>
      </c>
      <c r="M4550">
        <v>5.6522471235385101</v>
      </c>
      <c r="N4550">
        <v>0.58344554021932304</v>
      </c>
      <c r="O4550">
        <v>18.7887918596325</v>
      </c>
      <c r="P4550">
        <v>14.2710784308115</v>
      </c>
      <c r="Q4550" t="s">
        <v>28</v>
      </c>
      <c r="R4550" t="s">
        <v>27</v>
      </c>
      <c r="S4550">
        <v>40</v>
      </c>
      <c r="T4550">
        <v>83.125035006444193</v>
      </c>
      <c r="U4550">
        <v>145.46881126127701</v>
      </c>
      <c r="V4550" t="s">
        <v>28</v>
      </c>
      <c r="W4550">
        <v>820.57546195237398</v>
      </c>
      <c r="X4550">
        <v>8205.7546195237392</v>
      </c>
      <c r="Y4550" t="s">
        <v>30</v>
      </c>
    </row>
    <row r="4551" spans="1:25" x14ac:dyDescent="0.35">
      <c r="A4551" t="s">
        <v>25</v>
      </c>
      <c r="B4551" s="1">
        <v>39217</v>
      </c>
      <c r="C4551">
        <v>16</v>
      </c>
      <c r="D4551">
        <v>76</v>
      </c>
      <c r="E4551">
        <v>190</v>
      </c>
      <c r="F4551">
        <v>6</v>
      </c>
      <c r="G4551">
        <v>0</v>
      </c>
      <c r="H4551">
        <v>83.112248345984995</v>
      </c>
      <c r="I4551">
        <v>13.7150694833388</v>
      </c>
      <c r="J4551">
        <v>84.587042640975099</v>
      </c>
      <c r="K4551">
        <v>2.21404614288421</v>
      </c>
      <c r="L4551">
        <v>19.518316473656601</v>
      </c>
      <c r="M4551">
        <v>3.4435926506289198</v>
      </c>
      <c r="N4551">
        <v>0.24270556866485399</v>
      </c>
      <c r="O4551">
        <v>5.2037760862401097</v>
      </c>
      <c r="P4551">
        <v>4.27794387505008</v>
      </c>
      <c r="Q4551" t="s">
        <v>26</v>
      </c>
      <c r="R4551" t="s">
        <v>27</v>
      </c>
      <c r="S4551">
        <v>40</v>
      </c>
      <c r="T4551">
        <v>37.721416031927497</v>
      </c>
      <c r="U4551">
        <v>66.012478055873103</v>
      </c>
      <c r="V4551" t="s">
        <v>28</v>
      </c>
      <c r="W4551">
        <v>435.47079018278299</v>
      </c>
      <c r="X4551">
        <v>4354.70790182783</v>
      </c>
      <c r="Y4551" t="s">
        <v>30</v>
      </c>
    </row>
    <row r="4552" spans="1:25" x14ac:dyDescent="0.35">
      <c r="A4552" t="s">
        <v>25</v>
      </c>
      <c r="B4552" s="1">
        <v>39218</v>
      </c>
      <c r="C4552">
        <v>17</v>
      </c>
      <c r="D4552">
        <v>78</v>
      </c>
      <c r="E4552">
        <v>250</v>
      </c>
      <c r="F4552">
        <v>6</v>
      </c>
      <c r="G4552">
        <v>0</v>
      </c>
      <c r="H4552">
        <v>83.112246958353893</v>
      </c>
      <c r="I4552">
        <v>14.2279192273388</v>
      </c>
      <c r="J4552">
        <v>87.351042640975095</v>
      </c>
      <c r="K4552">
        <v>2.2140457478247999</v>
      </c>
      <c r="L4552">
        <v>20.2215274797639</v>
      </c>
      <c r="M4552">
        <v>3.5343866158356501</v>
      </c>
      <c r="N4552">
        <v>0.25414687822641602</v>
      </c>
      <c r="O4552">
        <v>5.30825176663188</v>
      </c>
      <c r="P4552">
        <v>4.7057083342736199</v>
      </c>
      <c r="Q4552" t="s">
        <v>26</v>
      </c>
      <c r="R4552" t="s">
        <v>27</v>
      </c>
      <c r="S4552">
        <v>40</v>
      </c>
      <c r="T4552">
        <v>37.721405027261198</v>
      </c>
      <c r="U4552">
        <v>66.012458797707097</v>
      </c>
      <c r="V4552" t="s">
        <v>28</v>
      </c>
      <c r="W4552">
        <v>435.47068605612299</v>
      </c>
      <c r="X4552">
        <v>4354.7068605612303</v>
      </c>
      <c r="Y4552" t="s">
        <v>30</v>
      </c>
    </row>
    <row r="4553" spans="1:25" x14ac:dyDescent="0.35">
      <c r="A4553" t="s">
        <v>25</v>
      </c>
      <c r="B4553" s="1">
        <v>39219</v>
      </c>
      <c r="C4553">
        <v>16</v>
      </c>
      <c r="D4553">
        <v>94</v>
      </c>
      <c r="E4553">
        <v>240</v>
      </c>
      <c r="F4553">
        <v>13</v>
      </c>
      <c r="G4553">
        <v>0</v>
      </c>
      <c r="H4553">
        <v>78.551330974155107</v>
      </c>
      <c r="I4553">
        <v>14.360059819338799</v>
      </c>
      <c r="J4553">
        <v>89.935042640975098</v>
      </c>
      <c r="K4553">
        <v>1.9008760280343</v>
      </c>
      <c r="L4553">
        <v>20.526413473206102</v>
      </c>
      <c r="M4553">
        <v>2.9739552205769901</v>
      </c>
      <c r="N4553">
        <v>0.187228016436157</v>
      </c>
      <c r="O4553">
        <v>3.5130612047711098</v>
      </c>
      <c r="P4553">
        <v>3.2148016933267001</v>
      </c>
      <c r="Q4553" t="s">
        <v>26</v>
      </c>
      <c r="R4553" t="s">
        <v>27</v>
      </c>
      <c r="S4553">
        <v>40</v>
      </c>
      <c r="T4553">
        <v>29.375805441591901</v>
      </c>
      <c r="U4553">
        <v>51.407659522785799</v>
      </c>
      <c r="V4553" t="s">
        <v>28</v>
      </c>
      <c r="W4553">
        <v>354.37312741258</v>
      </c>
      <c r="X4553">
        <v>3543.7312741258002</v>
      </c>
      <c r="Y4553" t="s">
        <v>29</v>
      </c>
    </row>
    <row r="4554" spans="1:25" x14ac:dyDescent="0.35">
      <c r="A4554" t="s">
        <v>25</v>
      </c>
      <c r="B4554" s="1">
        <v>39220</v>
      </c>
      <c r="C4554">
        <v>17</v>
      </c>
      <c r="D4554">
        <v>64</v>
      </c>
      <c r="E4554">
        <v>200</v>
      </c>
      <c r="F4554">
        <v>17</v>
      </c>
      <c r="G4554">
        <v>0</v>
      </c>
      <c r="H4554">
        <v>82.731862248831206</v>
      </c>
      <c r="I4554">
        <v>15.199268491338801</v>
      </c>
      <c r="J4554">
        <v>92.699042640975094</v>
      </c>
      <c r="K4554">
        <v>3.6716507199547399</v>
      </c>
      <c r="L4554">
        <v>21.560637694985498</v>
      </c>
      <c r="M4554">
        <v>6.2420347757278103</v>
      </c>
      <c r="N4554">
        <v>0.69549858301152601</v>
      </c>
      <c r="O4554">
        <v>21.1773984659931</v>
      </c>
      <c r="P4554">
        <v>21.499073924522801</v>
      </c>
      <c r="Q4554" t="s">
        <v>28</v>
      </c>
      <c r="R4554" t="s">
        <v>27</v>
      </c>
      <c r="S4554">
        <v>40</v>
      </c>
      <c r="T4554">
        <v>85.413312644072604</v>
      </c>
      <c r="U4554">
        <v>149.47329712712701</v>
      </c>
      <c r="V4554" t="s">
        <v>28</v>
      </c>
      <c r="W4554">
        <v>838.14455043824705</v>
      </c>
      <c r="X4554">
        <v>8381.4455043824692</v>
      </c>
      <c r="Y4554" t="s">
        <v>30</v>
      </c>
    </row>
    <row r="4555" spans="1:25" x14ac:dyDescent="0.35">
      <c r="A4555" t="s">
        <v>25</v>
      </c>
      <c r="B4555" s="1">
        <v>39221</v>
      </c>
      <c r="C4555">
        <v>15</v>
      </c>
      <c r="D4555">
        <v>72</v>
      </c>
      <c r="E4555">
        <v>50</v>
      </c>
      <c r="F4555">
        <v>4</v>
      </c>
      <c r="G4555">
        <v>0</v>
      </c>
      <c r="H4555">
        <v>82.731860864901293</v>
      </c>
      <c r="I4555">
        <v>15.7798628273388</v>
      </c>
      <c r="J4555">
        <v>95.103042640975104</v>
      </c>
      <c r="K4555">
        <v>1.9070759899101799</v>
      </c>
      <c r="L4555">
        <v>22.3066942629791</v>
      </c>
      <c r="M4555">
        <v>3.1884611018529698</v>
      </c>
      <c r="N4555">
        <v>0.21179099561047399</v>
      </c>
      <c r="O4555">
        <v>3.7021441812991398</v>
      </c>
      <c r="P4555">
        <v>4.0362508342502501</v>
      </c>
      <c r="Q4555" t="s">
        <v>26</v>
      </c>
      <c r="R4555" t="s">
        <v>27</v>
      </c>
      <c r="S4555">
        <v>40</v>
      </c>
      <c r="T4555">
        <v>29.5334862246287</v>
      </c>
      <c r="U4555">
        <v>51.683600893100198</v>
      </c>
      <c r="V4555" t="s">
        <v>28</v>
      </c>
      <c r="W4555">
        <v>355.947991737525</v>
      </c>
      <c r="X4555">
        <v>3559.4799173752499</v>
      </c>
      <c r="Y4555" t="s">
        <v>29</v>
      </c>
    </row>
    <row r="4556" spans="1:25" x14ac:dyDescent="0.35">
      <c r="A4556" t="s">
        <v>25</v>
      </c>
      <c r="B4556" s="1">
        <v>39222</v>
      </c>
      <c r="C4556">
        <v>17</v>
      </c>
      <c r="D4556">
        <v>77</v>
      </c>
      <c r="E4556">
        <v>20</v>
      </c>
      <c r="F4556">
        <v>20</v>
      </c>
      <c r="G4556">
        <v>0.4</v>
      </c>
      <c r="H4556">
        <v>82.731859480971494</v>
      </c>
      <c r="I4556">
        <v>16.3160239233388</v>
      </c>
      <c r="J4556">
        <v>97.8670426409751</v>
      </c>
      <c r="K4556">
        <v>4.2708420064880404</v>
      </c>
      <c r="L4556">
        <v>23.0323723895815</v>
      </c>
      <c r="M4556">
        <v>7.46396974289007</v>
      </c>
      <c r="N4556">
        <v>0.95438932782517305</v>
      </c>
      <c r="O4556">
        <v>32.182006122157198</v>
      </c>
      <c r="P4556">
        <v>37.507907199571903</v>
      </c>
      <c r="Q4556" t="s">
        <v>28</v>
      </c>
      <c r="R4556" t="s">
        <v>27</v>
      </c>
      <c r="S4556">
        <v>40</v>
      </c>
      <c r="T4556">
        <v>108.535494172021</v>
      </c>
      <c r="U4556">
        <v>189.93711480103701</v>
      </c>
      <c r="V4556" t="s">
        <v>28</v>
      </c>
      <c r="W4556">
        <v>1008.25087037878</v>
      </c>
      <c r="X4556">
        <v>10082.5087037878</v>
      </c>
      <c r="Y4556" t="s">
        <v>31</v>
      </c>
    </row>
    <row r="4557" spans="1:25" x14ac:dyDescent="0.35">
      <c r="A4557" t="s">
        <v>25</v>
      </c>
      <c r="B4557" s="1">
        <v>39223</v>
      </c>
      <c r="C4557">
        <v>18</v>
      </c>
      <c r="D4557">
        <v>85</v>
      </c>
      <c r="E4557">
        <v>330</v>
      </c>
      <c r="F4557">
        <v>19</v>
      </c>
      <c r="G4557">
        <v>1.2</v>
      </c>
      <c r="H4557">
        <v>74.4344104926125</v>
      </c>
      <c r="I4557">
        <v>16.685013003338799</v>
      </c>
      <c r="J4557">
        <v>100.811042640975</v>
      </c>
      <c r="K4557">
        <v>1.93540946310176</v>
      </c>
      <c r="L4557">
        <v>23.6035835556685</v>
      </c>
      <c r="M4557">
        <v>3.3904263646505899</v>
      </c>
      <c r="N4557">
        <v>0.236112535176494</v>
      </c>
      <c r="O4557">
        <v>3.9642796249233601</v>
      </c>
      <c r="P4557">
        <v>4.8611704930826702</v>
      </c>
      <c r="Q4557" t="s">
        <v>26</v>
      </c>
      <c r="R4557" t="s">
        <v>27</v>
      </c>
      <c r="S4557">
        <v>40</v>
      </c>
      <c r="T4557">
        <v>30.258054932993701</v>
      </c>
      <c r="U4557">
        <v>52.951596132738999</v>
      </c>
      <c r="V4557" t="s">
        <v>28</v>
      </c>
      <c r="W4557">
        <v>363.16207798087402</v>
      </c>
      <c r="X4557">
        <v>3631.6207798087398</v>
      </c>
      <c r="Y4557" t="s">
        <v>29</v>
      </c>
    </row>
    <row r="4558" spans="1:25" x14ac:dyDescent="0.35">
      <c r="A4558" t="s">
        <v>25</v>
      </c>
      <c r="B4558" s="1">
        <v>39224</v>
      </c>
      <c r="C4558">
        <v>18</v>
      </c>
      <c r="D4558">
        <v>84</v>
      </c>
      <c r="E4558">
        <v>20</v>
      </c>
      <c r="F4558">
        <v>15</v>
      </c>
      <c r="G4558">
        <v>1.4</v>
      </c>
      <c r="H4558">
        <v>69.421363282770997</v>
      </c>
      <c r="I4558">
        <v>17.078601355338801</v>
      </c>
      <c r="J4558">
        <v>103.75504264097501</v>
      </c>
      <c r="K4558">
        <v>1.3072429295600101</v>
      </c>
      <c r="L4558">
        <v>24.199007247306401</v>
      </c>
      <c r="M4558">
        <v>2.0432460890020101</v>
      </c>
      <c r="N4558">
        <v>9.6346623906290493E-2</v>
      </c>
      <c r="O4558">
        <v>1.3304402014804699</v>
      </c>
      <c r="P4558">
        <v>1.71755179316739</v>
      </c>
      <c r="Q4558" t="s">
        <v>26</v>
      </c>
      <c r="R4558" t="s">
        <v>27</v>
      </c>
      <c r="S4558">
        <v>40</v>
      </c>
      <c r="T4558">
        <v>15.818750541326599</v>
      </c>
      <c r="U4558">
        <v>27.6828134473215</v>
      </c>
      <c r="V4558" t="s">
        <v>28</v>
      </c>
      <c r="W4558">
        <v>211.049199424172</v>
      </c>
      <c r="X4558">
        <v>2110.49199424172</v>
      </c>
      <c r="Y4558" t="s">
        <v>29</v>
      </c>
    </row>
    <row r="4559" spans="1:25" x14ac:dyDescent="0.35">
      <c r="A4559" t="s">
        <v>25</v>
      </c>
      <c r="B4559" s="1">
        <v>39225</v>
      </c>
      <c r="C4559">
        <v>17</v>
      </c>
      <c r="D4559">
        <v>95</v>
      </c>
      <c r="E4559">
        <v>350</v>
      </c>
      <c r="F4559">
        <v>17</v>
      </c>
      <c r="G4559">
        <v>2.8</v>
      </c>
      <c r="H4559">
        <v>46.4070139495647</v>
      </c>
      <c r="I4559">
        <v>13.197174766405199</v>
      </c>
      <c r="J4559">
        <v>106.519042640975</v>
      </c>
      <c r="K4559">
        <v>0.23858367953555301</v>
      </c>
      <c r="L4559">
        <v>20.152397323111501</v>
      </c>
      <c r="M4559">
        <v>0.21731264784680801</v>
      </c>
      <c r="N4559">
        <v>1.8247751591846601E-3</v>
      </c>
      <c r="O4559">
        <v>8.3706834100206098E-3</v>
      </c>
      <c r="P4559">
        <v>7.3667000690637802E-3</v>
      </c>
      <c r="Q4559" t="s">
        <v>26</v>
      </c>
      <c r="R4559" t="s">
        <v>27</v>
      </c>
      <c r="S4559">
        <v>40</v>
      </c>
      <c r="T4559">
        <v>0.90594287576029398</v>
      </c>
      <c r="U4559">
        <v>1.58540003258051</v>
      </c>
      <c r="V4559" t="s">
        <v>26</v>
      </c>
      <c r="W4559">
        <v>17.810269182725001</v>
      </c>
      <c r="X4559">
        <v>0</v>
      </c>
      <c r="Y4559" t="s">
        <v>26</v>
      </c>
    </row>
    <row r="4560" spans="1:25" x14ac:dyDescent="0.35">
      <c r="A4560" t="s">
        <v>25</v>
      </c>
      <c r="B4560" s="1">
        <v>39226</v>
      </c>
      <c r="C4560">
        <v>16</v>
      </c>
      <c r="D4560">
        <v>88</v>
      </c>
      <c r="E4560">
        <v>250</v>
      </c>
      <c r="F4560">
        <v>6</v>
      </c>
      <c r="G4560">
        <v>14.2</v>
      </c>
      <c r="H4560">
        <v>23.013713885975498</v>
      </c>
      <c r="I4560">
        <v>6.1800164384191696</v>
      </c>
      <c r="J4560">
        <v>82.959304944642795</v>
      </c>
      <c r="K4560">
        <v>5.2955996494679996E-4</v>
      </c>
      <c r="L4560">
        <v>10.419536129540599</v>
      </c>
      <c r="M4560">
        <v>3.26676281184452E-4</v>
      </c>
      <c r="N4560" s="2">
        <v>1.8388955480968299E-8</v>
      </c>
      <c r="O4560" s="2">
        <v>5.6153079687042098E-11</v>
      </c>
      <c r="P4560" s="2">
        <v>1.14433811392424E-11</v>
      </c>
      <c r="Q4560" t="s">
        <v>26</v>
      </c>
      <c r="R4560" t="s">
        <v>27</v>
      </c>
      <c r="S4560">
        <v>40</v>
      </c>
      <c r="T4560" s="2">
        <v>2.8108708502999399E-5</v>
      </c>
      <c r="U4560" s="2">
        <v>4.9190239880249001E-5</v>
      </c>
      <c r="V4560" t="s">
        <v>26</v>
      </c>
      <c r="W4560">
        <v>1.89592245838955E-3</v>
      </c>
      <c r="X4560">
        <v>0</v>
      </c>
      <c r="Y4560" t="s">
        <v>26</v>
      </c>
    </row>
    <row r="4561" spans="1:25" x14ac:dyDescent="0.35">
      <c r="A4561" t="s">
        <v>25</v>
      </c>
      <c r="B4561" s="1">
        <v>39227</v>
      </c>
      <c r="C4561">
        <v>15</v>
      </c>
      <c r="D4561">
        <v>88</v>
      </c>
      <c r="E4561">
        <v>200</v>
      </c>
      <c r="F4561">
        <v>15</v>
      </c>
      <c r="G4561">
        <v>0.4</v>
      </c>
      <c r="H4561">
        <v>41.000616862021403</v>
      </c>
      <c r="I4561">
        <v>6.4288425824191702</v>
      </c>
      <c r="J4561">
        <v>85.363304944642806</v>
      </c>
      <c r="K4561">
        <v>8.8827777370133601E-2</v>
      </c>
      <c r="L4561">
        <v>10.8204273483218</v>
      </c>
      <c r="M4561">
        <v>5.5944758554280702E-2</v>
      </c>
      <c r="N4561">
        <v>1.65235382025985E-4</v>
      </c>
      <c r="O4561">
        <v>2.72838134208118E-4</v>
      </c>
      <c r="P4561" s="2">
        <v>6.0620015588817203E-5</v>
      </c>
      <c r="Q4561" t="s">
        <v>26</v>
      </c>
      <c r="R4561" t="s">
        <v>27</v>
      </c>
      <c r="S4561">
        <v>40</v>
      </c>
      <c r="T4561">
        <v>0.16965925641047</v>
      </c>
      <c r="U4561">
        <v>0.29690369871832301</v>
      </c>
      <c r="V4561" t="s">
        <v>26</v>
      </c>
      <c r="W4561">
        <v>4.0916373239836199</v>
      </c>
      <c r="X4561">
        <v>0</v>
      </c>
      <c r="Y4561" t="s">
        <v>26</v>
      </c>
    </row>
    <row r="4562" spans="1:25" x14ac:dyDescent="0.35">
      <c r="A4562" t="s">
        <v>25</v>
      </c>
      <c r="B4562" s="1">
        <v>39228</v>
      </c>
      <c r="C4562">
        <v>15</v>
      </c>
      <c r="D4562">
        <v>80</v>
      </c>
      <c r="E4562">
        <v>230</v>
      </c>
      <c r="F4562">
        <v>11</v>
      </c>
      <c r="G4562">
        <v>0.2</v>
      </c>
      <c r="H4562">
        <v>58.789600501223298</v>
      </c>
      <c r="I4562">
        <v>6.84355282241917</v>
      </c>
      <c r="J4562">
        <v>87.767304944642802</v>
      </c>
      <c r="K4562">
        <v>0.65710952870142103</v>
      </c>
      <c r="L4562">
        <v>11.454272025852299</v>
      </c>
      <c r="M4562">
        <v>0.42716648959089798</v>
      </c>
      <c r="N4562">
        <v>6.0356758151499396E-3</v>
      </c>
      <c r="O4562">
        <v>0.109265619578954</v>
      </c>
      <c r="P4562">
        <v>2.7641547905452299E-2</v>
      </c>
      <c r="Q4562" t="s">
        <v>26</v>
      </c>
      <c r="R4562" t="s">
        <v>27</v>
      </c>
      <c r="S4562">
        <v>40</v>
      </c>
      <c r="T4562">
        <v>5.0084395136573496</v>
      </c>
      <c r="U4562">
        <v>8.7647691489003705</v>
      </c>
      <c r="V4562" t="s">
        <v>26</v>
      </c>
      <c r="W4562">
        <v>78.910631884044093</v>
      </c>
      <c r="X4562">
        <v>0</v>
      </c>
      <c r="Y4562" t="s">
        <v>26</v>
      </c>
    </row>
    <row r="4563" spans="1:25" x14ac:dyDescent="0.35">
      <c r="A4563" t="s">
        <v>25</v>
      </c>
      <c r="B4563" s="1">
        <v>39229</v>
      </c>
      <c r="C4563">
        <v>16</v>
      </c>
      <c r="D4563">
        <v>76</v>
      </c>
      <c r="E4563">
        <v>210</v>
      </c>
      <c r="F4563">
        <v>26</v>
      </c>
      <c r="G4563">
        <v>0</v>
      </c>
      <c r="H4563">
        <v>73.610491350111801</v>
      </c>
      <c r="I4563">
        <v>7.3721151904191702</v>
      </c>
      <c r="J4563">
        <v>90.351304944642806</v>
      </c>
      <c r="K4563">
        <v>2.64788876178718</v>
      </c>
      <c r="L4563">
        <v>12.246193676208</v>
      </c>
      <c r="M4563">
        <v>3.0503054489982699</v>
      </c>
      <c r="N4563">
        <v>0.19581979839615801</v>
      </c>
      <c r="O4563">
        <v>6.0278209937127301</v>
      </c>
      <c r="P4563">
        <v>1.77449622299682</v>
      </c>
      <c r="Q4563" t="s">
        <v>26</v>
      </c>
      <c r="R4563" t="s">
        <v>27</v>
      </c>
      <c r="S4563">
        <v>40</v>
      </c>
      <c r="T4563">
        <v>50.486390511513498</v>
      </c>
      <c r="U4563">
        <v>88.351183395148695</v>
      </c>
      <c r="V4563" t="s">
        <v>28</v>
      </c>
      <c r="W4563">
        <v>552.03859945514296</v>
      </c>
      <c r="X4563">
        <v>5520.3859945514296</v>
      </c>
      <c r="Y4563" t="s">
        <v>30</v>
      </c>
    </row>
    <row r="4564" spans="1:25" x14ac:dyDescent="0.35">
      <c r="A4564" t="s">
        <v>25</v>
      </c>
      <c r="B4564" s="1">
        <v>39230</v>
      </c>
      <c r="C4564">
        <v>17</v>
      </c>
      <c r="D4564">
        <v>67</v>
      </c>
      <c r="E4564">
        <v>190</v>
      </c>
      <c r="F4564">
        <v>13</v>
      </c>
      <c r="G4564">
        <v>0</v>
      </c>
      <c r="H4564">
        <v>80.395388285319498</v>
      </c>
      <c r="I4564">
        <v>8.1413898064191699</v>
      </c>
      <c r="J4564">
        <v>93.115304944642801</v>
      </c>
      <c r="K4564">
        <v>2.2807304812367799</v>
      </c>
      <c r="L4564">
        <v>13.3620542690433</v>
      </c>
      <c r="M4564">
        <v>2.6861255739560899</v>
      </c>
      <c r="N4564">
        <v>0.15635885292523999</v>
      </c>
      <c r="O4564">
        <v>4.3374243529612402</v>
      </c>
      <c r="P4564">
        <v>1.55381856771952</v>
      </c>
      <c r="Q4564" t="s">
        <v>26</v>
      </c>
      <c r="R4564" t="s">
        <v>27</v>
      </c>
      <c r="S4564">
        <v>40</v>
      </c>
      <c r="T4564">
        <v>39.595525458699498</v>
      </c>
      <c r="U4564">
        <v>69.292169552724104</v>
      </c>
      <c r="V4564" t="s">
        <v>28</v>
      </c>
      <c r="W4564">
        <v>453.10537994509798</v>
      </c>
      <c r="X4564">
        <v>4531.0537994509796</v>
      </c>
      <c r="Y4564" t="s">
        <v>30</v>
      </c>
    </row>
    <row r="4565" spans="1:25" x14ac:dyDescent="0.35">
      <c r="A4565" t="s">
        <v>25</v>
      </c>
      <c r="B4565" s="1">
        <v>39231</v>
      </c>
      <c r="C4565">
        <v>16</v>
      </c>
      <c r="D4565">
        <v>70</v>
      </c>
      <c r="E4565">
        <v>230</v>
      </c>
      <c r="F4565">
        <v>2</v>
      </c>
      <c r="G4565">
        <v>0</v>
      </c>
      <c r="H4565">
        <v>81.790198122886395</v>
      </c>
      <c r="I4565">
        <v>8.8020927664191699</v>
      </c>
      <c r="J4565">
        <v>95.699304944642805</v>
      </c>
      <c r="K4565">
        <v>1.5356811017868099</v>
      </c>
      <c r="L4565">
        <v>14.3130278963087</v>
      </c>
      <c r="M4565">
        <v>1.5157666211783101</v>
      </c>
      <c r="N4565">
        <v>5.6792128317051202E-2</v>
      </c>
      <c r="O4565">
        <v>1.5270306889020699</v>
      </c>
      <c r="P4565">
        <v>0.63781701450419104</v>
      </c>
      <c r="Q4565" t="s">
        <v>26</v>
      </c>
      <c r="R4565" t="s">
        <v>27</v>
      </c>
      <c r="S4565">
        <v>40</v>
      </c>
      <c r="T4565">
        <v>20.660994587533001</v>
      </c>
      <c r="U4565">
        <v>36.156740528182802</v>
      </c>
      <c r="V4565" t="s">
        <v>28</v>
      </c>
      <c r="W4565">
        <v>264.262979366509</v>
      </c>
      <c r="X4565">
        <v>2642.6297936650899</v>
      </c>
      <c r="Y4565" t="s">
        <v>29</v>
      </c>
    </row>
    <row r="4566" spans="1:25" x14ac:dyDescent="0.35">
      <c r="A4566" t="s">
        <v>25</v>
      </c>
      <c r="B4566" s="1">
        <v>39232</v>
      </c>
      <c r="C4566">
        <v>15</v>
      </c>
      <c r="D4566">
        <v>77</v>
      </c>
      <c r="E4566">
        <v>210</v>
      </c>
      <c r="F4566">
        <v>4</v>
      </c>
      <c r="G4566">
        <v>0.2</v>
      </c>
      <c r="H4566">
        <v>81.790196748119001</v>
      </c>
      <c r="I4566">
        <v>9.2790095424191694</v>
      </c>
      <c r="J4566">
        <v>98.103304944642801</v>
      </c>
      <c r="K4566">
        <v>1.69851413863247</v>
      </c>
      <c r="L4566">
        <v>15.008990651167201</v>
      </c>
      <c r="M4566">
        <v>1.92591545961318</v>
      </c>
      <c r="N4566">
        <v>8.6771435498997407E-2</v>
      </c>
      <c r="O4566">
        <v>2.1015845618663498</v>
      </c>
      <c r="P4566">
        <v>0.97532973145945701</v>
      </c>
      <c r="Q4566" t="s">
        <v>26</v>
      </c>
      <c r="R4566" t="s">
        <v>27</v>
      </c>
      <c r="S4566">
        <v>40</v>
      </c>
      <c r="T4566">
        <v>24.4046755536367</v>
      </c>
      <c r="U4566">
        <v>42.708182218864302</v>
      </c>
      <c r="V4566" t="s">
        <v>28</v>
      </c>
      <c r="W4566">
        <v>303.75790511661398</v>
      </c>
      <c r="X4566">
        <v>3037.5790511661398</v>
      </c>
      <c r="Y4566" t="s">
        <v>29</v>
      </c>
    </row>
    <row r="4567" spans="1:25" x14ac:dyDescent="0.35">
      <c r="A4567" t="s">
        <v>25</v>
      </c>
      <c r="B4567" s="1">
        <v>39233</v>
      </c>
      <c r="C4567">
        <v>16</v>
      </c>
      <c r="D4567">
        <v>70</v>
      </c>
      <c r="E4567">
        <v>260</v>
      </c>
      <c r="F4567">
        <v>4</v>
      </c>
      <c r="G4567">
        <v>0</v>
      </c>
      <c r="H4567">
        <v>82.568565409294905</v>
      </c>
      <c r="I4567">
        <v>9.9397125024191695</v>
      </c>
      <c r="J4567">
        <v>100.687304944643</v>
      </c>
      <c r="K4567">
        <v>1.8683316597835899</v>
      </c>
      <c r="L4567">
        <v>15.9444014543013</v>
      </c>
      <c r="M4567">
        <v>2.3573521121982202</v>
      </c>
      <c r="N4567">
        <v>0.124096688561915</v>
      </c>
      <c r="O4567">
        <v>2.8641886957723899</v>
      </c>
      <c r="P4567">
        <v>1.51881675368012</v>
      </c>
      <c r="Q4567" t="s">
        <v>26</v>
      </c>
      <c r="R4567" t="s">
        <v>27</v>
      </c>
      <c r="S4567">
        <v>40</v>
      </c>
      <c r="T4567">
        <v>28.553276280701201</v>
      </c>
      <c r="U4567">
        <v>49.968233491227203</v>
      </c>
      <c r="V4567" t="s">
        <v>28</v>
      </c>
      <c r="W4567">
        <v>346.12886014982303</v>
      </c>
      <c r="X4567">
        <v>3461.28860149823</v>
      </c>
      <c r="Y4567" t="s">
        <v>29</v>
      </c>
    </row>
    <row r="4568" spans="1:25" x14ac:dyDescent="0.35">
      <c r="A4568" t="s">
        <v>25</v>
      </c>
      <c r="B4568" s="1">
        <v>39234</v>
      </c>
      <c r="C4568">
        <v>16</v>
      </c>
      <c r="D4568">
        <v>78</v>
      </c>
      <c r="E4568">
        <v>20</v>
      </c>
      <c r="F4568">
        <v>11</v>
      </c>
      <c r="G4568">
        <v>0</v>
      </c>
      <c r="H4568">
        <v>82.568564026953894</v>
      </c>
      <c r="I4568">
        <v>10.381476638419199</v>
      </c>
      <c r="J4568">
        <v>103.27130494464301</v>
      </c>
      <c r="K4568">
        <v>2.6585362758564499</v>
      </c>
      <c r="L4568">
        <v>16.592898717769099</v>
      </c>
      <c r="M4568">
        <v>3.7866799207091701</v>
      </c>
      <c r="N4568">
        <v>0.28713532181227602</v>
      </c>
      <c r="O4568">
        <v>7.7357974592588796</v>
      </c>
      <c r="P4568">
        <v>4.4766601812624298</v>
      </c>
      <c r="Q4568" t="s">
        <v>26</v>
      </c>
      <c r="R4568" t="s">
        <v>27</v>
      </c>
      <c r="S4568">
        <v>40</v>
      </c>
      <c r="T4568">
        <v>50.8161472319171</v>
      </c>
      <c r="U4568">
        <v>88.928257655854907</v>
      </c>
      <c r="V4568" t="s">
        <v>28</v>
      </c>
      <c r="W4568">
        <v>554.94792669055005</v>
      </c>
      <c r="X4568">
        <v>5549.4792669054996</v>
      </c>
      <c r="Y4568" t="s">
        <v>30</v>
      </c>
    </row>
    <row r="4569" spans="1:25" x14ac:dyDescent="0.35">
      <c r="A4569" t="s">
        <v>25</v>
      </c>
      <c r="B4569" s="1">
        <v>39235</v>
      </c>
      <c r="C4569">
        <v>17</v>
      </c>
      <c r="D4569">
        <v>89</v>
      </c>
      <c r="E4569">
        <v>340</v>
      </c>
      <c r="F4569">
        <v>24</v>
      </c>
      <c r="G4569">
        <v>0</v>
      </c>
      <c r="H4569">
        <v>80.355152151456906</v>
      </c>
      <c r="I4569">
        <v>10.6152757864192</v>
      </c>
      <c r="J4569">
        <v>106.035304944643</v>
      </c>
      <c r="K4569">
        <v>3.9529360117038399</v>
      </c>
      <c r="L4569">
        <v>16.980679435024001</v>
      </c>
      <c r="M4569">
        <v>5.8063494584255499</v>
      </c>
      <c r="N4569">
        <v>0.61189586149353903</v>
      </c>
      <c r="O4569">
        <v>22.259587496759199</v>
      </c>
      <c r="P4569">
        <v>13.5476981597629</v>
      </c>
      <c r="Q4569" t="s">
        <v>28</v>
      </c>
      <c r="R4569" t="s">
        <v>27</v>
      </c>
      <c r="S4569">
        <v>40</v>
      </c>
      <c r="T4569">
        <v>96.044257437359207</v>
      </c>
      <c r="U4569">
        <v>168.07745051537901</v>
      </c>
      <c r="V4569" t="s">
        <v>28</v>
      </c>
      <c r="W4569">
        <v>917.96314575060205</v>
      </c>
      <c r="X4569">
        <v>9179.6314575060205</v>
      </c>
      <c r="Y4569" t="s">
        <v>30</v>
      </c>
    </row>
    <row r="4570" spans="1:25" x14ac:dyDescent="0.35">
      <c r="A4570" t="s">
        <v>25</v>
      </c>
      <c r="B4570" s="1">
        <v>39236</v>
      </c>
      <c r="C4570">
        <v>15</v>
      </c>
      <c r="D4570">
        <v>75</v>
      </c>
      <c r="E4570">
        <v>240</v>
      </c>
      <c r="F4570">
        <v>13</v>
      </c>
      <c r="G4570">
        <v>3.4</v>
      </c>
      <c r="H4570">
        <v>60.361561479798702</v>
      </c>
      <c r="I4570">
        <v>7.5178187334194604</v>
      </c>
      <c r="J4570">
        <v>104.476520402552</v>
      </c>
      <c r="K4570">
        <v>0.80515080925249904</v>
      </c>
      <c r="L4570">
        <v>12.7432261258912</v>
      </c>
      <c r="M4570">
        <v>0.55605335311578596</v>
      </c>
      <c r="N4570">
        <v>9.6255387181807903E-3</v>
      </c>
      <c r="O4570">
        <v>0.21794687076744401</v>
      </c>
      <c r="P4570">
        <v>7.0186073365271398E-2</v>
      </c>
      <c r="Q4570" t="s">
        <v>26</v>
      </c>
      <c r="R4570" t="s">
        <v>27</v>
      </c>
      <c r="S4570">
        <v>40</v>
      </c>
      <c r="T4570">
        <v>7.0437665838549197</v>
      </c>
      <c r="U4570">
        <v>12.326591521746099</v>
      </c>
      <c r="V4570" t="s">
        <v>28</v>
      </c>
      <c r="W4570">
        <v>105.85989633577</v>
      </c>
      <c r="X4570">
        <v>1058.5989633577001</v>
      </c>
      <c r="Y4570" t="s">
        <v>32</v>
      </c>
    </row>
    <row r="4571" spans="1:25" x14ac:dyDescent="0.35">
      <c r="A4571" t="s">
        <v>25</v>
      </c>
      <c r="B4571" s="1">
        <v>39237</v>
      </c>
      <c r="C4571">
        <v>13</v>
      </c>
      <c r="D4571">
        <v>89</v>
      </c>
      <c r="E4571">
        <v>260</v>
      </c>
      <c r="F4571">
        <v>15</v>
      </c>
      <c r="G4571">
        <v>0</v>
      </c>
      <c r="H4571">
        <v>66.7899006029525</v>
      </c>
      <c r="I4571">
        <v>7.6999495614194604</v>
      </c>
      <c r="J4571">
        <v>106.52052040255199</v>
      </c>
      <c r="K4571">
        <v>1.1996696723123299</v>
      </c>
      <c r="L4571">
        <v>13.042857007501899</v>
      </c>
      <c r="M4571">
        <v>0.83968710738848396</v>
      </c>
      <c r="N4571">
        <v>1.9964427118236702E-2</v>
      </c>
      <c r="O4571">
        <v>0.70202643805450204</v>
      </c>
      <c r="P4571">
        <v>0.238208883204863</v>
      </c>
      <c r="Q4571" t="s">
        <v>26</v>
      </c>
      <c r="R4571" t="s">
        <v>27</v>
      </c>
      <c r="S4571">
        <v>40</v>
      </c>
      <c r="T4571">
        <v>13.7135859588297</v>
      </c>
      <c r="U4571">
        <v>23.998775427951902</v>
      </c>
      <c r="V4571" t="s">
        <v>28</v>
      </c>
      <c r="W4571">
        <v>187.013294896665</v>
      </c>
      <c r="X4571">
        <v>1870.13294896665</v>
      </c>
      <c r="Y4571" t="s">
        <v>32</v>
      </c>
    </row>
    <row r="4572" spans="1:25" x14ac:dyDescent="0.35">
      <c r="A4572" t="s">
        <v>25</v>
      </c>
      <c r="B4572" s="1">
        <v>39238</v>
      </c>
      <c r="C4572">
        <v>14</v>
      </c>
      <c r="D4572">
        <v>75</v>
      </c>
      <c r="E4572">
        <v>300</v>
      </c>
      <c r="F4572">
        <v>17</v>
      </c>
      <c r="G4572">
        <v>0.2</v>
      </c>
      <c r="H4572">
        <v>75.606929736615399</v>
      </c>
      <c r="I4572">
        <v>8.1432402614194608</v>
      </c>
      <c r="J4572">
        <v>108.744520402552</v>
      </c>
      <c r="K4572">
        <v>1.86706761819154</v>
      </c>
      <c r="L4572">
        <v>13.718276972332101</v>
      </c>
      <c r="M4572">
        <v>2.0595881890559302</v>
      </c>
      <c r="N4572">
        <v>9.7714766602878797E-2</v>
      </c>
      <c r="O4572">
        <v>2.5519310617669602</v>
      </c>
      <c r="P4572">
        <v>0.96964407949259601</v>
      </c>
      <c r="Q4572" t="s">
        <v>26</v>
      </c>
      <c r="R4572" t="s">
        <v>27</v>
      </c>
      <c r="S4572">
        <v>40</v>
      </c>
      <c r="T4572">
        <v>28.521504222409899</v>
      </c>
      <c r="U4572">
        <v>49.9126323892173</v>
      </c>
      <c r="V4572" t="s">
        <v>28</v>
      </c>
      <c r="W4572">
        <v>345.80941572936001</v>
      </c>
      <c r="X4572">
        <v>3458.0941572935999</v>
      </c>
      <c r="Y4572" t="s">
        <v>29</v>
      </c>
    </row>
    <row r="4573" spans="1:25" x14ac:dyDescent="0.35">
      <c r="A4573" t="s">
        <v>25</v>
      </c>
      <c r="B4573" s="1">
        <v>39239</v>
      </c>
      <c r="C4573">
        <v>15</v>
      </c>
      <c r="D4573">
        <v>85</v>
      </c>
      <c r="E4573">
        <v>250</v>
      </c>
      <c r="F4573">
        <v>15</v>
      </c>
      <c r="G4573">
        <v>2.6</v>
      </c>
      <c r="H4573">
        <v>58.630451797498097</v>
      </c>
      <c r="I4573">
        <v>6.0677065769977103</v>
      </c>
      <c r="J4573">
        <v>111.14852040255199</v>
      </c>
      <c r="K4573">
        <v>0.79496505924565697</v>
      </c>
      <c r="L4573">
        <v>10.6780941166652</v>
      </c>
      <c r="M4573">
        <v>0.49703746422626799</v>
      </c>
      <c r="N4573">
        <v>7.8918287960455802E-3</v>
      </c>
      <c r="O4573">
        <v>0.17731683543572399</v>
      </c>
      <c r="P4573">
        <v>3.8221779006292103E-2</v>
      </c>
      <c r="Q4573" t="s">
        <v>26</v>
      </c>
      <c r="R4573" t="s">
        <v>27</v>
      </c>
      <c r="S4573">
        <v>40</v>
      </c>
      <c r="T4573">
        <v>6.8950324759683896</v>
      </c>
      <c r="U4573">
        <v>12.066306832944701</v>
      </c>
      <c r="V4573" t="s">
        <v>28</v>
      </c>
      <c r="W4573">
        <v>103.93576631729201</v>
      </c>
      <c r="X4573">
        <v>0</v>
      </c>
      <c r="Y4573" t="s">
        <v>26</v>
      </c>
    </row>
    <row r="4574" spans="1:25" x14ac:dyDescent="0.35">
      <c r="A4574" t="s">
        <v>25</v>
      </c>
      <c r="B4574" s="1">
        <v>39240</v>
      </c>
      <c r="C4574">
        <v>15</v>
      </c>
      <c r="D4574">
        <v>85</v>
      </c>
      <c r="E4574">
        <v>270</v>
      </c>
      <c r="F4574">
        <v>19</v>
      </c>
      <c r="G4574">
        <v>1.2</v>
      </c>
      <c r="H4574">
        <v>63.082381671225001</v>
      </c>
      <c r="I4574">
        <v>6.3512951969977101</v>
      </c>
      <c r="J4574">
        <v>113.55252040255201</v>
      </c>
      <c r="K4574">
        <v>1.26246415988383</v>
      </c>
      <c r="L4574">
        <v>11.1442687407959</v>
      </c>
      <c r="M4574">
        <v>0.80821550539872</v>
      </c>
      <c r="N4574">
        <v>1.86591565790033E-2</v>
      </c>
      <c r="O4574">
        <v>0.70196472605146099</v>
      </c>
      <c r="P4574">
        <v>0.166824699829032</v>
      </c>
      <c r="Q4574" t="s">
        <v>26</v>
      </c>
      <c r="R4574" t="s">
        <v>27</v>
      </c>
      <c r="S4574">
        <v>40</v>
      </c>
      <c r="T4574">
        <v>14.928393707138699</v>
      </c>
      <c r="U4574">
        <v>26.1246889874927</v>
      </c>
      <c r="V4574" t="s">
        <v>28</v>
      </c>
      <c r="W4574">
        <v>200.95793366560301</v>
      </c>
      <c r="X4574">
        <v>2009.5793366560299</v>
      </c>
      <c r="Y4574" t="s">
        <v>29</v>
      </c>
    </row>
    <row r="4575" spans="1:25" x14ac:dyDescent="0.35">
      <c r="A4575" t="s">
        <v>25</v>
      </c>
      <c r="B4575" s="1">
        <v>39241</v>
      </c>
      <c r="C4575">
        <v>15</v>
      </c>
      <c r="D4575">
        <v>76</v>
      </c>
      <c r="E4575">
        <v>260</v>
      </c>
      <c r="F4575">
        <v>20</v>
      </c>
      <c r="G4575">
        <v>2.2000000000000002</v>
      </c>
      <c r="H4575">
        <v>63.231917824174801</v>
      </c>
      <c r="I4575">
        <v>5.1411007639732498</v>
      </c>
      <c r="J4575">
        <v>115.956520402552</v>
      </c>
      <c r="K4575">
        <v>1.3371614186915599</v>
      </c>
      <c r="L4575">
        <v>9.2562304704745504</v>
      </c>
      <c r="M4575">
        <v>0.77396022334443204</v>
      </c>
      <c r="N4575">
        <v>1.7282274507419499E-2</v>
      </c>
      <c r="O4575">
        <v>0.67405672204210798</v>
      </c>
      <c r="P4575">
        <v>0.10458668014074</v>
      </c>
      <c r="Q4575" t="s">
        <v>26</v>
      </c>
      <c r="R4575" t="s">
        <v>27</v>
      </c>
      <c r="S4575">
        <v>40</v>
      </c>
      <c r="T4575">
        <v>16.4246231895481</v>
      </c>
      <c r="U4575">
        <v>28.7430905817092</v>
      </c>
      <c r="V4575" t="s">
        <v>28</v>
      </c>
      <c r="W4575">
        <v>217.85722821707901</v>
      </c>
      <c r="X4575">
        <v>2178.57228217079</v>
      </c>
      <c r="Y4575" t="s">
        <v>29</v>
      </c>
    </row>
    <row r="4576" spans="1:25" x14ac:dyDescent="0.35">
      <c r="A4576" t="s">
        <v>25</v>
      </c>
      <c r="B4576" s="1">
        <v>39242</v>
      </c>
      <c r="C4576">
        <v>14</v>
      </c>
      <c r="D4576">
        <v>82</v>
      </c>
      <c r="E4576">
        <v>220</v>
      </c>
      <c r="F4576">
        <v>7</v>
      </c>
      <c r="G4576">
        <v>0</v>
      </c>
      <c r="H4576">
        <v>70.334919422127399</v>
      </c>
      <c r="I4576">
        <v>5.4602700679732497</v>
      </c>
      <c r="J4576">
        <v>118.18052040255201</v>
      </c>
      <c r="K4576">
        <v>0.89944436252874604</v>
      </c>
      <c r="L4576">
        <v>9.7897550783683904</v>
      </c>
      <c r="M4576">
        <v>0.53640817246874195</v>
      </c>
      <c r="N4576">
        <v>9.0318296378608994E-3</v>
      </c>
      <c r="O4576">
        <v>0.23071113829075299</v>
      </c>
      <c r="P4576">
        <v>4.0740476287924501E-2</v>
      </c>
      <c r="Q4576" t="s">
        <v>26</v>
      </c>
      <c r="R4576" t="s">
        <v>27</v>
      </c>
      <c r="S4576">
        <v>40</v>
      </c>
      <c r="T4576">
        <v>8.4792557601129008</v>
      </c>
      <c r="U4576">
        <v>14.8386975801976</v>
      </c>
      <c r="V4576" t="s">
        <v>28</v>
      </c>
      <c r="W4576">
        <v>124.122168683631</v>
      </c>
      <c r="X4576">
        <v>1241.22168683631</v>
      </c>
      <c r="Y4576" t="s">
        <v>32</v>
      </c>
    </row>
    <row r="4577" spans="1:25" x14ac:dyDescent="0.35">
      <c r="A4577" t="s">
        <v>25</v>
      </c>
      <c r="B4577" s="1">
        <v>39243</v>
      </c>
      <c r="C4577">
        <v>14</v>
      </c>
      <c r="D4577">
        <v>99</v>
      </c>
      <c r="E4577">
        <v>160</v>
      </c>
      <c r="F4577">
        <v>6</v>
      </c>
      <c r="G4577">
        <v>17.2</v>
      </c>
      <c r="H4577">
        <v>12.779368837001</v>
      </c>
      <c r="I4577">
        <v>2.0982296706508001</v>
      </c>
      <c r="J4577">
        <v>87.401581344869697</v>
      </c>
      <c r="K4577" s="2">
        <v>7.4469652823516204E-6</v>
      </c>
      <c r="L4577">
        <v>3.9588606948014502</v>
      </c>
      <c r="M4577" s="2">
        <v>2.9084112718010699E-6</v>
      </c>
      <c r="N4577" s="2">
        <v>4.3175731459354598E-12</v>
      </c>
      <c r="O4577" s="2">
        <v>2.7206325400561201E-17</v>
      </c>
      <c r="P4577" s="2">
        <v>5.6555667868893498E-19</v>
      </c>
      <c r="Q4577" t="s">
        <v>26</v>
      </c>
      <c r="R4577" t="s">
        <v>27</v>
      </c>
      <c r="S4577">
        <v>40</v>
      </c>
      <c r="T4577" s="2">
        <v>1.9978218152448201E-8</v>
      </c>
      <c r="U4577" s="2">
        <v>3.4961881766784401E-8</v>
      </c>
      <c r="V4577" t="s">
        <v>26</v>
      </c>
      <c r="W4577" s="2">
        <v>3.1617960605276999E-6</v>
      </c>
      <c r="X4577">
        <v>0</v>
      </c>
      <c r="Y4577" t="s">
        <v>26</v>
      </c>
    </row>
    <row r="4578" spans="1:25" x14ac:dyDescent="0.35">
      <c r="A4578" t="s">
        <v>25</v>
      </c>
      <c r="B4578" s="1">
        <v>39244</v>
      </c>
      <c r="C4578">
        <v>17</v>
      </c>
      <c r="D4578">
        <v>83</v>
      </c>
      <c r="E4578">
        <v>280</v>
      </c>
      <c r="F4578">
        <v>11</v>
      </c>
      <c r="G4578">
        <v>2.6</v>
      </c>
      <c r="H4578">
        <v>33.0887149347217</v>
      </c>
      <c r="I4578">
        <v>1.24174695982381</v>
      </c>
      <c r="J4578">
        <v>90.165581344869693</v>
      </c>
      <c r="K4578">
        <v>1.33439917578937E-2</v>
      </c>
      <c r="L4578">
        <v>2.40083409550336</v>
      </c>
      <c r="M4578">
        <v>4.3653734084352696E-3</v>
      </c>
      <c r="N4578" s="2">
        <v>1.8088675989279999E-6</v>
      </c>
      <c r="O4578" s="2">
        <v>2.5095765818731601E-8</v>
      </c>
      <c r="P4578" s="2">
        <v>1.5528646883629099E-10</v>
      </c>
      <c r="Q4578" t="s">
        <v>26</v>
      </c>
      <c r="R4578" t="s">
        <v>27</v>
      </c>
      <c r="S4578">
        <v>40</v>
      </c>
      <c r="T4578">
        <v>6.7764991339036703E-3</v>
      </c>
      <c r="U4578">
        <v>1.18588734843314E-2</v>
      </c>
      <c r="V4578" t="s">
        <v>26</v>
      </c>
      <c r="W4578">
        <v>0.239584742302203</v>
      </c>
      <c r="X4578">
        <v>0</v>
      </c>
      <c r="Y4578" t="s">
        <v>26</v>
      </c>
    </row>
    <row r="4579" spans="1:25" x14ac:dyDescent="0.35">
      <c r="A4579" t="s">
        <v>25</v>
      </c>
      <c r="B4579" s="1">
        <v>39245</v>
      </c>
      <c r="C4579">
        <v>13</v>
      </c>
      <c r="D4579">
        <v>82</v>
      </c>
      <c r="E4579">
        <v>220</v>
      </c>
      <c r="F4579">
        <v>22</v>
      </c>
      <c r="G4579">
        <v>1</v>
      </c>
      <c r="H4579">
        <v>52.035415816965298</v>
      </c>
      <c r="I4579">
        <v>1.5397792238238099</v>
      </c>
      <c r="J4579">
        <v>92.209581344869704</v>
      </c>
      <c r="K4579">
        <v>0.62755204318459401</v>
      </c>
      <c r="L4579">
        <v>2.9561489111980301</v>
      </c>
      <c r="M4579">
        <v>0.21992555344949399</v>
      </c>
      <c r="N4579">
        <v>1.86378958972826E-3</v>
      </c>
      <c r="O4579">
        <v>5.8069842322715599E-3</v>
      </c>
      <c r="P4579" s="2">
        <v>5.9588258814476997E-5</v>
      </c>
      <c r="Q4579" t="s">
        <v>26</v>
      </c>
      <c r="R4579" t="s">
        <v>27</v>
      </c>
      <c r="S4579">
        <v>40</v>
      </c>
      <c r="T4579">
        <v>4.6355712832209397</v>
      </c>
      <c r="U4579">
        <v>8.1122497456366496</v>
      </c>
      <c r="V4579" t="s">
        <v>26</v>
      </c>
      <c r="W4579">
        <v>73.808425079128398</v>
      </c>
      <c r="X4579">
        <v>0</v>
      </c>
      <c r="Y4579" t="s">
        <v>26</v>
      </c>
    </row>
    <row r="4580" spans="1:25" x14ac:dyDescent="0.35">
      <c r="A4580" t="s">
        <v>25</v>
      </c>
      <c r="B4580" s="1">
        <v>39246</v>
      </c>
      <c r="C4580">
        <v>14</v>
      </c>
      <c r="D4580">
        <v>64</v>
      </c>
      <c r="E4580">
        <v>310</v>
      </c>
      <c r="F4580">
        <v>9</v>
      </c>
      <c r="G4580">
        <v>0</v>
      </c>
      <c r="H4580">
        <v>69.735455368644296</v>
      </c>
      <c r="I4580">
        <v>2.1781178318238101</v>
      </c>
      <c r="J4580">
        <v>94.433581344869694</v>
      </c>
      <c r="K4580">
        <v>0.97585172818926302</v>
      </c>
      <c r="L4580">
        <v>4.1187381324930596</v>
      </c>
      <c r="M4580">
        <v>0.38717085943303797</v>
      </c>
      <c r="N4580">
        <v>5.0717357389376402E-3</v>
      </c>
      <c r="O4580">
        <v>6.07950884986065E-2</v>
      </c>
      <c r="P4580">
        <v>1.39009912484186E-3</v>
      </c>
      <c r="Q4580" t="s">
        <v>26</v>
      </c>
      <c r="R4580" t="s">
        <v>27</v>
      </c>
      <c r="S4580">
        <v>40</v>
      </c>
      <c r="T4580">
        <v>9.7178934954453897</v>
      </c>
      <c r="U4580">
        <v>17.006313617029399</v>
      </c>
      <c r="V4580" t="s">
        <v>28</v>
      </c>
      <c r="W4580">
        <v>139.480595238901</v>
      </c>
      <c r="X4580">
        <v>1394.8059523890099</v>
      </c>
      <c r="Y4580" t="s">
        <v>32</v>
      </c>
    </row>
    <row r="4581" spans="1:25" x14ac:dyDescent="0.35">
      <c r="A4581" t="s">
        <v>25</v>
      </c>
      <c r="B4581" s="1">
        <v>39247</v>
      </c>
      <c r="C4581">
        <v>13</v>
      </c>
      <c r="D4581">
        <v>92</v>
      </c>
      <c r="E4581">
        <v>160</v>
      </c>
      <c r="F4581">
        <v>2</v>
      </c>
      <c r="G4581">
        <v>3.6</v>
      </c>
      <c r="H4581">
        <v>38.876080929093199</v>
      </c>
      <c r="I4581">
        <v>0.85838055929831802</v>
      </c>
      <c r="J4581">
        <v>92.217929974659299</v>
      </c>
      <c r="K4581">
        <v>3.07300394365118E-2</v>
      </c>
      <c r="L4581">
        <v>1.6777198469860699</v>
      </c>
      <c r="M4581">
        <v>9.0697258738541998E-3</v>
      </c>
      <c r="N4581" s="2">
        <v>6.5994929464269797E-6</v>
      </c>
      <c r="O4581" s="2">
        <v>4.1270279379867699E-8</v>
      </c>
      <c r="P4581" s="2">
        <v>1.06401942737942E-10</v>
      </c>
      <c r="Q4581" t="s">
        <v>26</v>
      </c>
      <c r="R4581" t="s">
        <v>27</v>
      </c>
      <c r="S4581">
        <v>40</v>
      </c>
      <c r="T4581">
        <v>2.7967412184107199E-2</v>
      </c>
      <c r="U4581">
        <v>4.8942971322187598E-2</v>
      </c>
      <c r="V4581" t="s">
        <v>26</v>
      </c>
      <c r="W4581">
        <v>0.836197941303371</v>
      </c>
      <c r="X4581">
        <v>0</v>
      </c>
      <c r="Y4581" t="s">
        <v>26</v>
      </c>
    </row>
    <row r="4582" spans="1:25" x14ac:dyDescent="0.35">
      <c r="A4582" t="s">
        <v>25</v>
      </c>
      <c r="B4582" s="1">
        <v>39248</v>
      </c>
      <c r="C4582">
        <v>12</v>
      </c>
      <c r="D4582">
        <v>96</v>
      </c>
      <c r="E4582">
        <v>140</v>
      </c>
      <c r="F4582">
        <v>9</v>
      </c>
      <c r="G4582">
        <v>3.4</v>
      </c>
      <c r="H4582">
        <v>25.033516203160801</v>
      </c>
      <c r="I4582">
        <v>0</v>
      </c>
      <c r="J4582">
        <v>90.253054440385</v>
      </c>
      <c r="K4582">
        <v>1.2170962428882299E-3</v>
      </c>
      <c r="L4582">
        <v>0</v>
      </c>
      <c r="M4582">
        <v>2.43419248577647E-4</v>
      </c>
      <c r="N4582" s="2">
        <v>1.09248908817536E-8</v>
      </c>
      <c r="O4582">
        <v>0</v>
      </c>
      <c r="P4582">
        <v>0</v>
      </c>
      <c r="Q4582" t="s">
        <v>26</v>
      </c>
      <c r="R4582" t="s">
        <v>27</v>
      </c>
      <c r="S4582">
        <v>40</v>
      </c>
      <c r="T4582">
        <v>1.15672102514159E-4</v>
      </c>
      <c r="U4582">
        <v>2.0242617939977801E-4</v>
      </c>
      <c r="V4582" t="s">
        <v>26</v>
      </c>
      <c r="W4582">
        <v>6.6056086832346197E-3</v>
      </c>
      <c r="X4582">
        <v>0</v>
      </c>
      <c r="Y4582" t="s">
        <v>26</v>
      </c>
    </row>
    <row r="4583" spans="1:25" x14ac:dyDescent="0.35">
      <c r="A4583" t="s">
        <v>25</v>
      </c>
      <c r="B4583" s="1">
        <v>39249</v>
      </c>
      <c r="C4583">
        <v>11</v>
      </c>
      <c r="D4583">
        <v>77</v>
      </c>
      <c r="E4583">
        <v>150</v>
      </c>
      <c r="F4583">
        <v>9</v>
      </c>
      <c r="G4583">
        <v>0.2</v>
      </c>
      <c r="H4583">
        <v>45.425399135389497</v>
      </c>
      <c r="I4583">
        <v>0.32680212400000003</v>
      </c>
      <c r="J4583">
        <v>91.937054440384998</v>
      </c>
      <c r="K4583">
        <v>0.13776997907670399</v>
      </c>
      <c r="L4583">
        <v>0.647847107636639</v>
      </c>
      <c r="M4583">
        <v>3.3624296414397702E-2</v>
      </c>
      <c r="N4583" s="2">
        <v>6.7103485325905194E-5</v>
      </c>
      <c r="O4583" s="2">
        <v>9.4101589700974496E-11</v>
      </c>
      <c r="P4583" s="2">
        <v>2.3350523137157901E-14</v>
      </c>
      <c r="Q4583" t="s">
        <v>26</v>
      </c>
      <c r="R4583" t="s">
        <v>27</v>
      </c>
      <c r="S4583">
        <v>40</v>
      </c>
      <c r="T4583">
        <v>0.35725267232476099</v>
      </c>
      <c r="U4583">
        <v>0.62519217656833104</v>
      </c>
      <c r="V4583" t="s">
        <v>26</v>
      </c>
      <c r="W4583">
        <v>7.8743495163762098</v>
      </c>
      <c r="X4583">
        <v>0</v>
      </c>
      <c r="Y4583" t="s">
        <v>26</v>
      </c>
    </row>
    <row r="4584" spans="1:25" x14ac:dyDescent="0.35">
      <c r="A4584" t="s">
        <v>25</v>
      </c>
      <c r="B4584" s="1">
        <v>39250</v>
      </c>
      <c r="C4584">
        <v>11</v>
      </c>
      <c r="D4584">
        <v>74</v>
      </c>
      <c r="E4584">
        <v>200</v>
      </c>
      <c r="F4584">
        <v>7</v>
      </c>
      <c r="G4584">
        <v>0</v>
      </c>
      <c r="H4584">
        <v>60.535191655278503</v>
      </c>
      <c r="I4584">
        <v>0.69623061200000003</v>
      </c>
      <c r="J4584">
        <v>93.621054440384995</v>
      </c>
      <c r="K4584">
        <v>0.60136227598793601</v>
      </c>
      <c r="L4584">
        <v>1.36704549546467</v>
      </c>
      <c r="M4584">
        <v>0.168752044876885</v>
      </c>
      <c r="N4584">
        <v>1.1662716322054199E-3</v>
      </c>
      <c r="O4584" s="2">
        <v>6.3735869823489507E-5</v>
      </c>
      <c r="P4584" s="2">
        <v>9.9452806871034402E-8</v>
      </c>
      <c r="Q4584" t="s">
        <v>26</v>
      </c>
      <c r="R4584" t="s">
        <v>27</v>
      </c>
      <c r="S4584">
        <v>40</v>
      </c>
      <c r="T4584">
        <v>4.31486652327236</v>
      </c>
      <c r="U4584">
        <v>7.5510164157266297</v>
      </c>
      <c r="V4584" t="s">
        <v>26</v>
      </c>
      <c r="W4584">
        <v>69.371311929266994</v>
      </c>
      <c r="X4584">
        <v>693.71311929266903</v>
      </c>
      <c r="Y4584" t="s">
        <v>32</v>
      </c>
    </row>
    <row r="4585" spans="1:25" x14ac:dyDescent="0.35">
      <c r="A4585" t="s">
        <v>25</v>
      </c>
      <c r="B4585" s="1">
        <v>39251</v>
      </c>
      <c r="C4585">
        <v>12</v>
      </c>
      <c r="D4585">
        <v>61</v>
      </c>
      <c r="E4585">
        <v>180</v>
      </c>
      <c r="F4585">
        <v>13</v>
      </c>
      <c r="G4585">
        <v>0</v>
      </c>
      <c r="H4585">
        <v>74.559892626019106</v>
      </c>
      <c r="I4585">
        <v>1.2961702639999999</v>
      </c>
      <c r="J4585">
        <v>95.485054440384999</v>
      </c>
      <c r="K4585">
        <v>1.43963294085769</v>
      </c>
      <c r="L4585">
        <v>2.5072532054785199</v>
      </c>
      <c r="M4585">
        <v>0.477500009687232</v>
      </c>
      <c r="N4585">
        <v>7.3510909330212299E-3</v>
      </c>
      <c r="O4585">
        <v>3.2400432338576798E-2</v>
      </c>
      <c r="P4585">
        <v>2.2281716933559499E-4</v>
      </c>
      <c r="Q4585" t="s">
        <v>26</v>
      </c>
      <c r="R4585" t="s">
        <v>27</v>
      </c>
      <c r="S4585">
        <v>40</v>
      </c>
      <c r="T4585">
        <v>18.565116249731499</v>
      </c>
      <c r="U4585">
        <v>32.488953437030098</v>
      </c>
      <c r="V4585" t="s">
        <v>28</v>
      </c>
      <c r="W4585">
        <v>241.55352485141501</v>
      </c>
      <c r="X4585">
        <v>2415.5352485141502</v>
      </c>
      <c r="Y4585" t="s">
        <v>29</v>
      </c>
    </row>
    <row r="4586" spans="1:25" x14ac:dyDescent="0.35">
      <c r="A4586" t="s">
        <v>25</v>
      </c>
      <c r="B4586" s="1">
        <v>39252</v>
      </c>
      <c r="C4586">
        <v>12</v>
      </c>
      <c r="D4586">
        <v>67</v>
      </c>
      <c r="E4586">
        <v>300</v>
      </c>
      <c r="F4586">
        <v>7</v>
      </c>
      <c r="G4586">
        <v>0</v>
      </c>
      <c r="H4586">
        <v>79.1635671697898</v>
      </c>
      <c r="I4586">
        <v>1.8038115079999999</v>
      </c>
      <c r="J4586">
        <v>97.349054440385004</v>
      </c>
      <c r="K4586">
        <v>1.48691496794809</v>
      </c>
      <c r="L4586">
        <v>3.4479047156937401</v>
      </c>
      <c r="M4586">
        <v>0.55074568752013098</v>
      </c>
      <c r="N4586">
        <v>9.4635125028565293E-3</v>
      </c>
      <c r="O4586">
        <v>0.119532124150091</v>
      </c>
      <c r="P4586">
        <v>1.7803934661900799E-3</v>
      </c>
      <c r="Q4586" t="s">
        <v>26</v>
      </c>
      <c r="R4586" t="s">
        <v>27</v>
      </c>
      <c r="S4586">
        <v>40</v>
      </c>
      <c r="T4586">
        <v>19.586209681324402</v>
      </c>
      <c r="U4586">
        <v>34.275866942317698</v>
      </c>
      <c r="V4586" t="s">
        <v>28</v>
      </c>
      <c r="W4586">
        <v>252.675065907304</v>
      </c>
      <c r="X4586">
        <v>2526.75065907304</v>
      </c>
      <c r="Y4586" t="s">
        <v>29</v>
      </c>
    </row>
    <row r="4587" spans="1:25" x14ac:dyDescent="0.35">
      <c r="A4587" t="s">
        <v>25</v>
      </c>
      <c r="B4587" s="1">
        <v>39253</v>
      </c>
      <c r="C4587">
        <v>14</v>
      </c>
      <c r="D4587">
        <v>99</v>
      </c>
      <c r="E4587">
        <v>50</v>
      </c>
      <c r="F4587">
        <v>13</v>
      </c>
      <c r="G4587">
        <v>29</v>
      </c>
      <c r="H4587">
        <v>12.154463697501599</v>
      </c>
      <c r="I4587">
        <v>0.20025878715085199</v>
      </c>
      <c r="J4587">
        <v>46.067892169195403</v>
      </c>
      <c r="K4587" s="2">
        <v>7.7587236248097E-6</v>
      </c>
      <c r="L4587">
        <v>0.39621170787618798</v>
      </c>
      <c r="M4587" s="2">
        <v>1.7814060174794599E-6</v>
      </c>
      <c r="N4587" s="2">
        <v>1.81308958672644E-12</v>
      </c>
      <c r="O4587" s="2">
        <v>3.0373267500796999E-28</v>
      </c>
      <c r="P4587" s="2">
        <v>2.23674016409767E-32</v>
      </c>
      <c r="Q4587" t="s">
        <v>26</v>
      </c>
      <c r="R4587" t="s">
        <v>27</v>
      </c>
      <c r="S4587">
        <v>40</v>
      </c>
      <c r="T4587" s="2">
        <v>2.1420784251542201E-8</v>
      </c>
      <c r="U4587" s="2">
        <v>3.7486372440198902E-8</v>
      </c>
      <c r="V4587" t="s">
        <v>26</v>
      </c>
      <c r="W4587" s="2">
        <v>3.3624069379219402E-6</v>
      </c>
      <c r="X4587">
        <v>0</v>
      </c>
      <c r="Y4587" t="s">
        <v>26</v>
      </c>
    </row>
    <row r="4588" spans="1:25" x14ac:dyDescent="0.35">
      <c r="A4588" t="s">
        <v>25</v>
      </c>
      <c r="B4588" s="1">
        <v>39254</v>
      </c>
      <c r="C4588">
        <v>16.8</v>
      </c>
      <c r="D4588">
        <v>78</v>
      </c>
      <c r="E4588">
        <v>295</v>
      </c>
      <c r="F4588">
        <v>18.3</v>
      </c>
      <c r="G4588">
        <v>2.4</v>
      </c>
      <c r="H4588">
        <v>41.3816182871508</v>
      </c>
      <c r="I4588">
        <v>0</v>
      </c>
      <c r="J4588">
        <v>48.795892169195398</v>
      </c>
      <c r="K4588">
        <v>0.11242816656829401</v>
      </c>
      <c r="L4588">
        <v>0</v>
      </c>
      <c r="M4588">
        <v>2.2485633313658802E-2</v>
      </c>
      <c r="N4588" s="2">
        <v>3.2918570963260699E-5</v>
      </c>
      <c r="O4588">
        <v>0</v>
      </c>
      <c r="P4588">
        <v>0</v>
      </c>
      <c r="Q4588" t="s">
        <v>26</v>
      </c>
      <c r="R4588" t="s">
        <v>27</v>
      </c>
      <c r="S4588">
        <v>40</v>
      </c>
      <c r="T4588">
        <v>0.25306237590398301</v>
      </c>
      <c r="U4588">
        <v>0.44285915783197</v>
      </c>
      <c r="V4588" t="s">
        <v>26</v>
      </c>
      <c r="W4588">
        <v>5.8159304777813396</v>
      </c>
      <c r="X4588">
        <v>0</v>
      </c>
      <c r="Y4588" t="s">
        <v>26</v>
      </c>
    </row>
    <row r="4589" spans="1:25" x14ac:dyDescent="0.35">
      <c r="A4589" t="s">
        <v>25</v>
      </c>
      <c r="B4589" s="1">
        <v>39255</v>
      </c>
      <c r="C4589">
        <v>13</v>
      </c>
      <c r="D4589">
        <v>87</v>
      </c>
      <c r="E4589">
        <v>290</v>
      </c>
      <c r="F4589">
        <v>20</v>
      </c>
      <c r="G4589">
        <v>2.6</v>
      </c>
      <c r="H4589">
        <v>43.669835143745701</v>
      </c>
      <c r="I4589">
        <v>0</v>
      </c>
      <c r="J4589">
        <v>50.839892169195402</v>
      </c>
      <c r="K4589">
        <v>0.18169041980130399</v>
      </c>
      <c r="L4589">
        <v>0</v>
      </c>
      <c r="M4589">
        <v>3.6338083960260802E-2</v>
      </c>
      <c r="N4589" s="2">
        <v>7.69856332736727E-5</v>
      </c>
      <c r="O4589">
        <v>0</v>
      </c>
      <c r="P4589">
        <v>0</v>
      </c>
      <c r="Q4589" t="s">
        <v>26</v>
      </c>
      <c r="R4589" t="s">
        <v>27</v>
      </c>
      <c r="S4589">
        <v>40</v>
      </c>
      <c r="T4589">
        <v>0.57109741230507804</v>
      </c>
      <c r="U4589">
        <v>0.99942047153388602</v>
      </c>
      <c r="V4589" t="s">
        <v>26</v>
      </c>
      <c r="W4589">
        <v>11.886502053109</v>
      </c>
      <c r="X4589">
        <v>0</v>
      </c>
      <c r="Y4589" t="s">
        <v>26</v>
      </c>
    </row>
    <row r="4590" spans="1:25" x14ac:dyDescent="0.35">
      <c r="A4590" t="s">
        <v>25</v>
      </c>
      <c r="B4590" s="1">
        <v>39256</v>
      </c>
      <c r="C4590">
        <v>15</v>
      </c>
      <c r="D4590">
        <v>72</v>
      </c>
      <c r="E4590">
        <v>230</v>
      </c>
      <c r="F4590">
        <v>24</v>
      </c>
      <c r="G4590">
        <v>1.8</v>
      </c>
      <c r="H4590">
        <v>61.222459495204099</v>
      </c>
      <c r="I4590">
        <v>5.71161384934478E-2</v>
      </c>
      <c r="J4590">
        <v>53.243892169195398</v>
      </c>
      <c r="K4590">
        <v>1.4742485229631901</v>
      </c>
      <c r="L4590">
        <v>0.113926746363649</v>
      </c>
      <c r="M4590">
        <v>0.31077015027725802</v>
      </c>
      <c r="N4590">
        <v>3.4370548364348998E-3</v>
      </c>
      <c r="O4590" s="2">
        <v>8.7218849818820397E-43</v>
      </c>
      <c r="P4590" s="2">
        <v>2.9347425596838101E-48</v>
      </c>
      <c r="Q4590" t="s">
        <v>26</v>
      </c>
      <c r="R4590" t="s">
        <v>27</v>
      </c>
      <c r="S4590">
        <v>40</v>
      </c>
      <c r="T4590">
        <v>19.310628354786498</v>
      </c>
      <c r="U4590">
        <v>33.7935996208763</v>
      </c>
      <c r="V4590" t="s">
        <v>28</v>
      </c>
      <c r="W4590">
        <v>249.68453006590201</v>
      </c>
      <c r="X4590">
        <v>2496.8453006590198</v>
      </c>
      <c r="Y4590" t="s">
        <v>29</v>
      </c>
    </row>
    <row r="4591" spans="1:25" x14ac:dyDescent="0.35">
      <c r="A4591" t="s">
        <v>25</v>
      </c>
      <c r="B4591" s="1">
        <v>39257</v>
      </c>
      <c r="C4591">
        <v>14</v>
      </c>
      <c r="D4591">
        <v>75</v>
      </c>
      <c r="E4591">
        <v>220</v>
      </c>
      <c r="F4591">
        <v>20</v>
      </c>
      <c r="G4591">
        <v>0.8</v>
      </c>
      <c r="H4591">
        <v>71.318281673373903</v>
      </c>
      <c r="I4591">
        <v>0.50040683849344803</v>
      </c>
      <c r="J4591">
        <v>55.467892169195402</v>
      </c>
      <c r="K4591">
        <v>1.78944951161995</v>
      </c>
      <c r="L4591">
        <v>0.97873929233686896</v>
      </c>
      <c r="M4591">
        <v>0.467978770045407</v>
      </c>
      <c r="N4591">
        <v>7.0936407854509803E-3</v>
      </c>
      <c r="O4591" s="2">
        <v>5.72731903583781E-5</v>
      </c>
      <c r="P4591" s="2">
        <v>3.9301005772651802E-8</v>
      </c>
      <c r="Q4591" t="s">
        <v>26</v>
      </c>
      <c r="R4591" t="s">
        <v>27</v>
      </c>
      <c r="S4591">
        <v>40</v>
      </c>
      <c r="T4591">
        <v>26.595953370427601</v>
      </c>
      <c r="U4591">
        <v>46.542918398248403</v>
      </c>
      <c r="V4591" t="s">
        <v>28</v>
      </c>
      <c r="W4591">
        <v>326.30753955636197</v>
      </c>
      <c r="X4591">
        <v>3263.0753955636201</v>
      </c>
      <c r="Y4591" t="s">
        <v>29</v>
      </c>
    </row>
    <row r="4592" spans="1:25" x14ac:dyDescent="0.35">
      <c r="A4592" t="s">
        <v>25</v>
      </c>
      <c r="B4592" s="1">
        <v>39258</v>
      </c>
      <c r="C4592">
        <v>14</v>
      </c>
      <c r="D4592">
        <v>69</v>
      </c>
      <c r="E4592">
        <v>230</v>
      </c>
      <c r="F4592">
        <v>30</v>
      </c>
      <c r="G4592">
        <v>0.6</v>
      </c>
      <c r="H4592">
        <v>78.882873981415102</v>
      </c>
      <c r="I4592">
        <v>1.0500873064934499</v>
      </c>
      <c r="J4592">
        <v>57.691892169195398</v>
      </c>
      <c r="K4592">
        <v>4.6144358995433503</v>
      </c>
      <c r="L4592">
        <v>2.0087674365407402</v>
      </c>
      <c r="M4592">
        <v>2.2608563866829301</v>
      </c>
      <c r="N4592">
        <v>0.115247648211494</v>
      </c>
      <c r="O4592">
        <v>0.24534782542311301</v>
      </c>
      <c r="P4592">
        <v>9.8267866197515206E-4</v>
      </c>
      <c r="Q4592" t="s">
        <v>26</v>
      </c>
      <c r="R4592" t="s">
        <v>27</v>
      </c>
      <c r="S4592">
        <v>40</v>
      </c>
      <c r="T4592">
        <v>122.567733629353</v>
      </c>
      <c r="U4592">
        <v>214.493533851368</v>
      </c>
      <c r="V4592" t="s">
        <v>28</v>
      </c>
      <c r="W4592">
        <v>1105.63213946171</v>
      </c>
      <c r="X4592">
        <v>11056.3213946171</v>
      </c>
      <c r="Y4592" t="s">
        <v>31</v>
      </c>
    </row>
    <row r="4593" spans="1:25" x14ac:dyDescent="0.35">
      <c r="A4593" t="s">
        <v>25</v>
      </c>
      <c r="B4593" s="1">
        <v>39259</v>
      </c>
      <c r="C4593">
        <v>13</v>
      </c>
      <c r="D4593">
        <v>65</v>
      </c>
      <c r="E4593">
        <v>170</v>
      </c>
      <c r="F4593">
        <v>13</v>
      </c>
      <c r="G4593">
        <v>4</v>
      </c>
      <c r="H4593">
        <v>60.017106496485603</v>
      </c>
      <c r="I4593">
        <v>0.53116074498721599</v>
      </c>
      <c r="J4593">
        <v>55.101326193671099</v>
      </c>
      <c r="K4593">
        <v>0.78817341764301596</v>
      </c>
      <c r="L4593">
        <v>1.03732276619828</v>
      </c>
      <c r="M4593">
        <v>0.208458873953701</v>
      </c>
      <c r="N4593">
        <v>1.6952548278932401E-3</v>
      </c>
      <c r="O4593" s="2">
        <v>1.04843357036429E-5</v>
      </c>
      <c r="P4593" s="2">
        <v>8.3011179614062298E-9</v>
      </c>
      <c r="Q4593" t="s">
        <v>26</v>
      </c>
      <c r="R4593" t="s">
        <v>27</v>
      </c>
      <c r="S4593">
        <v>40</v>
      </c>
      <c r="T4593">
        <v>6.7965579380866297</v>
      </c>
      <c r="U4593">
        <v>11.8939763916516</v>
      </c>
      <c r="V4593" t="s">
        <v>28</v>
      </c>
      <c r="W4593">
        <v>102.658268858901</v>
      </c>
      <c r="X4593">
        <v>1026.5826885890101</v>
      </c>
      <c r="Y4593" t="s">
        <v>32</v>
      </c>
    </row>
    <row r="4594" spans="1:25" x14ac:dyDescent="0.35">
      <c r="A4594" t="s">
        <v>25</v>
      </c>
      <c r="B4594" s="1">
        <v>39260</v>
      </c>
      <c r="C4594">
        <v>11</v>
      </c>
      <c r="D4594">
        <v>76</v>
      </c>
      <c r="E4594">
        <v>170</v>
      </c>
      <c r="F4594">
        <v>7</v>
      </c>
      <c r="G4594">
        <v>0</v>
      </c>
      <c r="H4594">
        <v>69.224842756590306</v>
      </c>
      <c r="I4594">
        <v>0.87217165698721599</v>
      </c>
      <c r="J4594">
        <v>56.785326193671096</v>
      </c>
      <c r="K4594">
        <v>0.86811955700212795</v>
      </c>
      <c r="L4594">
        <v>1.6798411809214799</v>
      </c>
      <c r="M4594">
        <v>0.25630303535059701</v>
      </c>
      <c r="N4594">
        <v>2.4437852580236801E-3</v>
      </c>
      <c r="O4594">
        <v>8.4909159599451801E-4</v>
      </c>
      <c r="P4594" s="2">
        <v>2.19589069635118E-6</v>
      </c>
      <c r="Q4594" t="s">
        <v>26</v>
      </c>
      <c r="R4594" t="s">
        <v>27</v>
      </c>
      <c r="S4594">
        <v>40</v>
      </c>
      <c r="T4594">
        <v>7.9907818503393004</v>
      </c>
      <c r="U4594">
        <v>13.9838682380938</v>
      </c>
      <c r="V4594" t="s">
        <v>28</v>
      </c>
      <c r="W4594">
        <v>117.96753274568</v>
      </c>
      <c r="X4594">
        <v>1179.6753274568</v>
      </c>
      <c r="Y4594" t="s">
        <v>32</v>
      </c>
    </row>
    <row r="4595" spans="1:25" x14ac:dyDescent="0.35">
      <c r="A4595" t="s">
        <v>25</v>
      </c>
      <c r="B4595" s="1">
        <v>39261</v>
      </c>
      <c r="C4595">
        <v>14</v>
      </c>
      <c r="D4595">
        <v>78</v>
      </c>
      <c r="E4595">
        <v>20</v>
      </c>
      <c r="F4595">
        <v>13</v>
      </c>
      <c r="G4595">
        <v>0</v>
      </c>
      <c r="H4595">
        <v>75.629583032691798</v>
      </c>
      <c r="I4595">
        <v>1.2622674729872201</v>
      </c>
      <c r="J4595">
        <v>59.0093261936711</v>
      </c>
      <c r="K4595">
        <v>1.5283313641174101</v>
      </c>
      <c r="L4595">
        <v>2.39638250451311</v>
      </c>
      <c r="M4595">
        <v>0.49968907668588503</v>
      </c>
      <c r="N4595">
        <v>7.9665016193108291E-3</v>
      </c>
      <c r="O4595">
        <v>3.12251014546104E-2</v>
      </c>
      <c r="P4595">
        <v>1.9234177601123E-4</v>
      </c>
      <c r="Q4595" t="s">
        <v>26</v>
      </c>
      <c r="R4595" t="s">
        <v>27</v>
      </c>
      <c r="S4595">
        <v>40</v>
      </c>
      <c r="T4595">
        <v>20.497616424681599</v>
      </c>
      <c r="U4595">
        <v>35.870828743192803</v>
      </c>
      <c r="V4595" t="s">
        <v>28</v>
      </c>
      <c r="W4595">
        <v>262.50908723013299</v>
      </c>
      <c r="X4595">
        <v>2625.0908723013299</v>
      </c>
      <c r="Y4595" t="s">
        <v>29</v>
      </c>
    </row>
    <row r="4596" spans="1:25" x14ac:dyDescent="0.35">
      <c r="A4596" t="s">
        <v>25</v>
      </c>
      <c r="B4596" s="1">
        <v>39262</v>
      </c>
      <c r="C4596">
        <v>14</v>
      </c>
      <c r="D4596">
        <v>90</v>
      </c>
      <c r="E4596">
        <v>20</v>
      </c>
      <c r="F4596">
        <v>22</v>
      </c>
      <c r="G4596">
        <v>8.1999999999999993</v>
      </c>
      <c r="H4596">
        <v>37.293252061215199</v>
      </c>
      <c r="I4596">
        <v>0.144761864707699</v>
      </c>
      <c r="J4596">
        <v>48.798714677354397</v>
      </c>
      <c r="K4596">
        <v>6.0814647653402699E-2</v>
      </c>
      <c r="L4596">
        <v>0.28739234887591703</v>
      </c>
      <c r="M4596">
        <v>1.35512475689525E-2</v>
      </c>
      <c r="N4596" s="2">
        <v>1.3432975689531601E-5</v>
      </c>
      <c r="O4596" s="2">
        <v>3.3987855911651697E-21</v>
      </c>
      <c r="P4596" s="2">
        <v>1.1310427052449999E-25</v>
      </c>
      <c r="Q4596" t="s">
        <v>26</v>
      </c>
      <c r="R4596" t="s">
        <v>27</v>
      </c>
      <c r="S4596">
        <v>40</v>
      </c>
      <c r="T4596">
        <v>8.9170318379897306E-2</v>
      </c>
      <c r="U4596">
        <v>0.15604805716482001</v>
      </c>
      <c r="V4596" t="s">
        <v>26</v>
      </c>
      <c r="W4596">
        <v>2.32272363434604</v>
      </c>
      <c r="X4596">
        <v>0</v>
      </c>
      <c r="Y4596" t="s">
        <v>26</v>
      </c>
    </row>
    <row r="4597" spans="1:25" x14ac:dyDescent="0.35">
      <c r="A4597" t="s">
        <v>25</v>
      </c>
      <c r="B4597" s="1">
        <v>39263</v>
      </c>
      <c r="C4597">
        <v>16</v>
      </c>
      <c r="D4597">
        <v>93</v>
      </c>
      <c r="E4597">
        <v>320</v>
      </c>
      <c r="F4597">
        <v>7</v>
      </c>
      <c r="G4597">
        <v>36.4</v>
      </c>
      <c r="H4597">
        <v>12.598100105208401</v>
      </c>
      <c r="I4597">
        <v>0</v>
      </c>
      <c r="J4597">
        <v>2.5840000000000001</v>
      </c>
      <c r="K4597" s="2">
        <v>7.1596903099627797E-6</v>
      </c>
      <c r="L4597">
        <v>0</v>
      </c>
      <c r="M4597" s="2">
        <v>1.4319380619925601E-6</v>
      </c>
      <c r="N4597" s="2">
        <v>1.2318414022141401E-12</v>
      </c>
      <c r="O4597">
        <v>0</v>
      </c>
      <c r="P4597">
        <v>0</v>
      </c>
      <c r="Q4597" t="s">
        <v>26</v>
      </c>
      <c r="R4597" t="s">
        <v>27</v>
      </c>
      <c r="S4597">
        <v>40</v>
      </c>
      <c r="T4597" s="2">
        <v>1.86858173274833E-8</v>
      </c>
      <c r="U4597" s="2">
        <v>3.27001803230958E-8</v>
      </c>
      <c r="V4597" t="s">
        <v>26</v>
      </c>
      <c r="W4597" s="2">
        <v>2.98061735431368E-6</v>
      </c>
      <c r="X4597">
        <v>0</v>
      </c>
      <c r="Y4597" t="s">
        <v>26</v>
      </c>
    </row>
    <row r="4598" spans="1:25" x14ac:dyDescent="0.35">
      <c r="A4598" t="s">
        <v>25</v>
      </c>
      <c r="B4598" s="1">
        <v>39264</v>
      </c>
      <c r="C4598">
        <v>15</v>
      </c>
      <c r="D4598">
        <v>93</v>
      </c>
      <c r="E4598">
        <v>340</v>
      </c>
      <c r="F4598">
        <v>20</v>
      </c>
      <c r="G4598">
        <v>13.2</v>
      </c>
      <c r="H4598">
        <v>16.7818934989645</v>
      </c>
      <c r="I4598">
        <v>0</v>
      </c>
      <c r="J4598">
        <v>2.4039999999999999</v>
      </c>
      <c r="K4598" s="2">
        <v>9.5477712226032404E-5</v>
      </c>
      <c r="L4598">
        <v>0</v>
      </c>
      <c r="M4598" s="2">
        <v>1.9095542445206499E-5</v>
      </c>
      <c r="N4598" s="2">
        <v>1.2073092936349601E-10</v>
      </c>
      <c r="O4598">
        <v>0</v>
      </c>
      <c r="P4598">
        <v>0</v>
      </c>
      <c r="Q4598" t="s">
        <v>26</v>
      </c>
      <c r="R4598" t="s">
        <v>27</v>
      </c>
      <c r="S4598">
        <v>40</v>
      </c>
      <c r="T4598" s="2">
        <v>1.5276510441278201E-6</v>
      </c>
      <c r="U4598" s="2">
        <v>2.67338932722369E-6</v>
      </c>
      <c r="V4598" t="s">
        <v>26</v>
      </c>
      <c r="W4598">
        <v>1.4514931784646E-4</v>
      </c>
      <c r="X4598">
        <v>0</v>
      </c>
      <c r="Y4598" t="s">
        <v>26</v>
      </c>
    </row>
    <row r="4599" spans="1:25" x14ac:dyDescent="0.35">
      <c r="A4599" t="s">
        <v>25</v>
      </c>
      <c r="B4599" s="1">
        <v>39265</v>
      </c>
      <c r="C4599">
        <v>15</v>
      </c>
      <c r="D4599">
        <v>80</v>
      </c>
      <c r="E4599">
        <v>300</v>
      </c>
      <c r="F4599">
        <v>26</v>
      </c>
      <c r="G4599">
        <v>6.2</v>
      </c>
      <c r="H4599">
        <v>38.4618115953486</v>
      </c>
      <c r="I4599">
        <v>0</v>
      </c>
      <c r="J4599">
        <v>2.4039999999999999</v>
      </c>
      <c r="K4599">
        <v>9.4761986769964099E-2</v>
      </c>
      <c r="L4599">
        <v>0</v>
      </c>
      <c r="M4599">
        <v>1.89523973539928E-2</v>
      </c>
      <c r="N4599" s="2">
        <v>2.432396977961E-5</v>
      </c>
      <c r="O4599">
        <v>0</v>
      </c>
      <c r="P4599">
        <v>0</v>
      </c>
      <c r="Q4599" t="s">
        <v>26</v>
      </c>
      <c r="R4599" t="s">
        <v>27</v>
      </c>
      <c r="S4599">
        <v>40</v>
      </c>
      <c r="T4599">
        <v>0.18934160069125699</v>
      </c>
      <c r="U4599">
        <v>0.33134780120970098</v>
      </c>
      <c r="V4599" t="s">
        <v>26</v>
      </c>
      <c r="W4599">
        <v>4.5064253459473402</v>
      </c>
      <c r="X4599">
        <v>0</v>
      </c>
      <c r="Y4599" t="s">
        <v>26</v>
      </c>
    </row>
    <row r="4600" spans="1:25" x14ac:dyDescent="0.35">
      <c r="A4600" t="s">
        <v>25</v>
      </c>
      <c r="B4600" s="1">
        <v>39266</v>
      </c>
      <c r="C4600">
        <v>15</v>
      </c>
      <c r="D4600">
        <v>75</v>
      </c>
      <c r="E4600">
        <v>320</v>
      </c>
      <c r="F4600">
        <v>17</v>
      </c>
      <c r="G4600">
        <v>4.4000000000000004</v>
      </c>
      <c r="H4600">
        <v>46.753475565017503</v>
      </c>
      <c r="I4600">
        <v>0</v>
      </c>
      <c r="J4600">
        <v>2.4039999999999999</v>
      </c>
      <c r="K4600">
        <v>0.25081304622946099</v>
      </c>
      <c r="L4600">
        <v>0</v>
      </c>
      <c r="M4600">
        <v>5.0162609245892303E-2</v>
      </c>
      <c r="N4600">
        <v>1.36220262829193E-4</v>
      </c>
      <c r="O4600">
        <v>0</v>
      </c>
      <c r="P4600">
        <v>0</v>
      </c>
      <c r="Q4600" t="s">
        <v>26</v>
      </c>
      <c r="R4600" t="s">
        <v>27</v>
      </c>
      <c r="S4600">
        <v>40</v>
      </c>
      <c r="T4600">
        <v>0.98593661919405395</v>
      </c>
      <c r="U4600">
        <v>1.7253890835896</v>
      </c>
      <c r="V4600" t="s">
        <v>26</v>
      </c>
      <c r="W4600">
        <v>19.1795254769523</v>
      </c>
      <c r="X4600">
        <v>0</v>
      </c>
      <c r="Y4600" t="s">
        <v>26</v>
      </c>
    </row>
    <row r="4601" spans="1:25" x14ac:dyDescent="0.35">
      <c r="A4601" t="s">
        <v>25</v>
      </c>
      <c r="B4601" s="1">
        <v>39267</v>
      </c>
      <c r="C4601">
        <v>16</v>
      </c>
      <c r="D4601">
        <v>83</v>
      </c>
      <c r="E4601">
        <v>350</v>
      </c>
      <c r="F4601">
        <v>17</v>
      </c>
      <c r="G4601">
        <v>0</v>
      </c>
      <c r="H4601">
        <v>63.035609278831103</v>
      </c>
      <c r="I4601">
        <v>0.35788077000000001</v>
      </c>
      <c r="J4601">
        <v>4.9880000000000004</v>
      </c>
      <c r="K4601">
        <v>1.13888131955529</v>
      </c>
      <c r="L4601">
        <v>0.60690114968216702</v>
      </c>
      <c r="M4601">
        <v>0.27537497935920202</v>
      </c>
      <c r="N4601">
        <v>2.7748226407139898E-3</v>
      </c>
      <c r="O4601" s="2">
        <v>1.4764728084309401E-8</v>
      </c>
      <c r="P4601" s="2">
        <v>3.1184144097746499E-12</v>
      </c>
      <c r="Q4601" t="s">
        <v>26</v>
      </c>
      <c r="R4601" t="s">
        <v>27</v>
      </c>
      <c r="S4601">
        <v>40</v>
      </c>
      <c r="T4601">
        <v>12.5759157642243</v>
      </c>
      <c r="U4601">
        <v>22.007852587392399</v>
      </c>
      <c r="V4601" t="s">
        <v>28</v>
      </c>
      <c r="W4601">
        <v>173.75571275333101</v>
      </c>
      <c r="X4601">
        <v>1737.55712753331</v>
      </c>
      <c r="Y4601" t="s">
        <v>32</v>
      </c>
    </row>
    <row r="4602" spans="1:25" x14ac:dyDescent="0.35">
      <c r="A4602" t="s">
        <v>25</v>
      </c>
      <c r="B4602" s="1">
        <v>39268</v>
      </c>
      <c r="C4602">
        <v>16</v>
      </c>
      <c r="D4602">
        <v>78</v>
      </c>
      <c r="E4602">
        <v>300</v>
      </c>
      <c r="F4602">
        <v>11</v>
      </c>
      <c r="G4602">
        <v>2</v>
      </c>
      <c r="H4602">
        <v>61.341133653586702</v>
      </c>
      <c r="I4602">
        <v>0.20049152572457701</v>
      </c>
      <c r="J4602">
        <v>7.5720000000000001</v>
      </c>
      <c r="K4602">
        <v>0.77086427006303004</v>
      </c>
      <c r="L4602">
        <v>0.37608789932853498</v>
      </c>
      <c r="M4602">
        <v>0.176048522937442</v>
      </c>
      <c r="N4602">
        <v>1.2570085353308599E-3</v>
      </c>
      <c r="O4602" s="2">
        <v>6.0214929227971997E-14</v>
      </c>
      <c r="P4602" s="2">
        <v>3.8980501157434399E-18</v>
      </c>
      <c r="Q4602" t="s">
        <v>26</v>
      </c>
      <c r="R4602" t="s">
        <v>27</v>
      </c>
      <c r="S4602">
        <v>40</v>
      </c>
      <c r="T4602">
        <v>6.5481266557660396</v>
      </c>
      <c r="U4602">
        <v>11.459221647590599</v>
      </c>
      <c r="V4602" t="s">
        <v>28</v>
      </c>
      <c r="W4602">
        <v>99.422483354864298</v>
      </c>
      <c r="X4602">
        <v>994.22483354864301</v>
      </c>
      <c r="Y4602" t="s">
        <v>32</v>
      </c>
    </row>
    <row r="4603" spans="1:25" x14ac:dyDescent="0.35">
      <c r="A4603" t="s">
        <v>25</v>
      </c>
      <c r="B4603" s="1">
        <v>39269</v>
      </c>
      <c r="C4603">
        <v>15</v>
      </c>
      <c r="D4603">
        <v>87</v>
      </c>
      <c r="E4603">
        <v>0</v>
      </c>
      <c r="F4603">
        <v>24</v>
      </c>
      <c r="G4603">
        <v>4.4000000000000004</v>
      </c>
      <c r="H4603">
        <v>46.465560170536001</v>
      </c>
      <c r="I4603">
        <v>0</v>
      </c>
      <c r="J4603">
        <v>5.2257435526878</v>
      </c>
      <c r="K4603">
        <v>0.34239108771710303</v>
      </c>
      <c r="L4603">
        <v>0</v>
      </c>
      <c r="M4603">
        <v>6.8478217543420594E-2</v>
      </c>
      <c r="N4603">
        <v>2.36317963724345E-4</v>
      </c>
      <c r="O4603">
        <v>0</v>
      </c>
      <c r="P4603">
        <v>0</v>
      </c>
      <c r="Q4603" t="s">
        <v>26</v>
      </c>
      <c r="R4603" t="s">
        <v>27</v>
      </c>
      <c r="S4603">
        <v>40</v>
      </c>
      <c r="T4603">
        <v>1.66901711871425</v>
      </c>
      <c r="U4603">
        <v>2.9207799577499398</v>
      </c>
      <c r="V4603" t="s">
        <v>26</v>
      </c>
      <c r="W4603">
        <v>30.3828289484942</v>
      </c>
      <c r="X4603">
        <v>0</v>
      </c>
      <c r="Y4603" t="s">
        <v>26</v>
      </c>
    </row>
    <row r="4604" spans="1:25" x14ac:dyDescent="0.35">
      <c r="A4604" t="s">
        <v>25</v>
      </c>
      <c r="B4604" s="1">
        <v>39270</v>
      </c>
      <c r="C4604">
        <v>15</v>
      </c>
      <c r="D4604">
        <v>74</v>
      </c>
      <c r="E4604">
        <v>150</v>
      </c>
      <c r="F4604">
        <v>6</v>
      </c>
      <c r="G4604">
        <v>3.8</v>
      </c>
      <c r="H4604">
        <v>45.028975695815198</v>
      </c>
      <c r="I4604">
        <v>0</v>
      </c>
      <c r="J4604">
        <v>3.8898585321419201</v>
      </c>
      <c r="K4604">
        <v>0.111451907565794</v>
      </c>
      <c r="L4604">
        <v>0</v>
      </c>
      <c r="M4604">
        <v>2.2290381513158802E-2</v>
      </c>
      <c r="N4604" s="2">
        <v>3.24143175293442E-5</v>
      </c>
      <c r="O4604">
        <v>0</v>
      </c>
      <c r="P4604">
        <v>0</v>
      </c>
      <c r="Q4604" t="s">
        <v>26</v>
      </c>
      <c r="R4604" t="s">
        <v>27</v>
      </c>
      <c r="S4604">
        <v>40</v>
      </c>
      <c r="T4604">
        <v>0.24934532411055199</v>
      </c>
      <c r="U4604">
        <v>0.43635431719346601</v>
      </c>
      <c r="V4604" t="s">
        <v>26</v>
      </c>
      <c r="W4604">
        <v>5.7407616046261802</v>
      </c>
      <c r="X4604">
        <v>0</v>
      </c>
      <c r="Y4604" t="s">
        <v>26</v>
      </c>
    </row>
    <row r="4605" spans="1:25" x14ac:dyDescent="0.35">
      <c r="A4605" t="s">
        <v>25</v>
      </c>
      <c r="B4605" s="1">
        <v>39271</v>
      </c>
      <c r="C4605">
        <v>13</v>
      </c>
      <c r="D4605">
        <v>87</v>
      </c>
      <c r="E4605">
        <v>80</v>
      </c>
      <c r="F4605">
        <v>17</v>
      </c>
      <c r="G4605">
        <v>6.6</v>
      </c>
      <c r="H4605">
        <v>33.213446805048903</v>
      </c>
      <c r="I4605">
        <v>0</v>
      </c>
      <c r="J4605">
        <v>2.044</v>
      </c>
      <c r="K4605">
        <v>1.8617723228681701E-2</v>
      </c>
      <c r="L4605">
        <v>0</v>
      </c>
      <c r="M4605">
        <v>3.7235446457363499E-3</v>
      </c>
      <c r="N4605" s="2">
        <v>1.36509232489941E-6</v>
      </c>
      <c r="O4605">
        <v>0</v>
      </c>
      <c r="P4605">
        <v>0</v>
      </c>
      <c r="Q4605" t="s">
        <v>26</v>
      </c>
      <c r="R4605" t="s">
        <v>27</v>
      </c>
      <c r="S4605">
        <v>40</v>
      </c>
      <c r="T4605">
        <v>1.19351154289073E-2</v>
      </c>
      <c r="U4605">
        <v>2.08864520005878E-2</v>
      </c>
      <c r="V4605" t="s">
        <v>26</v>
      </c>
      <c r="W4605">
        <v>0.39468319340740998</v>
      </c>
      <c r="X4605">
        <v>0</v>
      </c>
      <c r="Y4605" t="s">
        <v>26</v>
      </c>
    </row>
    <row r="4606" spans="1:25" x14ac:dyDescent="0.35">
      <c r="A4606" t="s">
        <v>25</v>
      </c>
      <c r="B4606" s="1">
        <v>39272</v>
      </c>
      <c r="C4606">
        <v>14</v>
      </c>
      <c r="D4606">
        <v>83</v>
      </c>
      <c r="E4606">
        <v>60</v>
      </c>
      <c r="F4606">
        <v>13</v>
      </c>
      <c r="G4606">
        <v>1.2</v>
      </c>
      <c r="H4606">
        <v>48.026461278659603</v>
      </c>
      <c r="I4606">
        <v>0.31602337000000003</v>
      </c>
      <c r="J4606">
        <v>4.2679999999999998</v>
      </c>
      <c r="K4606">
        <v>0.24468405120778899</v>
      </c>
      <c r="L4606">
        <v>0.53332232640630295</v>
      </c>
      <c r="M4606">
        <v>5.8147978498085999E-2</v>
      </c>
      <c r="N4606">
        <v>1.7692743586588501E-4</v>
      </c>
      <c r="O4606" s="2">
        <v>1.28908178796776E-11</v>
      </c>
      <c r="P4606" s="2">
        <v>1.9787024260771398E-15</v>
      </c>
      <c r="Q4606" t="s">
        <v>26</v>
      </c>
      <c r="R4606" t="s">
        <v>27</v>
      </c>
      <c r="S4606">
        <v>40</v>
      </c>
      <c r="T4606">
        <v>0.94550207935375996</v>
      </c>
      <c r="U4606">
        <v>1.6546286388690801</v>
      </c>
      <c r="V4606" t="s">
        <v>26</v>
      </c>
      <c r="W4606">
        <v>18.4892790544036</v>
      </c>
      <c r="X4606">
        <v>0</v>
      </c>
      <c r="Y4606" t="s">
        <v>26</v>
      </c>
    </row>
    <row r="4607" spans="1:25" x14ac:dyDescent="0.35">
      <c r="A4607" t="s">
        <v>25</v>
      </c>
      <c r="B4607" s="1">
        <v>39273</v>
      </c>
      <c r="C4607">
        <v>11</v>
      </c>
      <c r="D4607">
        <v>96</v>
      </c>
      <c r="E4607">
        <v>110</v>
      </c>
      <c r="F4607">
        <v>30</v>
      </c>
      <c r="G4607">
        <v>93.2</v>
      </c>
      <c r="H4607">
        <v>11.333146185317799</v>
      </c>
      <c r="I4607">
        <v>0</v>
      </c>
      <c r="J4607">
        <v>1.6839999999999999</v>
      </c>
      <c r="K4607" s="2">
        <v>1.20054731495007E-5</v>
      </c>
      <c r="L4607">
        <v>0</v>
      </c>
      <c r="M4607" s="2">
        <v>2.4010946299001399E-6</v>
      </c>
      <c r="N4607" s="2">
        <v>3.0753413193911601E-12</v>
      </c>
      <c r="O4607">
        <v>0</v>
      </c>
      <c r="P4607">
        <v>0</v>
      </c>
      <c r="Q4607" t="s">
        <v>26</v>
      </c>
      <c r="R4607" t="s">
        <v>27</v>
      </c>
      <c r="S4607">
        <v>40</v>
      </c>
      <c r="T4607" s="2">
        <v>4.4992135808858499E-8</v>
      </c>
      <c r="U4607" s="2">
        <v>7.8736237665502296E-8</v>
      </c>
      <c r="V4607" t="s">
        <v>26</v>
      </c>
      <c r="W4607" s="2">
        <v>6.4719273404957001E-6</v>
      </c>
      <c r="X4607">
        <v>0</v>
      </c>
      <c r="Y4607" t="s">
        <v>26</v>
      </c>
    </row>
    <row r="4608" spans="1:25" x14ac:dyDescent="0.35">
      <c r="A4608" t="s">
        <v>25</v>
      </c>
      <c r="B4608" s="1">
        <v>39274</v>
      </c>
      <c r="C4608">
        <v>11</v>
      </c>
      <c r="D4608">
        <v>93</v>
      </c>
      <c r="E4608">
        <v>130</v>
      </c>
      <c r="F4608">
        <v>19</v>
      </c>
      <c r="G4608">
        <v>61.2</v>
      </c>
      <c r="H4608">
        <v>12.944903975990799</v>
      </c>
      <c r="I4608">
        <v>0</v>
      </c>
      <c r="J4608">
        <v>1.6839999999999999</v>
      </c>
      <c r="K4608" s="2">
        <v>1.55541832055297E-5</v>
      </c>
      <c r="L4608">
        <v>0</v>
      </c>
      <c r="M4608" s="2">
        <v>3.1108366411059301E-6</v>
      </c>
      <c r="N4608" s="2">
        <v>4.8636415286094399E-12</v>
      </c>
      <c r="O4608">
        <v>0</v>
      </c>
      <c r="P4608">
        <v>0</v>
      </c>
      <c r="Q4608" t="s">
        <v>26</v>
      </c>
      <c r="R4608" t="s">
        <v>27</v>
      </c>
      <c r="S4608">
        <v>40</v>
      </c>
      <c r="T4608" s="2">
        <v>6.9876644797490999E-8</v>
      </c>
      <c r="U4608" s="2">
        <v>1.2228412839560899E-7</v>
      </c>
      <c r="V4608" t="s">
        <v>26</v>
      </c>
      <c r="W4608" s="2">
        <v>9.5441094509400007E-6</v>
      </c>
      <c r="X4608">
        <v>0</v>
      </c>
      <c r="Y4608" t="s">
        <v>26</v>
      </c>
    </row>
    <row r="4609" spans="1:25" x14ac:dyDescent="0.35">
      <c r="A4609" t="s">
        <v>25</v>
      </c>
      <c r="B4609" s="1">
        <v>39275</v>
      </c>
      <c r="C4609">
        <v>12</v>
      </c>
      <c r="D4609">
        <v>70</v>
      </c>
      <c r="E4609">
        <v>140</v>
      </c>
      <c r="F4609">
        <v>20</v>
      </c>
      <c r="G4609">
        <v>5.2</v>
      </c>
      <c r="H4609">
        <v>39.460127504090103</v>
      </c>
      <c r="I4609">
        <v>0</v>
      </c>
      <c r="J4609">
        <v>1.8640000000000001</v>
      </c>
      <c r="K4609">
        <v>8.54019353938099E-2</v>
      </c>
      <c r="L4609">
        <v>0</v>
      </c>
      <c r="M4609">
        <v>1.7080387078761999E-2</v>
      </c>
      <c r="N4609" s="2">
        <v>2.02343775013372E-5</v>
      </c>
      <c r="O4609">
        <v>0</v>
      </c>
      <c r="P4609">
        <v>0</v>
      </c>
      <c r="Q4609" t="s">
        <v>26</v>
      </c>
      <c r="R4609" t="s">
        <v>27</v>
      </c>
      <c r="S4609">
        <v>40</v>
      </c>
      <c r="T4609">
        <v>0.15870256980089301</v>
      </c>
      <c r="U4609">
        <v>0.27772949715156198</v>
      </c>
      <c r="V4609" t="s">
        <v>26</v>
      </c>
      <c r="W4609">
        <v>3.8582195077559098</v>
      </c>
      <c r="X4609">
        <v>0</v>
      </c>
      <c r="Y4609" t="s">
        <v>26</v>
      </c>
    </row>
    <row r="4610" spans="1:25" x14ac:dyDescent="0.35">
      <c r="A4610" t="s">
        <v>25</v>
      </c>
      <c r="B4610" s="1">
        <v>39276</v>
      </c>
      <c r="C4610">
        <v>12</v>
      </c>
      <c r="D4610">
        <v>76</v>
      </c>
      <c r="E4610">
        <v>140</v>
      </c>
      <c r="F4610">
        <v>4</v>
      </c>
      <c r="G4610">
        <v>0</v>
      </c>
      <c r="H4610">
        <v>54.458346005971002</v>
      </c>
      <c r="I4610">
        <v>0.38705783999999999</v>
      </c>
      <c r="J4610">
        <v>3.7280000000000002</v>
      </c>
      <c r="K4610">
        <v>0.32416883254991602</v>
      </c>
      <c r="L4610">
        <v>0.61459149933110402</v>
      </c>
      <c r="M4610">
        <v>7.8520887564600406E-2</v>
      </c>
      <c r="N4610">
        <v>3.0108748782160501E-4</v>
      </c>
      <c r="O4610" s="2">
        <v>4.7211970113849803E-10</v>
      </c>
      <c r="P4610" s="2">
        <v>1.02863426096704E-13</v>
      </c>
      <c r="Q4610" t="s">
        <v>26</v>
      </c>
      <c r="R4610" t="s">
        <v>27</v>
      </c>
      <c r="S4610">
        <v>40</v>
      </c>
      <c r="T4610">
        <v>1.52166390421272</v>
      </c>
      <c r="U4610">
        <v>2.6629118323722598</v>
      </c>
      <c r="V4610" t="s">
        <v>26</v>
      </c>
      <c r="W4610">
        <v>28.027970813829199</v>
      </c>
      <c r="X4610">
        <v>0</v>
      </c>
      <c r="Y4610" t="s">
        <v>26</v>
      </c>
    </row>
    <row r="4611" spans="1:25" x14ac:dyDescent="0.35">
      <c r="A4611" t="s">
        <v>25</v>
      </c>
      <c r="B4611" s="1">
        <v>39277</v>
      </c>
      <c r="C4611">
        <v>12</v>
      </c>
      <c r="D4611">
        <v>92</v>
      </c>
      <c r="E4611">
        <v>80</v>
      </c>
      <c r="F4611">
        <v>13</v>
      </c>
      <c r="G4611">
        <v>0</v>
      </c>
      <c r="H4611">
        <v>60.3877723681342</v>
      </c>
      <c r="I4611">
        <v>0.51607711999999994</v>
      </c>
      <c r="J4611">
        <v>5.5919999999999996</v>
      </c>
      <c r="K4611">
        <v>0.80643708568216199</v>
      </c>
      <c r="L4611">
        <v>0.83865806695796197</v>
      </c>
      <c r="M4611">
        <v>0.205072384675894</v>
      </c>
      <c r="N4611">
        <v>1.6468142469179101E-3</v>
      </c>
      <c r="O4611" s="2">
        <v>8.76843623146629E-7</v>
      </c>
      <c r="P4611" s="2">
        <v>4.1127500846416399E-10</v>
      </c>
      <c r="Q4611" t="s">
        <v>26</v>
      </c>
      <c r="R4611" t="s">
        <v>27</v>
      </c>
      <c r="S4611">
        <v>40</v>
      </c>
      <c r="T4611">
        <v>7.0626381028589398</v>
      </c>
      <c r="U4611">
        <v>12.3596166800031</v>
      </c>
      <c r="V4611" t="s">
        <v>28</v>
      </c>
      <c r="W4611">
        <v>106.103574951868</v>
      </c>
      <c r="X4611">
        <v>1061.0357495186799</v>
      </c>
      <c r="Y4611" t="s">
        <v>32</v>
      </c>
    </row>
    <row r="4612" spans="1:25" x14ac:dyDescent="0.35">
      <c r="A4612" t="s">
        <v>25</v>
      </c>
      <c r="B4612" s="1">
        <v>39278</v>
      </c>
      <c r="C4612">
        <v>12</v>
      </c>
      <c r="D4612">
        <v>96</v>
      </c>
      <c r="E4612">
        <v>80</v>
      </c>
      <c r="F4612">
        <v>17</v>
      </c>
      <c r="G4612">
        <v>0</v>
      </c>
      <c r="H4612">
        <v>62.879181877386102</v>
      </c>
      <c r="I4612">
        <v>0.58058675999999998</v>
      </c>
      <c r="J4612">
        <v>7.4560000000000004</v>
      </c>
      <c r="K4612">
        <v>1.1303048359541501</v>
      </c>
      <c r="L4612">
        <v>0.97196092472934104</v>
      </c>
      <c r="M4612">
        <v>0.295208677299098</v>
      </c>
      <c r="N4612">
        <v>3.13832158953778E-3</v>
      </c>
      <c r="O4612" s="2">
        <v>1.4405777550879399E-5</v>
      </c>
      <c r="P4612" s="2">
        <v>9.7175787774907706E-9</v>
      </c>
      <c r="Q4612" t="s">
        <v>26</v>
      </c>
      <c r="R4612" t="s">
        <v>27</v>
      </c>
      <c r="S4612">
        <v>40</v>
      </c>
      <c r="T4612">
        <v>12.4184900673059</v>
      </c>
      <c r="U4612">
        <v>21.7323576177854</v>
      </c>
      <c r="V4612" t="s">
        <v>28</v>
      </c>
      <c r="W4612">
        <v>171.905130787264</v>
      </c>
      <c r="X4612">
        <v>1719.0513078726401</v>
      </c>
      <c r="Y4612" t="s">
        <v>32</v>
      </c>
    </row>
    <row r="4613" spans="1:25" x14ac:dyDescent="0.35">
      <c r="A4613" t="s">
        <v>25</v>
      </c>
      <c r="B4613" s="1">
        <v>39279</v>
      </c>
      <c r="C4613">
        <v>15</v>
      </c>
      <c r="D4613">
        <v>79</v>
      </c>
      <c r="E4613">
        <v>340</v>
      </c>
      <c r="F4613">
        <v>11</v>
      </c>
      <c r="G4613">
        <v>0</v>
      </c>
      <c r="H4613">
        <v>72.116401827676697</v>
      </c>
      <c r="I4613">
        <v>0.99682166999999999</v>
      </c>
      <c r="J4613">
        <v>9.86</v>
      </c>
      <c r="K4613">
        <v>1.16995617068483</v>
      </c>
      <c r="L4613">
        <v>1.59142139873265</v>
      </c>
      <c r="M4613">
        <v>0.34064793529833998</v>
      </c>
      <c r="N4613">
        <v>4.0434316011844999E-3</v>
      </c>
      <c r="O4613">
        <v>1.3865788370756799E-3</v>
      </c>
      <c r="P4613" s="2">
        <v>3.1410107979551598E-6</v>
      </c>
      <c r="Q4613" t="s">
        <v>26</v>
      </c>
      <c r="R4613" t="s">
        <v>27</v>
      </c>
      <c r="S4613">
        <v>40</v>
      </c>
      <c r="T4613">
        <v>13.1527249127715</v>
      </c>
      <c r="U4613">
        <v>23.0172685973501</v>
      </c>
      <c r="V4613" t="s">
        <v>28</v>
      </c>
      <c r="W4613">
        <v>180.50243875046201</v>
      </c>
      <c r="X4613">
        <v>1805.0243875046201</v>
      </c>
      <c r="Y4613" t="s">
        <v>32</v>
      </c>
    </row>
    <row r="4614" spans="1:25" x14ac:dyDescent="0.35">
      <c r="A4614" t="s">
        <v>25</v>
      </c>
      <c r="B4614" s="1">
        <v>39280</v>
      </c>
      <c r="C4614">
        <v>13</v>
      </c>
      <c r="D4614">
        <v>93</v>
      </c>
      <c r="E4614">
        <v>310</v>
      </c>
      <c r="F4614">
        <v>11</v>
      </c>
      <c r="G4614">
        <v>0</v>
      </c>
      <c r="H4614">
        <v>73.127855268496404</v>
      </c>
      <c r="I4614">
        <v>1.1183312400000001</v>
      </c>
      <c r="J4614">
        <v>11.904</v>
      </c>
      <c r="K4614">
        <v>1.21766487443037</v>
      </c>
      <c r="L4614">
        <v>1.81126132773757</v>
      </c>
      <c r="M4614">
        <v>0.36678919160902002</v>
      </c>
      <c r="N4614">
        <v>4.6087819505486599E-3</v>
      </c>
      <c r="O4614">
        <v>3.6402164249915801E-3</v>
      </c>
      <c r="P4614" s="2">
        <v>1.13203903682033E-5</v>
      </c>
      <c r="Q4614" t="s">
        <v>26</v>
      </c>
      <c r="R4614" t="s">
        <v>27</v>
      </c>
      <c r="S4614">
        <v>40</v>
      </c>
      <c r="T4614">
        <v>14.057643861812</v>
      </c>
      <c r="U4614">
        <v>24.600876758171001</v>
      </c>
      <c r="V4614" t="s">
        <v>28</v>
      </c>
      <c r="W4614">
        <v>190.984135274056</v>
      </c>
      <c r="X4614">
        <v>1909.8413527405601</v>
      </c>
      <c r="Y4614" t="s">
        <v>32</v>
      </c>
    </row>
    <row r="4615" spans="1:25" x14ac:dyDescent="0.35">
      <c r="A4615" t="s">
        <v>25</v>
      </c>
      <c r="B4615" s="1">
        <v>39281</v>
      </c>
      <c r="C4615">
        <v>14</v>
      </c>
      <c r="D4615">
        <v>76</v>
      </c>
      <c r="E4615">
        <v>200</v>
      </c>
      <c r="F4615">
        <v>15</v>
      </c>
      <c r="G4615">
        <v>0</v>
      </c>
      <c r="H4615">
        <v>78.044422567621396</v>
      </c>
      <c r="I4615">
        <v>1.56448188</v>
      </c>
      <c r="J4615">
        <v>14.128</v>
      </c>
      <c r="K4615">
        <v>2.0118271628027</v>
      </c>
      <c r="L4615">
        <v>2.45055149251009</v>
      </c>
      <c r="M4615">
        <v>0.66242895543577596</v>
      </c>
      <c r="N4615">
        <v>1.3121560239121701E-2</v>
      </c>
      <c r="O4615">
        <v>7.4596130473685296E-2</v>
      </c>
      <c r="P4615">
        <v>4.8520928524925999E-4</v>
      </c>
      <c r="Q4615" t="s">
        <v>26</v>
      </c>
      <c r="R4615" t="s">
        <v>27</v>
      </c>
      <c r="S4615">
        <v>40</v>
      </c>
      <c r="T4615">
        <v>32.244474903489397</v>
      </c>
      <c r="U4615">
        <v>56.427831081106397</v>
      </c>
      <c r="V4615" t="s">
        <v>28</v>
      </c>
      <c r="W4615">
        <v>382.75417925452001</v>
      </c>
      <c r="X4615">
        <v>3827.5417925452002</v>
      </c>
      <c r="Y4615" t="s">
        <v>29</v>
      </c>
    </row>
    <row r="4616" spans="1:25" x14ac:dyDescent="0.35">
      <c r="A4616" t="s">
        <v>25</v>
      </c>
      <c r="B4616" s="1">
        <v>39282</v>
      </c>
      <c r="C4616">
        <v>14</v>
      </c>
      <c r="D4616">
        <v>83</v>
      </c>
      <c r="E4616">
        <v>10</v>
      </c>
      <c r="F4616">
        <v>4</v>
      </c>
      <c r="G4616">
        <v>0</v>
      </c>
      <c r="H4616">
        <v>78.7890432219818</v>
      </c>
      <c r="I4616">
        <v>1.8805052499999999</v>
      </c>
      <c r="J4616">
        <v>16.352</v>
      </c>
      <c r="K4616">
        <v>1.23414149673803</v>
      </c>
      <c r="L4616">
        <v>2.9211644451909602</v>
      </c>
      <c r="M4616">
        <v>0.43072506768170099</v>
      </c>
      <c r="N4616">
        <v>6.1249587169732297E-3</v>
      </c>
      <c r="O4616">
        <v>3.9286691576510602E-2</v>
      </c>
      <c r="P4616">
        <v>3.9166235136362697E-4</v>
      </c>
      <c r="Q4616" t="s">
        <v>26</v>
      </c>
      <c r="R4616" t="s">
        <v>27</v>
      </c>
      <c r="S4616">
        <v>40</v>
      </c>
      <c r="T4616">
        <v>14.3755469562266</v>
      </c>
      <c r="U4616">
        <v>25.1572071733966</v>
      </c>
      <c r="V4616" t="s">
        <v>28</v>
      </c>
      <c r="W4616">
        <v>194.637869727409</v>
      </c>
      <c r="X4616">
        <v>1946.37869727409</v>
      </c>
      <c r="Y4616" t="s">
        <v>32</v>
      </c>
    </row>
    <row r="4617" spans="1:25" x14ac:dyDescent="0.35">
      <c r="A4617" t="s">
        <v>25</v>
      </c>
      <c r="B4617" s="1">
        <v>39283</v>
      </c>
      <c r="C4617">
        <v>15</v>
      </c>
      <c r="D4617">
        <v>79</v>
      </c>
      <c r="E4617">
        <v>310</v>
      </c>
      <c r="F4617">
        <v>13</v>
      </c>
      <c r="G4617">
        <v>0</v>
      </c>
      <c r="H4617">
        <v>80.111664683109296</v>
      </c>
      <c r="I4617">
        <v>2.2967401600000001</v>
      </c>
      <c r="J4617">
        <v>18.756</v>
      </c>
      <c r="K4617">
        <v>2.2129017554328798</v>
      </c>
      <c r="L4617">
        <v>3.5168521104986401</v>
      </c>
      <c r="M4617">
        <v>0.825735916523057</v>
      </c>
      <c r="N4617">
        <v>1.9381071521274999E-2</v>
      </c>
      <c r="O4617">
        <v>0.38562224290596098</v>
      </c>
      <c r="P4617">
        <v>6.02518142588727E-3</v>
      </c>
      <c r="Q4617" t="s">
        <v>26</v>
      </c>
      <c r="R4617" t="s">
        <v>27</v>
      </c>
      <c r="S4617">
        <v>40</v>
      </c>
      <c r="T4617">
        <v>37.689543196256103</v>
      </c>
      <c r="U4617">
        <v>65.956700593448204</v>
      </c>
      <c r="V4617" t="s">
        <v>28</v>
      </c>
      <c r="W4617">
        <v>435.16917907824802</v>
      </c>
      <c r="X4617">
        <v>4351.69179078248</v>
      </c>
      <c r="Y4617" t="s">
        <v>30</v>
      </c>
    </row>
    <row r="4618" spans="1:25" x14ac:dyDescent="0.35">
      <c r="A4618" t="s">
        <v>25</v>
      </c>
      <c r="B4618" s="1">
        <v>39284</v>
      </c>
      <c r="C4618">
        <v>13</v>
      </c>
      <c r="D4618">
        <v>96</v>
      </c>
      <c r="E4618">
        <v>30</v>
      </c>
      <c r="F4618">
        <v>9</v>
      </c>
      <c r="G4618">
        <v>0</v>
      </c>
      <c r="H4618">
        <v>76.917909990946796</v>
      </c>
      <c r="I4618">
        <v>2.3661742000000001</v>
      </c>
      <c r="J4618">
        <v>20.8</v>
      </c>
      <c r="K4618">
        <v>1.3610911306815601</v>
      </c>
      <c r="L4618">
        <v>3.6844934352651699</v>
      </c>
      <c r="M4618">
        <v>0.51693355089392301</v>
      </c>
      <c r="N4618">
        <v>8.4595713776743405E-3</v>
      </c>
      <c r="O4618">
        <v>0.114540966173602</v>
      </c>
      <c r="P4618">
        <v>2.0025828519255702E-3</v>
      </c>
      <c r="Q4618" t="s">
        <v>26</v>
      </c>
      <c r="R4618" t="s">
        <v>27</v>
      </c>
      <c r="S4618">
        <v>40</v>
      </c>
      <c r="T4618">
        <v>16.915482615008699</v>
      </c>
      <c r="U4618">
        <v>29.602094576265198</v>
      </c>
      <c r="V4618" t="s">
        <v>28</v>
      </c>
      <c r="W4618">
        <v>223.33927598112501</v>
      </c>
      <c r="X4618">
        <v>2233.39275981126</v>
      </c>
      <c r="Y4618" t="s">
        <v>29</v>
      </c>
    </row>
    <row r="4619" spans="1:25" x14ac:dyDescent="0.35">
      <c r="A4619" t="s">
        <v>25</v>
      </c>
      <c r="B4619" s="1">
        <v>39285</v>
      </c>
      <c r="C4619">
        <v>11</v>
      </c>
      <c r="D4619">
        <v>84</v>
      </c>
      <c r="E4619">
        <v>180</v>
      </c>
      <c r="F4619">
        <v>26</v>
      </c>
      <c r="G4619">
        <v>0</v>
      </c>
      <c r="H4619">
        <v>78.123222161333999</v>
      </c>
      <c r="I4619">
        <v>2.6045151600000001</v>
      </c>
      <c r="J4619">
        <v>22.484000000000002</v>
      </c>
      <c r="K4619">
        <v>3.5254452920424799</v>
      </c>
      <c r="L4619">
        <v>4.0392714195081298</v>
      </c>
      <c r="M4619">
        <v>2.16020051455703</v>
      </c>
      <c r="N4619">
        <v>0.106322064139135</v>
      </c>
      <c r="O4619">
        <v>2.0198797659697001</v>
      </c>
      <c r="P4619">
        <v>4.4070739796020497E-2</v>
      </c>
      <c r="Q4619" t="s">
        <v>26</v>
      </c>
      <c r="R4619" t="s">
        <v>27</v>
      </c>
      <c r="S4619">
        <v>40</v>
      </c>
      <c r="T4619">
        <v>80.0524057124466</v>
      </c>
      <c r="U4619">
        <v>140.09170999678199</v>
      </c>
      <c r="V4619" t="s">
        <v>28</v>
      </c>
      <c r="W4619">
        <v>796.75549466279494</v>
      </c>
      <c r="X4619">
        <v>7967.5549466279499</v>
      </c>
      <c r="Y4619" t="s">
        <v>30</v>
      </c>
    </row>
    <row r="4620" spans="1:25" x14ac:dyDescent="0.35">
      <c r="A4620" t="s">
        <v>25</v>
      </c>
      <c r="B4620" s="1">
        <v>39286</v>
      </c>
      <c r="C4620">
        <v>12</v>
      </c>
      <c r="D4620">
        <v>68</v>
      </c>
      <c r="E4620">
        <v>250</v>
      </c>
      <c r="F4620">
        <v>13</v>
      </c>
      <c r="G4620">
        <v>0</v>
      </c>
      <c r="H4620">
        <v>81.004019184535693</v>
      </c>
      <c r="I4620">
        <v>3.1205922799999999</v>
      </c>
      <c r="J4620">
        <v>24.347999999999999</v>
      </c>
      <c r="K4620">
        <v>2.4393579556905101</v>
      </c>
      <c r="L4620">
        <v>4.7266816868640698</v>
      </c>
      <c r="M4620">
        <v>1.15280576176786</v>
      </c>
      <c r="N4620">
        <v>3.4984628704394803E-2</v>
      </c>
      <c r="O4620">
        <v>1.13324331408697</v>
      </c>
      <c r="P4620">
        <v>3.60545811718073E-2</v>
      </c>
      <c r="Q4620" t="s">
        <v>26</v>
      </c>
      <c r="R4620" t="s">
        <v>27</v>
      </c>
      <c r="S4620">
        <v>40</v>
      </c>
      <c r="T4620">
        <v>44.1842491365908</v>
      </c>
      <c r="U4620">
        <v>77.322435989034005</v>
      </c>
      <c r="V4620" t="s">
        <v>28</v>
      </c>
      <c r="W4620">
        <v>495.49329929466398</v>
      </c>
      <c r="X4620">
        <v>4954.9329929466403</v>
      </c>
      <c r="Y4620" t="s">
        <v>30</v>
      </c>
    </row>
    <row r="4621" spans="1:25" x14ac:dyDescent="0.35">
      <c r="A4621" t="s">
        <v>25</v>
      </c>
      <c r="B4621" s="1">
        <v>39287</v>
      </c>
      <c r="C4621">
        <v>14.1</v>
      </c>
      <c r="D4621">
        <v>77</v>
      </c>
      <c r="E4621">
        <v>244</v>
      </c>
      <c r="F4621">
        <v>12</v>
      </c>
      <c r="G4621">
        <v>1.6</v>
      </c>
      <c r="H4621">
        <v>70.872385838968299</v>
      </c>
      <c r="I4621">
        <v>3.0155128970910199</v>
      </c>
      <c r="J4621">
        <v>26.59</v>
      </c>
      <c r="K4621">
        <v>1.1778065848678401</v>
      </c>
      <c r="L4621">
        <v>4.6988191587607098</v>
      </c>
      <c r="M4621">
        <v>0.49336385850961201</v>
      </c>
      <c r="N4621">
        <v>7.7888812325158001E-3</v>
      </c>
      <c r="O4621">
        <v>0.145814634739072</v>
      </c>
      <c r="P4621">
        <v>4.5739524580079701E-3</v>
      </c>
      <c r="Q4621" t="s">
        <v>26</v>
      </c>
      <c r="R4621" t="s">
        <v>27</v>
      </c>
      <c r="S4621">
        <v>40</v>
      </c>
      <c r="T4621">
        <v>13.300025015083801</v>
      </c>
      <c r="U4621">
        <v>23.2750437763966</v>
      </c>
      <c r="V4621" t="s">
        <v>28</v>
      </c>
      <c r="W4621">
        <v>182.21702416323299</v>
      </c>
      <c r="X4621">
        <v>1822.1702416323301</v>
      </c>
      <c r="Y4621" t="s">
        <v>32</v>
      </c>
    </row>
    <row r="4622" spans="1:25" x14ac:dyDescent="0.35">
      <c r="A4622" t="s">
        <v>25</v>
      </c>
      <c r="B4622" s="1">
        <v>39288</v>
      </c>
      <c r="C4622">
        <v>14</v>
      </c>
      <c r="D4622">
        <v>76</v>
      </c>
      <c r="E4622">
        <v>240</v>
      </c>
      <c r="F4622">
        <v>19</v>
      </c>
      <c r="G4622">
        <v>0.2</v>
      </c>
      <c r="H4622">
        <v>77.327316605163801</v>
      </c>
      <c r="I4622">
        <v>3.4616635370910198</v>
      </c>
      <c r="J4622">
        <v>28.814</v>
      </c>
      <c r="K4622">
        <v>2.3229052834064201</v>
      </c>
      <c r="L4622">
        <v>5.3242206843638797</v>
      </c>
      <c r="M4622">
        <v>1.16443648751805</v>
      </c>
      <c r="N4622">
        <v>3.56117962455526E-2</v>
      </c>
      <c r="O4622">
        <v>1.2927633565523</v>
      </c>
      <c r="P4622">
        <v>5.4655858816002698E-2</v>
      </c>
      <c r="Q4622" t="s">
        <v>26</v>
      </c>
      <c r="R4622" t="s">
        <v>27</v>
      </c>
      <c r="S4622">
        <v>40</v>
      </c>
      <c r="T4622">
        <v>40.797760728886502</v>
      </c>
      <c r="U4622">
        <v>71.396081275551396</v>
      </c>
      <c r="V4622" t="s">
        <v>28</v>
      </c>
      <c r="W4622">
        <v>464.31686067127498</v>
      </c>
      <c r="X4622">
        <v>4643.1686067127503</v>
      </c>
      <c r="Y4622" t="s">
        <v>30</v>
      </c>
    </row>
    <row r="4623" spans="1:25" x14ac:dyDescent="0.35">
      <c r="A4623" t="s">
        <v>25</v>
      </c>
      <c r="B4623" s="1">
        <v>39289</v>
      </c>
      <c r="C4623">
        <v>14</v>
      </c>
      <c r="D4623">
        <v>80</v>
      </c>
      <c r="E4623">
        <v>250</v>
      </c>
      <c r="F4623">
        <v>17</v>
      </c>
      <c r="G4623">
        <v>1</v>
      </c>
      <c r="H4623">
        <v>74.570696413524502</v>
      </c>
      <c r="I4623">
        <v>3.8334557370910201</v>
      </c>
      <c r="J4623">
        <v>31.038</v>
      </c>
      <c r="K4623">
        <v>1.7620988044660599</v>
      </c>
      <c r="L4623">
        <v>5.8580993329178597</v>
      </c>
      <c r="M4623">
        <v>0.81343978123176497</v>
      </c>
      <c r="N4623">
        <v>1.8873171038716701E-2</v>
      </c>
      <c r="O4623">
        <v>0.729268035282993</v>
      </c>
      <c r="P4623">
        <v>3.86992171474883E-2</v>
      </c>
      <c r="Q4623" t="s">
        <v>26</v>
      </c>
      <c r="R4623" t="s">
        <v>27</v>
      </c>
      <c r="S4623">
        <v>40</v>
      </c>
      <c r="T4623">
        <v>25.929470771032001</v>
      </c>
      <c r="U4623">
        <v>45.376573849305998</v>
      </c>
      <c r="V4623" t="s">
        <v>28</v>
      </c>
      <c r="W4623">
        <v>319.49041698424003</v>
      </c>
      <c r="X4623">
        <v>3194.9041698423998</v>
      </c>
      <c r="Y4623" t="s">
        <v>29</v>
      </c>
    </row>
    <row r="4624" spans="1:25" x14ac:dyDescent="0.35">
      <c r="A4624" t="s">
        <v>25</v>
      </c>
      <c r="B4624" s="1">
        <v>39290</v>
      </c>
      <c r="C4624">
        <v>15</v>
      </c>
      <c r="D4624">
        <v>61</v>
      </c>
      <c r="E4624">
        <v>310</v>
      </c>
      <c r="F4624">
        <v>13</v>
      </c>
      <c r="G4624">
        <v>0.2</v>
      </c>
      <c r="H4624">
        <v>81.232113396582506</v>
      </c>
      <c r="I4624">
        <v>4.6064634270910201</v>
      </c>
      <c r="J4624">
        <v>33.442</v>
      </c>
      <c r="K4624">
        <v>2.5036941594143798</v>
      </c>
      <c r="L4624">
        <v>6.8530097689258902</v>
      </c>
      <c r="M4624">
        <v>1.80893313397788</v>
      </c>
      <c r="N4624">
        <v>7.7661675041322903E-2</v>
      </c>
      <c r="O4624">
        <v>2.5297298405512501</v>
      </c>
      <c r="P4624">
        <v>0.19452749507688</v>
      </c>
      <c r="Q4624" t="s">
        <v>26</v>
      </c>
      <c r="R4624" t="s">
        <v>27</v>
      </c>
      <c r="S4624">
        <v>40</v>
      </c>
      <c r="T4624">
        <v>46.096503298138501</v>
      </c>
      <c r="U4624">
        <v>80.668880771742394</v>
      </c>
      <c r="V4624" t="s">
        <v>28</v>
      </c>
      <c r="W4624">
        <v>512.84611209563002</v>
      </c>
      <c r="X4624">
        <v>5128.4611209563</v>
      </c>
      <c r="Y4624" t="s">
        <v>30</v>
      </c>
    </row>
    <row r="4625" spans="1:25" x14ac:dyDescent="0.35">
      <c r="A4625" t="s">
        <v>25</v>
      </c>
      <c r="B4625" s="1">
        <v>39291</v>
      </c>
      <c r="C4625">
        <v>14</v>
      </c>
      <c r="D4625">
        <v>76</v>
      </c>
      <c r="E4625">
        <v>40</v>
      </c>
      <c r="F4625">
        <v>15</v>
      </c>
      <c r="G4625">
        <v>0</v>
      </c>
      <c r="H4625">
        <v>81.519470775115494</v>
      </c>
      <c r="I4625">
        <v>5.05261406709102</v>
      </c>
      <c r="J4625">
        <v>35.665999999999997</v>
      </c>
      <c r="K4625">
        <v>2.8632569671653001</v>
      </c>
      <c r="L4625">
        <v>7.4623490698251</v>
      </c>
      <c r="M4625">
        <v>2.3832134717062998</v>
      </c>
      <c r="N4625">
        <v>0.126516543133112</v>
      </c>
      <c r="O4625">
        <v>4.1455078332144</v>
      </c>
      <c r="P4625">
        <v>0.38942853239033798</v>
      </c>
      <c r="Q4625" t="s">
        <v>26</v>
      </c>
      <c r="R4625" t="s">
        <v>27</v>
      </c>
      <c r="S4625">
        <v>40</v>
      </c>
      <c r="T4625">
        <v>57.301954140633903</v>
      </c>
      <c r="U4625">
        <v>100.27841974610899</v>
      </c>
      <c r="V4625" t="s">
        <v>28</v>
      </c>
      <c r="W4625">
        <v>611.24750966450097</v>
      </c>
      <c r="X4625">
        <v>6112.4750966450101</v>
      </c>
      <c r="Y4625" t="s">
        <v>30</v>
      </c>
    </row>
    <row r="4626" spans="1:25" x14ac:dyDescent="0.35">
      <c r="A4626" t="s">
        <v>25</v>
      </c>
      <c r="B4626" s="1">
        <v>39292</v>
      </c>
      <c r="C4626">
        <v>14</v>
      </c>
      <c r="D4626">
        <v>95</v>
      </c>
      <c r="E4626">
        <v>60</v>
      </c>
      <c r="F4626">
        <v>13</v>
      </c>
      <c r="G4626">
        <v>42.8</v>
      </c>
      <c r="H4626">
        <v>18.144575618818202</v>
      </c>
      <c r="I4626">
        <v>1.8450501157181001</v>
      </c>
      <c r="J4626">
        <v>2.2240000000000002</v>
      </c>
      <c r="K4626">
        <v>1.19021655089133E-4</v>
      </c>
      <c r="L4626">
        <v>1.52312210813128</v>
      </c>
      <c r="M4626" s="2">
        <v>3.4276405162310401E-5</v>
      </c>
      <c r="N4626" s="2">
        <v>3.4002474840525399E-10</v>
      </c>
      <c r="O4626" s="2">
        <v>1.22538488334545E-15</v>
      </c>
      <c r="P4626" s="2">
        <v>2.4928613662906399E-18</v>
      </c>
      <c r="Q4626" t="s">
        <v>26</v>
      </c>
      <c r="R4626" t="s">
        <v>27</v>
      </c>
      <c r="S4626">
        <v>40</v>
      </c>
      <c r="T4626" s="2">
        <v>2.22205408102728E-6</v>
      </c>
      <c r="U4626" s="2">
        <v>3.8885946417977304E-6</v>
      </c>
      <c r="V4626" t="s">
        <v>26</v>
      </c>
      <c r="W4626">
        <v>2.0202271519420101E-4</v>
      </c>
      <c r="X4626">
        <v>0</v>
      </c>
      <c r="Y4626" t="s">
        <v>26</v>
      </c>
    </row>
    <row r="4627" spans="1:25" x14ac:dyDescent="0.35">
      <c r="A4627" t="s">
        <v>25</v>
      </c>
      <c r="B4627" s="1">
        <v>39293</v>
      </c>
      <c r="C4627">
        <v>15</v>
      </c>
      <c r="D4627">
        <v>71</v>
      </c>
      <c r="E4627">
        <v>330</v>
      </c>
      <c r="F4627">
        <v>26</v>
      </c>
      <c r="G4627">
        <v>0.2</v>
      </c>
      <c r="H4627">
        <v>54.273542324079898</v>
      </c>
      <c r="I4627">
        <v>2.4198507057180998</v>
      </c>
      <c r="J4627">
        <v>4.6280000000000001</v>
      </c>
      <c r="K4627">
        <v>0.96516810532822195</v>
      </c>
      <c r="L4627">
        <v>2.2970637544743799</v>
      </c>
      <c r="M4627">
        <v>0.31143759859728998</v>
      </c>
      <c r="N4627">
        <v>3.45013150068495E-3</v>
      </c>
      <c r="O4627">
        <v>6.8721999795402101E-3</v>
      </c>
      <c r="P4627" s="2">
        <v>3.8182800512517203E-5</v>
      </c>
      <c r="Q4627" t="s">
        <v>26</v>
      </c>
      <c r="R4627" t="s">
        <v>27</v>
      </c>
      <c r="S4627">
        <v>40</v>
      </c>
      <c r="T4627">
        <v>9.5407365452058404</v>
      </c>
      <c r="U4627">
        <v>16.696288954110202</v>
      </c>
      <c r="V4627" t="s">
        <v>28</v>
      </c>
      <c r="W4627">
        <v>137.304522317448</v>
      </c>
      <c r="X4627">
        <v>0</v>
      </c>
      <c r="Y4627" t="s">
        <v>26</v>
      </c>
    </row>
    <row r="4628" spans="1:25" x14ac:dyDescent="0.35">
      <c r="A4628" t="s">
        <v>25</v>
      </c>
      <c r="B4628" s="1">
        <v>39294</v>
      </c>
      <c r="C4628">
        <v>16</v>
      </c>
      <c r="D4628">
        <v>87</v>
      </c>
      <c r="E4628">
        <v>300</v>
      </c>
      <c r="F4628">
        <v>22</v>
      </c>
      <c r="G4628">
        <v>6.2</v>
      </c>
      <c r="H4628">
        <v>40.418168753007201</v>
      </c>
      <c r="I4628">
        <v>0.95496428793503096</v>
      </c>
      <c r="J4628">
        <v>2.5840000000000001</v>
      </c>
      <c r="K4628">
        <v>0.113451904352573</v>
      </c>
      <c r="L4628">
        <v>0.99272736013440499</v>
      </c>
      <c r="M4628">
        <v>2.9750655369059801E-2</v>
      </c>
      <c r="N4628" s="2">
        <v>5.4032837488638098E-5</v>
      </c>
      <c r="O4628" s="2">
        <v>2.09037675103179E-8</v>
      </c>
      <c r="P4628" s="2">
        <v>1.4854192557260802E-11</v>
      </c>
      <c r="Q4628" t="s">
        <v>26</v>
      </c>
      <c r="R4628" t="s">
        <v>27</v>
      </c>
      <c r="S4628">
        <v>40</v>
      </c>
      <c r="T4628">
        <v>0.25698435688992799</v>
      </c>
      <c r="U4628">
        <v>0.44972262455737499</v>
      </c>
      <c r="V4628" t="s">
        <v>26</v>
      </c>
      <c r="W4628">
        <v>5.8950964704385997</v>
      </c>
      <c r="X4628">
        <v>0</v>
      </c>
      <c r="Y4628" t="s">
        <v>26</v>
      </c>
    </row>
    <row r="4629" spans="1:25" x14ac:dyDescent="0.35">
      <c r="A4629" t="s">
        <v>25</v>
      </c>
      <c r="B4629" s="1">
        <v>39295</v>
      </c>
      <c r="C4629">
        <v>11</v>
      </c>
      <c r="D4629">
        <v>93</v>
      </c>
      <c r="E4629">
        <v>240</v>
      </c>
      <c r="F4629">
        <v>7</v>
      </c>
      <c r="G4629">
        <v>7.4</v>
      </c>
      <c r="H4629">
        <v>19.376761425350399</v>
      </c>
      <c r="I4629">
        <v>0</v>
      </c>
      <c r="J4629">
        <v>1.6839999999999999</v>
      </c>
      <c r="K4629">
        <v>1.4445621060666999E-4</v>
      </c>
      <c r="L4629">
        <v>0</v>
      </c>
      <c r="M4629" s="2">
        <v>2.8891242121334099E-5</v>
      </c>
      <c r="N4629" s="2">
        <v>2.5126101081031401E-10</v>
      </c>
      <c r="O4629">
        <v>0</v>
      </c>
      <c r="P4629">
        <v>0</v>
      </c>
      <c r="Q4629" t="s">
        <v>26</v>
      </c>
      <c r="R4629" t="s">
        <v>27</v>
      </c>
      <c r="S4629">
        <v>40</v>
      </c>
      <c r="T4629" s="2">
        <v>3.08845794690181E-6</v>
      </c>
      <c r="U4629" s="2">
        <v>5.40480140707816E-6</v>
      </c>
      <c r="V4629" t="s">
        <v>26</v>
      </c>
      <c r="W4629">
        <v>2.70124965759372E-4</v>
      </c>
      <c r="X4629">
        <v>0</v>
      </c>
      <c r="Y4629" t="s">
        <v>26</v>
      </c>
    </row>
    <row r="4630" spans="1:25" x14ac:dyDescent="0.35">
      <c r="A4630" t="s">
        <v>25</v>
      </c>
      <c r="B4630" s="1">
        <v>39296</v>
      </c>
      <c r="C4630">
        <v>15</v>
      </c>
      <c r="D4630">
        <v>69</v>
      </c>
      <c r="E4630">
        <v>260</v>
      </c>
      <c r="F4630">
        <v>24</v>
      </c>
      <c r="G4630">
        <v>0.8</v>
      </c>
      <c r="H4630">
        <v>54.607666468801398</v>
      </c>
      <c r="I4630">
        <v>0.69951859599999999</v>
      </c>
      <c r="J4630">
        <v>4.0880000000000001</v>
      </c>
      <c r="K4630">
        <v>0.90062489862645201</v>
      </c>
      <c r="L4630">
        <v>0.97986353485077604</v>
      </c>
      <c r="M4630">
        <v>0.23558387950373399</v>
      </c>
      <c r="N4630">
        <v>2.1050700953100499E-3</v>
      </c>
      <c r="O4630" s="2">
        <v>8.2147804223268192E-6</v>
      </c>
      <c r="P4630" s="2">
        <v>5.65295734157331E-9</v>
      </c>
      <c r="Q4630" t="s">
        <v>26</v>
      </c>
      <c r="R4630" t="s">
        <v>27</v>
      </c>
      <c r="S4630">
        <v>40</v>
      </c>
      <c r="T4630">
        <v>8.4978871439099599</v>
      </c>
      <c r="U4630">
        <v>14.871302501842401</v>
      </c>
      <c r="V4630" t="s">
        <v>28</v>
      </c>
      <c r="W4630">
        <v>124.35577173476899</v>
      </c>
      <c r="X4630">
        <v>0</v>
      </c>
      <c r="Y4630" t="s">
        <v>26</v>
      </c>
    </row>
    <row r="4631" spans="1:25" x14ac:dyDescent="0.35">
      <c r="A4631" t="s">
        <v>25</v>
      </c>
      <c r="B4631" s="1">
        <v>39297</v>
      </c>
      <c r="C4631">
        <v>17</v>
      </c>
      <c r="D4631">
        <v>79</v>
      </c>
      <c r="E4631">
        <v>280</v>
      </c>
      <c r="F4631">
        <v>22</v>
      </c>
      <c r="G4631">
        <v>4</v>
      </c>
      <c r="H4631">
        <v>53.780100201978399</v>
      </c>
      <c r="I4631">
        <v>0.264429720251325</v>
      </c>
      <c r="J4631">
        <v>2.7957575633682699</v>
      </c>
      <c r="K4631">
        <v>0.75211963541121396</v>
      </c>
      <c r="L4631">
        <v>0.42772192542641302</v>
      </c>
      <c r="M4631">
        <v>0.17410879265780299</v>
      </c>
      <c r="N4631">
        <v>1.2325982591630999E-3</v>
      </c>
      <c r="O4631" s="2">
        <v>2.01341156833247E-12</v>
      </c>
      <c r="P4631" s="2">
        <v>1.7915331058831201E-16</v>
      </c>
      <c r="Q4631" t="s">
        <v>26</v>
      </c>
      <c r="R4631" t="s">
        <v>27</v>
      </c>
      <c r="S4631">
        <v>40</v>
      </c>
      <c r="T4631">
        <v>6.2832378290838102</v>
      </c>
      <c r="U4631">
        <v>10.9956662008967</v>
      </c>
      <c r="V4631" t="s">
        <v>28</v>
      </c>
      <c r="W4631">
        <v>95.951313912043801</v>
      </c>
      <c r="X4631">
        <v>0</v>
      </c>
      <c r="Y4631" t="s">
        <v>26</v>
      </c>
    </row>
    <row r="4632" spans="1:25" x14ac:dyDescent="0.35">
      <c r="A4632" t="s">
        <v>25</v>
      </c>
      <c r="B4632" s="1">
        <v>39298</v>
      </c>
      <c r="C4632">
        <v>17</v>
      </c>
      <c r="D4632">
        <v>73</v>
      </c>
      <c r="E4632">
        <v>310</v>
      </c>
      <c r="F4632">
        <v>30</v>
      </c>
      <c r="G4632">
        <v>0.4</v>
      </c>
      <c r="H4632">
        <v>73.577049711276402</v>
      </c>
      <c r="I4632">
        <v>0.94937209225132502</v>
      </c>
      <c r="J4632">
        <v>5.5597575633682697</v>
      </c>
      <c r="K4632">
        <v>3.2343364891676898</v>
      </c>
      <c r="L4632">
        <v>1.3306829000920399</v>
      </c>
      <c r="M4632">
        <v>0.90198222208554601</v>
      </c>
      <c r="N4632">
        <v>2.2660491463630399E-2</v>
      </c>
      <c r="O4632">
        <v>5.83124592705761E-3</v>
      </c>
      <c r="P4632" s="2">
        <v>8.5162513316758195E-6</v>
      </c>
      <c r="Q4632" t="s">
        <v>26</v>
      </c>
      <c r="R4632" t="s">
        <v>27</v>
      </c>
      <c r="S4632">
        <v>40</v>
      </c>
      <c r="T4632">
        <v>69.732064955457702</v>
      </c>
      <c r="U4632">
        <v>122.03111367205101</v>
      </c>
      <c r="V4632" t="s">
        <v>28</v>
      </c>
      <c r="W4632">
        <v>714.71154712559905</v>
      </c>
      <c r="X4632">
        <v>7147.1154712559901</v>
      </c>
      <c r="Y4632" t="s">
        <v>30</v>
      </c>
    </row>
    <row r="4633" spans="1:25" x14ac:dyDescent="0.35">
      <c r="A4633" t="s">
        <v>25</v>
      </c>
      <c r="B4633" s="1">
        <v>39299</v>
      </c>
      <c r="C4633">
        <v>15</v>
      </c>
      <c r="D4633">
        <v>70</v>
      </c>
      <c r="E4633">
        <v>270</v>
      </c>
      <c r="F4633">
        <v>24</v>
      </c>
      <c r="G4633">
        <v>1.2</v>
      </c>
      <c r="H4633">
        <v>75.445486244101005</v>
      </c>
      <c r="I4633">
        <v>1.6263255722513199</v>
      </c>
      <c r="J4633">
        <v>7.9637575633682696</v>
      </c>
      <c r="K4633">
        <v>2.6313201769722201</v>
      </c>
      <c r="L4633">
        <v>2.15330406124263</v>
      </c>
      <c r="M4633">
        <v>0.83262276853858297</v>
      </c>
      <c r="N4633">
        <v>1.96680980410819E-2</v>
      </c>
      <c r="O4633">
        <v>8.2837362549344901E-2</v>
      </c>
      <c r="P4633">
        <v>3.9313122494411202E-4</v>
      </c>
      <c r="Q4633" t="s">
        <v>26</v>
      </c>
      <c r="R4633" t="s">
        <v>27</v>
      </c>
      <c r="S4633">
        <v>40</v>
      </c>
      <c r="T4633">
        <v>49.974772776878197</v>
      </c>
      <c r="U4633">
        <v>87.455852359536806</v>
      </c>
      <c r="V4633" t="s">
        <v>28</v>
      </c>
      <c r="W4633">
        <v>547.51540555342501</v>
      </c>
      <c r="X4633">
        <v>5475.1540555342499</v>
      </c>
      <c r="Y4633" t="s">
        <v>30</v>
      </c>
    </row>
    <row r="4634" spans="1:25" x14ac:dyDescent="0.35">
      <c r="A4634" t="s">
        <v>25</v>
      </c>
      <c r="B4634" s="1">
        <v>39300</v>
      </c>
      <c r="C4634">
        <v>14</v>
      </c>
      <c r="D4634">
        <v>74</v>
      </c>
      <c r="E4634">
        <v>300</v>
      </c>
      <c r="F4634">
        <v>26</v>
      </c>
      <c r="G4634">
        <v>0.6</v>
      </c>
      <c r="H4634">
        <v>79.095586695789606</v>
      </c>
      <c r="I4634">
        <v>2.1765780282513201</v>
      </c>
      <c r="J4634">
        <v>10.187757563368301</v>
      </c>
      <c r="K4634">
        <v>3.84827899985082</v>
      </c>
      <c r="L4634">
        <v>2.83756629034227</v>
      </c>
      <c r="M4634">
        <v>2.0209733567082302</v>
      </c>
      <c r="N4634">
        <v>9.4495503830174798E-2</v>
      </c>
      <c r="O4634">
        <v>0.78606175074237405</v>
      </c>
      <c r="P4634">
        <v>7.3032514963506396E-3</v>
      </c>
      <c r="Q4634" t="s">
        <v>26</v>
      </c>
      <c r="R4634" t="s">
        <v>27</v>
      </c>
      <c r="S4634">
        <v>40</v>
      </c>
      <c r="T4634">
        <v>92.0412153277897</v>
      </c>
      <c r="U4634">
        <v>161.072126823632</v>
      </c>
      <c r="V4634" t="s">
        <v>28</v>
      </c>
      <c r="W4634">
        <v>888.24595786799</v>
      </c>
      <c r="X4634">
        <v>8882.4595786799</v>
      </c>
      <c r="Y4634" t="s">
        <v>30</v>
      </c>
    </row>
    <row r="4635" spans="1:25" x14ac:dyDescent="0.35">
      <c r="A4635" t="s">
        <v>25</v>
      </c>
      <c r="B4635" s="1">
        <v>39301</v>
      </c>
      <c r="C4635">
        <v>9</v>
      </c>
      <c r="D4635">
        <v>90</v>
      </c>
      <c r="E4635">
        <v>320</v>
      </c>
      <c r="F4635">
        <v>17</v>
      </c>
      <c r="G4635">
        <v>3</v>
      </c>
      <c r="H4635">
        <v>51.335965354853798</v>
      </c>
      <c r="I4635">
        <v>0.97217033598064195</v>
      </c>
      <c r="J4635">
        <v>9.0557906103325099</v>
      </c>
      <c r="K4635">
        <v>0.45124352895744202</v>
      </c>
      <c r="L4635">
        <v>1.53292792945749</v>
      </c>
      <c r="M4635">
        <v>0.13015784911061001</v>
      </c>
      <c r="N4635">
        <v>7.3651474672338795E-4</v>
      </c>
      <c r="O4635" s="2">
        <v>6.6303712233835107E-5</v>
      </c>
      <c r="P4635" s="2">
        <v>1.37024071159966E-7</v>
      </c>
      <c r="Q4635" t="s">
        <v>26</v>
      </c>
      <c r="R4635" t="s">
        <v>27</v>
      </c>
      <c r="S4635">
        <v>40</v>
      </c>
      <c r="T4635">
        <v>2.6599174262996002</v>
      </c>
      <c r="U4635">
        <v>4.65485549602431</v>
      </c>
      <c r="V4635" t="s">
        <v>26</v>
      </c>
      <c r="W4635">
        <v>45.597277079475397</v>
      </c>
      <c r="X4635">
        <v>0</v>
      </c>
      <c r="Y4635" t="s">
        <v>26</v>
      </c>
    </row>
    <row r="4636" spans="1:25" x14ac:dyDescent="0.35">
      <c r="A4636" t="s">
        <v>25</v>
      </c>
      <c r="B4636" s="1">
        <v>39302</v>
      </c>
      <c r="C4636">
        <v>13</v>
      </c>
      <c r="D4636">
        <v>67</v>
      </c>
      <c r="E4636">
        <v>210</v>
      </c>
      <c r="F4636">
        <v>24</v>
      </c>
      <c r="G4636">
        <v>11.8</v>
      </c>
      <c r="H4636">
        <v>47.387178965556103</v>
      </c>
      <c r="I4636">
        <v>0.43310129409951198</v>
      </c>
      <c r="J4636">
        <v>2.044</v>
      </c>
      <c r="K4636">
        <v>0.39025465203634502</v>
      </c>
      <c r="L4636">
        <v>0.56624810372601597</v>
      </c>
      <c r="M4636">
        <v>9.3471658920727105E-2</v>
      </c>
      <c r="N4636">
        <v>4.0989480726315498E-4</v>
      </c>
      <c r="O4636" s="2">
        <v>1.73480406485414E-10</v>
      </c>
      <c r="P4636" s="2">
        <v>3.0875127343670299E-14</v>
      </c>
      <c r="Q4636" t="s">
        <v>26</v>
      </c>
      <c r="R4636" t="s">
        <v>27</v>
      </c>
      <c r="S4636">
        <v>40</v>
      </c>
      <c r="T4636">
        <v>2.0818396992705699</v>
      </c>
      <c r="U4636">
        <v>3.6432194737235002</v>
      </c>
      <c r="V4636" t="s">
        <v>26</v>
      </c>
      <c r="W4636">
        <v>36.839791732267102</v>
      </c>
      <c r="X4636">
        <v>0</v>
      </c>
      <c r="Y4636" t="s">
        <v>26</v>
      </c>
    </row>
    <row r="4637" spans="1:25" x14ac:dyDescent="0.35">
      <c r="A4637" t="s">
        <v>25</v>
      </c>
      <c r="B4637" s="1">
        <v>39303</v>
      </c>
      <c r="C4637">
        <v>14</v>
      </c>
      <c r="D4637">
        <v>80</v>
      </c>
      <c r="E4637">
        <v>280</v>
      </c>
      <c r="F4637">
        <v>15</v>
      </c>
      <c r="G4637">
        <v>0</v>
      </c>
      <c r="H4637">
        <v>63.4722502690813</v>
      </c>
      <c r="I4637">
        <v>0.85637241409951204</v>
      </c>
      <c r="J4637">
        <v>4.2679999999999998</v>
      </c>
      <c r="K4637">
        <v>1.0510559812864899</v>
      </c>
      <c r="L4637">
        <v>1.1405950362937101</v>
      </c>
      <c r="M4637">
        <v>0.28339576977547098</v>
      </c>
      <c r="N4637">
        <v>2.9194776646379299E-3</v>
      </c>
      <c r="O4637" s="2">
        <v>6.3820344873065905E-5</v>
      </c>
      <c r="P4637" s="2">
        <v>6.3818701482372199E-8</v>
      </c>
      <c r="Q4637" t="s">
        <v>26</v>
      </c>
      <c r="R4637" t="s">
        <v>27</v>
      </c>
      <c r="S4637">
        <v>40</v>
      </c>
      <c r="T4637">
        <v>11.000632130033001</v>
      </c>
      <c r="U4637">
        <v>19.251106227557699</v>
      </c>
      <c r="V4637" t="s">
        <v>28</v>
      </c>
      <c r="W4637">
        <v>155.048875017331</v>
      </c>
      <c r="X4637">
        <v>1550.4887501733101</v>
      </c>
      <c r="Y4637" t="s">
        <v>32</v>
      </c>
    </row>
    <row r="4638" spans="1:25" x14ac:dyDescent="0.35">
      <c r="A4638" t="s">
        <v>25</v>
      </c>
      <c r="B4638" s="1">
        <v>39304</v>
      </c>
      <c r="C4638">
        <v>14</v>
      </c>
      <c r="D4638">
        <v>90</v>
      </c>
      <c r="E4638">
        <v>290</v>
      </c>
      <c r="F4638">
        <v>11</v>
      </c>
      <c r="G4638">
        <v>0.4</v>
      </c>
      <c r="H4638">
        <v>68.173500295626397</v>
      </c>
      <c r="I4638">
        <v>1.0680079740995101</v>
      </c>
      <c r="J4638">
        <v>6.492</v>
      </c>
      <c r="K4638">
        <v>1.0269848209550501</v>
      </c>
      <c r="L4638">
        <v>1.51353256527612</v>
      </c>
      <c r="M4638">
        <v>0.29529530981241298</v>
      </c>
      <c r="N4638">
        <v>3.1399519047086602E-3</v>
      </c>
      <c r="O4638">
        <v>6.6493827507265997E-4</v>
      </c>
      <c r="P4638" s="2">
        <v>1.3319290036620699E-6</v>
      </c>
      <c r="Q4638" t="s">
        <v>26</v>
      </c>
      <c r="R4638" t="s">
        <v>27</v>
      </c>
      <c r="S4638">
        <v>40</v>
      </c>
      <c r="T4638">
        <v>10.5833135437435</v>
      </c>
      <c r="U4638">
        <v>18.5207987015512</v>
      </c>
      <c r="V4638" t="s">
        <v>28</v>
      </c>
      <c r="W4638">
        <v>150.01903152978801</v>
      </c>
      <c r="X4638">
        <v>1500.19031529788</v>
      </c>
      <c r="Y4638" t="s">
        <v>32</v>
      </c>
    </row>
    <row r="4639" spans="1:25" x14ac:dyDescent="0.35">
      <c r="A4639" t="s">
        <v>25</v>
      </c>
      <c r="B4639" s="1">
        <v>39305</v>
      </c>
      <c r="C4639">
        <v>15</v>
      </c>
      <c r="D4639">
        <v>87</v>
      </c>
      <c r="E4639">
        <v>350</v>
      </c>
      <c r="F4639">
        <v>20</v>
      </c>
      <c r="G4639">
        <v>0.8</v>
      </c>
      <c r="H4639">
        <v>70.333606651540194</v>
      </c>
      <c r="I4639">
        <v>1.36135448209951</v>
      </c>
      <c r="J4639">
        <v>8.8960000000000008</v>
      </c>
      <c r="K4639">
        <v>1.73160602819591</v>
      </c>
      <c r="L4639">
        <v>1.96930306450399</v>
      </c>
      <c r="M4639">
        <v>0.53387345652114304</v>
      </c>
      <c r="N4639">
        <v>8.9564260842447604E-3</v>
      </c>
      <c r="O4639">
        <v>1.61557034890836E-2</v>
      </c>
      <c r="P4639" s="2">
        <v>6.1645285817620395E-5</v>
      </c>
      <c r="Q4639" t="s">
        <v>26</v>
      </c>
      <c r="R4639" t="s">
        <v>27</v>
      </c>
      <c r="S4639">
        <v>40</v>
      </c>
      <c r="T4639">
        <v>25.193913174124699</v>
      </c>
      <c r="U4639">
        <v>44.0893480547183</v>
      </c>
      <c r="V4639" t="s">
        <v>28</v>
      </c>
      <c r="W4639">
        <v>311.92515268263998</v>
      </c>
      <c r="X4639">
        <v>3119.2515268264001</v>
      </c>
      <c r="Y4639" t="s">
        <v>29</v>
      </c>
    </row>
    <row r="4640" spans="1:25" x14ac:dyDescent="0.35">
      <c r="A4640" t="s">
        <v>25</v>
      </c>
      <c r="B4640" s="1">
        <v>39306</v>
      </c>
      <c r="C4640">
        <v>17</v>
      </c>
      <c r="D4640">
        <v>78</v>
      </c>
      <c r="E4640">
        <v>270</v>
      </c>
      <c r="F4640">
        <v>30</v>
      </c>
      <c r="G4640">
        <v>0.8</v>
      </c>
      <c r="H4640">
        <v>76.0688719150547</v>
      </c>
      <c r="I4640">
        <v>1.9194556740995099</v>
      </c>
      <c r="J4640">
        <v>11.66</v>
      </c>
      <c r="K4640">
        <v>3.69968284670942</v>
      </c>
      <c r="L4640">
        <v>2.71964807151971</v>
      </c>
      <c r="M4640">
        <v>1.84907352339361</v>
      </c>
      <c r="N4640">
        <v>8.07379657234093E-2</v>
      </c>
      <c r="O4640">
        <v>0.59905472201836096</v>
      </c>
      <c r="P4640">
        <v>5.0205481453650903E-3</v>
      </c>
      <c r="Q4640" t="s">
        <v>26</v>
      </c>
      <c r="R4640" t="s">
        <v>27</v>
      </c>
      <c r="S4640">
        <v>40</v>
      </c>
      <c r="T4640">
        <v>86.454280000050403</v>
      </c>
      <c r="U4640">
        <v>151.29499000008801</v>
      </c>
      <c r="V4640" t="s">
        <v>28</v>
      </c>
      <c r="W4640">
        <v>846.089927522008</v>
      </c>
      <c r="X4640">
        <v>8460.8992752200793</v>
      </c>
      <c r="Y4640" t="s">
        <v>30</v>
      </c>
    </row>
    <row r="4641" spans="1:25" x14ac:dyDescent="0.35">
      <c r="A4641" t="s">
        <v>25</v>
      </c>
      <c r="B4641" s="1">
        <v>39307</v>
      </c>
      <c r="C4641">
        <v>13</v>
      </c>
      <c r="D4641">
        <v>63</v>
      </c>
      <c r="E4641">
        <v>210</v>
      </c>
      <c r="F4641">
        <v>17</v>
      </c>
      <c r="G4641">
        <v>1.8</v>
      </c>
      <c r="H4641">
        <v>72.050687722864694</v>
      </c>
      <c r="I4641">
        <v>1.91597727114951</v>
      </c>
      <c r="J4641">
        <v>13.704000000000001</v>
      </c>
      <c r="K4641">
        <v>1.5791208888761099</v>
      </c>
      <c r="L4641">
        <v>2.8394758512339702</v>
      </c>
      <c r="M4641">
        <v>0.54578793672069104</v>
      </c>
      <c r="N4641">
        <v>9.3132500724211094E-3</v>
      </c>
      <c r="O4641">
        <v>7.08002074292923E-2</v>
      </c>
      <c r="P4641">
        <v>6.5887567304079102E-4</v>
      </c>
      <c r="Q4641" t="s">
        <v>26</v>
      </c>
      <c r="R4641" t="s">
        <v>27</v>
      </c>
      <c r="S4641">
        <v>40</v>
      </c>
      <c r="T4641">
        <v>21.636621355282902</v>
      </c>
      <c r="U4641">
        <v>37.8640873717451</v>
      </c>
      <c r="V4641" t="s">
        <v>28</v>
      </c>
      <c r="W4641">
        <v>274.68163413117401</v>
      </c>
      <c r="X4641">
        <v>2746.81634131174</v>
      </c>
      <c r="Y4641" t="s">
        <v>29</v>
      </c>
    </row>
    <row r="4642" spans="1:25" x14ac:dyDescent="0.35">
      <c r="A4642" t="s">
        <v>25</v>
      </c>
      <c r="B4642" s="1">
        <v>39308</v>
      </c>
      <c r="C4642">
        <v>13</v>
      </c>
      <c r="D4642">
        <v>61</v>
      </c>
      <c r="E4642">
        <v>70</v>
      </c>
      <c r="F4642">
        <v>7</v>
      </c>
      <c r="G4642">
        <v>0.2</v>
      </c>
      <c r="H4642">
        <v>79.114968362507199</v>
      </c>
      <c r="I4642">
        <v>2.6866951151495102</v>
      </c>
      <c r="J4642">
        <v>15.747999999999999</v>
      </c>
      <c r="K4642">
        <v>1.4800278181116899</v>
      </c>
      <c r="L4642">
        <v>3.7667988892541602</v>
      </c>
      <c r="M4642">
        <v>0.56690363328101201</v>
      </c>
      <c r="N4642">
        <v>9.9604798107953401E-3</v>
      </c>
      <c r="O4642">
        <v>0.155154081363648</v>
      </c>
      <c r="P4642">
        <v>2.8611015171475501E-3</v>
      </c>
      <c r="Q4642" t="s">
        <v>26</v>
      </c>
      <c r="R4642" t="s">
        <v>27</v>
      </c>
      <c r="S4642">
        <v>40</v>
      </c>
      <c r="T4642">
        <v>19.4361830197433</v>
      </c>
      <c r="U4642">
        <v>34.013320284550801</v>
      </c>
      <c r="V4642" t="s">
        <v>28</v>
      </c>
      <c r="W4642">
        <v>251.04801375832801</v>
      </c>
      <c r="X4642">
        <v>2510.4801375832799</v>
      </c>
      <c r="Y4642" t="s">
        <v>29</v>
      </c>
    </row>
    <row r="4643" spans="1:25" x14ac:dyDescent="0.35">
      <c r="A4643" t="s">
        <v>25</v>
      </c>
      <c r="B4643" s="1">
        <v>39309</v>
      </c>
      <c r="C4643">
        <v>13</v>
      </c>
      <c r="D4643">
        <v>80</v>
      </c>
      <c r="E4643">
        <v>70</v>
      </c>
      <c r="F4643">
        <v>20</v>
      </c>
      <c r="G4643">
        <v>0</v>
      </c>
      <c r="H4643">
        <v>79.974760299485197</v>
      </c>
      <c r="I4643">
        <v>3.0819350351495101</v>
      </c>
      <c r="J4643">
        <v>17.792000000000002</v>
      </c>
      <c r="K4643">
        <v>3.10414428782423</v>
      </c>
      <c r="L4643">
        <v>4.3012226874331096</v>
      </c>
      <c r="M4643">
        <v>1.8317071568469001</v>
      </c>
      <c r="N4643">
        <v>7.9400657528159405E-2</v>
      </c>
      <c r="O4643">
        <v>1.71219669933079</v>
      </c>
      <c r="P4643">
        <v>4.3448500304185102E-2</v>
      </c>
      <c r="Q4643" t="s">
        <v>26</v>
      </c>
      <c r="R4643" t="s">
        <v>27</v>
      </c>
      <c r="S4643">
        <v>40</v>
      </c>
      <c r="T4643">
        <v>65.275460048473704</v>
      </c>
      <c r="U4643">
        <v>114.232055084829</v>
      </c>
      <c r="V4643" t="s">
        <v>28</v>
      </c>
      <c r="W4643">
        <v>678.23915955175698</v>
      </c>
      <c r="X4643">
        <v>6782.3915955175698</v>
      </c>
      <c r="Y4643" t="s">
        <v>30</v>
      </c>
    </row>
    <row r="4644" spans="1:25" x14ac:dyDescent="0.35">
      <c r="A4644" t="s">
        <v>25</v>
      </c>
      <c r="B4644" s="1">
        <v>39310</v>
      </c>
      <c r="C4644">
        <v>12</v>
      </c>
      <c r="D4644">
        <v>97</v>
      </c>
      <c r="E4644">
        <v>70</v>
      </c>
      <c r="F4644">
        <v>24</v>
      </c>
      <c r="G4644">
        <v>17</v>
      </c>
      <c r="H4644">
        <v>19.658918469638198</v>
      </c>
      <c r="I4644">
        <v>0.92846383463610105</v>
      </c>
      <c r="J4644">
        <v>1.8640000000000001</v>
      </c>
      <c r="K4644">
        <v>3.80054724520736E-4</v>
      </c>
      <c r="L4644">
        <v>0.82792112863177902</v>
      </c>
      <c r="M4644" s="2">
        <v>9.6431782072868704E-5</v>
      </c>
      <c r="N4644" s="2">
        <v>2.1214785500555199E-9</v>
      </c>
      <c r="O4644" s="2">
        <v>8.5036012105004095E-17</v>
      </c>
      <c r="P4644" s="2">
        <v>3.8638569968603899E-20</v>
      </c>
      <c r="Q4644" t="s">
        <v>26</v>
      </c>
      <c r="R4644" t="s">
        <v>27</v>
      </c>
      <c r="S4644">
        <v>40</v>
      </c>
      <c r="T4644" s="2">
        <v>1.5992836892496999E-5</v>
      </c>
      <c r="U4644" s="2">
        <v>2.7987464561869701E-5</v>
      </c>
      <c r="V4644" t="s">
        <v>26</v>
      </c>
      <c r="W4644">
        <v>1.1527149538042101E-3</v>
      </c>
      <c r="X4644">
        <v>0</v>
      </c>
      <c r="Y4644" t="s">
        <v>26</v>
      </c>
    </row>
    <row r="4645" spans="1:25" x14ac:dyDescent="0.35">
      <c r="A4645" t="s">
        <v>25</v>
      </c>
      <c r="B4645" s="1">
        <v>39311</v>
      </c>
      <c r="C4645">
        <v>14</v>
      </c>
      <c r="D4645">
        <v>87</v>
      </c>
      <c r="E4645">
        <v>280</v>
      </c>
      <c r="F4645">
        <v>19</v>
      </c>
      <c r="G4645">
        <v>0</v>
      </c>
      <c r="H4645">
        <v>40.029003711341502</v>
      </c>
      <c r="I4645">
        <v>1.2035900626361</v>
      </c>
      <c r="J4645">
        <v>4.0880000000000001</v>
      </c>
      <c r="K4645">
        <v>9.0614117144928105E-2</v>
      </c>
      <c r="L4645">
        <v>1.3865840213594101</v>
      </c>
      <c r="M4645">
        <v>2.5512146677743201E-2</v>
      </c>
      <c r="N4645" s="2">
        <v>4.1163386761303097E-5</v>
      </c>
      <c r="O4645" s="2">
        <v>2.6001838345775702E-7</v>
      </c>
      <c r="P4645" s="2">
        <v>4.20112625131064E-10</v>
      </c>
      <c r="Q4645" t="s">
        <v>26</v>
      </c>
      <c r="R4645" t="s">
        <v>27</v>
      </c>
      <c r="S4645">
        <v>40</v>
      </c>
      <c r="T4645">
        <v>0.17549086192060101</v>
      </c>
      <c r="U4645">
        <v>0.30710900836105198</v>
      </c>
      <c r="V4645" t="s">
        <v>26</v>
      </c>
      <c r="W4645">
        <v>4.2151170185958504</v>
      </c>
      <c r="X4645">
        <v>0</v>
      </c>
      <c r="Y4645" t="s">
        <v>26</v>
      </c>
    </row>
    <row r="4646" spans="1:25" x14ac:dyDescent="0.35">
      <c r="A4646" t="s">
        <v>25</v>
      </c>
      <c r="B4646" s="1">
        <v>39312</v>
      </c>
      <c r="C4646">
        <v>13</v>
      </c>
      <c r="D4646">
        <v>96</v>
      </c>
      <c r="E4646">
        <v>290</v>
      </c>
      <c r="F4646">
        <v>15</v>
      </c>
      <c r="G4646">
        <v>0</v>
      </c>
      <c r="H4646">
        <v>45.348951398218198</v>
      </c>
      <c r="I4646">
        <v>1.2826380466361</v>
      </c>
      <c r="J4646">
        <v>6.1319999999999997</v>
      </c>
      <c r="K4646">
        <v>0.184247467212593</v>
      </c>
      <c r="L4646">
        <v>1.68443677100851</v>
      </c>
      <c r="M4646">
        <v>5.4435924864311799E-2</v>
      </c>
      <c r="N4646">
        <v>1.57429612544401E-4</v>
      </c>
      <c r="O4646" s="2">
        <v>8.9676855561609992E-6</v>
      </c>
      <c r="P4646" s="2">
        <v>2.3347604153838201E-8</v>
      </c>
      <c r="Q4646" t="s">
        <v>26</v>
      </c>
      <c r="R4646" t="s">
        <v>27</v>
      </c>
      <c r="S4646">
        <v>40</v>
      </c>
      <c r="T4646">
        <v>0.58478380485526005</v>
      </c>
      <c r="U4646">
        <v>1.0233716584967001</v>
      </c>
      <c r="V4646" t="s">
        <v>26</v>
      </c>
      <c r="W4646">
        <v>12.135992027688699</v>
      </c>
      <c r="X4646">
        <v>0</v>
      </c>
      <c r="Y4646" t="s">
        <v>26</v>
      </c>
    </row>
    <row r="4647" spans="1:25" x14ac:dyDescent="0.35">
      <c r="A4647" t="s">
        <v>25</v>
      </c>
      <c r="B4647" s="1">
        <v>39313</v>
      </c>
      <c r="C4647">
        <v>15</v>
      </c>
      <c r="D4647">
        <v>74</v>
      </c>
      <c r="E4647">
        <v>200</v>
      </c>
      <c r="F4647">
        <v>22</v>
      </c>
      <c r="G4647">
        <v>0</v>
      </c>
      <c r="H4647">
        <v>67.116860898945603</v>
      </c>
      <c r="I4647">
        <v>1.8693310626360999</v>
      </c>
      <c r="J4647">
        <v>8.5359999999999996</v>
      </c>
      <c r="K4647">
        <v>1.72634133381831</v>
      </c>
      <c r="L4647">
        <v>2.41596095811899</v>
      </c>
      <c r="M4647">
        <v>0.56587600437601004</v>
      </c>
      <c r="N4647">
        <v>9.92854404323305E-3</v>
      </c>
      <c r="O4647">
        <v>4.5658506506998903E-2</v>
      </c>
      <c r="P4647">
        <v>2.8687919892202997E-4</v>
      </c>
      <c r="Q4647" t="s">
        <v>26</v>
      </c>
      <c r="R4647" t="s">
        <v>27</v>
      </c>
      <c r="S4647">
        <v>40</v>
      </c>
      <c r="T4647">
        <v>25.067720827474901</v>
      </c>
      <c r="U4647">
        <v>43.8685114480812</v>
      </c>
      <c r="V4647" t="s">
        <v>28</v>
      </c>
      <c r="W4647">
        <v>310.62278507834299</v>
      </c>
      <c r="X4647">
        <v>3106.2278507834299</v>
      </c>
      <c r="Y4647" t="s">
        <v>29</v>
      </c>
    </row>
    <row r="4648" spans="1:25" x14ac:dyDescent="0.35">
      <c r="A4648" t="s">
        <v>25</v>
      </c>
      <c r="B4648" s="1">
        <v>39314</v>
      </c>
      <c r="C4648">
        <v>12</v>
      </c>
      <c r="D4648">
        <v>87</v>
      </c>
      <c r="E4648">
        <v>250</v>
      </c>
      <c r="F4648">
        <v>15</v>
      </c>
      <c r="G4648">
        <v>0</v>
      </c>
      <c r="H4648">
        <v>71.705218646997807</v>
      </c>
      <c r="I4648">
        <v>2.1080167306361002</v>
      </c>
      <c r="J4648">
        <v>10.4</v>
      </c>
      <c r="K4648">
        <v>1.40992769268909</v>
      </c>
      <c r="L4648">
        <v>2.79812577927061</v>
      </c>
      <c r="M4648">
        <v>0.484887742821629</v>
      </c>
      <c r="N4648">
        <v>7.5535974876519696E-3</v>
      </c>
      <c r="O4648">
        <v>4.8506828156231599E-2</v>
      </c>
      <c r="P4648">
        <v>4.35613512958639E-4</v>
      </c>
      <c r="Q4648" t="s">
        <v>26</v>
      </c>
      <c r="R4648" t="s">
        <v>27</v>
      </c>
      <c r="S4648">
        <v>40</v>
      </c>
      <c r="T4648">
        <v>17.9343191464718</v>
      </c>
      <c r="U4648">
        <v>31.385058506325699</v>
      </c>
      <c r="V4648" t="s">
        <v>28</v>
      </c>
      <c r="W4648">
        <v>234.62569434688999</v>
      </c>
      <c r="X4648">
        <v>2346.2569434688999</v>
      </c>
      <c r="Y4648" t="s">
        <v>29</v>
      </c>
    </row>
    <row r="4649" spans="1:25" x14ac:dyDescent="0.35">
      <c r="A4649" t="s">
        <v>25</v>
      </c>
      <c r="B4649" s="1">
        <v>39315</v>
      </c>
      <c r="C4649">
        <v>13</v>
      </c>
      <c r="D4649">
        <v>59</v>
      </c>
      <c r="E4649">
        <v>210</v>
      </c>
      <c r="F4649">
        <v>17</v>
      </c>
      <c r="G4649">
        <v>0</v>
      </c>
      <c r="H4649">
        <v>80.296725093155203</v>
      </c>
      <c r="I4649">
        <v>2.9182585666361001</v>
      </c>
      <c r="J4649">
        <v>12.444000000000001</v>
      </c>
      <c r="K4649">
        <v>2.7606655054577298</v>
      </c>
      <c r="L4649">
        <v>3.6793779216530198</v>
      </c>
      <c r="M4649">
        <v>1.24439421823592</v>
      </c>
      <c r="N4649">
        <v>4.0053874874389099E-2</v>
      </c>
      <c r="O4649">
        <v>0.80830660515302299</v>
      </c>
      <c r="P4649">
        <v>1.40847792725064E-2</v>
      </c>
      <c r="Q4649" t="s">
        <v>26</v>
      </c>
      <c r="R4649" t="s">
        <v>27</v>
      </c>
      <c r="S4649">
        <v>40</v>
      </c>
      <c r="T4649">
        <v>54.017451253482697</v>
      </c>
      <c r="U4649">
        <v>94.530539693594704</v>
      </c>
      <c r="V4649" t="s">
        <v>28</v>
      </c>
      <c r="W4649">
        <v>582.95161837418698</v>
      </c>
      <c r="X4649">
        <v>5829.51618374187</v>
      </c>
      <c r="Y4649" t="s">
        <v>30</v>
      </c>
    </row>
    <row r="4650" spans="1:25" x14ac:dyDescent="0.35">
      <c r="A4650" t="s">
        <v>25</v>
      </c>
      <c r="B4650" s="1">
        <v>39316</v>
      </c>
      <c r="C4650">
        <v>12</v>
      </c>
      <c r="D4650">
        <v>90</v>
      </c>
      <c r="E4650">
        <v>230</v>
      </c>
      <c r="F4650">
        <v>7</v>
      </c>
      <c r="G4650">
        <v>0</v>
      </c>
      <c r="H4650">
        <v>79.240987374396099</v>
      </c>
      <c r="I4650">
        <v>3.1018629266361</v>
      </c>
      <c r="J4650">
        <v>14.308</v>
      </c>
      <c r="K4650">
        <v>1.4980265348637001</v>
      </c>
      <c r="L4650">
        <v>4.0232193355000998</v>
      </c>
      <c r="M4650">
        <v>0.58880243161168899</v>
      </c>
      <c r="N4650">
        <v>1.0651605836030101E-2</v>
      </c>
      <c r="O4650">
        <v>0.193900857234371</v>
      </c>
      <c r="P4650">
        <v>4.1902827951450202E-3</v>
      </c>
      <c r="Q4650" t="s">
        <v>26</v>
      </c>
      <c r="R4650" t="s">
        <v>27</v>
      </c>
      <c r="S4650">
        <v>40</v>
      </c>
      <c r="T4650">
        <v>19.829182916128701</v>
      </c>
      <c r="U4650">
        <v>34.701070103225199</v>
      </c>
      <c r="V4650" t="s">
        <v>28</v>
      </c>
      <c r="W4650">
        <v>255.30511711199799</v>
      </c>
      <c r="X4650">
        <v>2553.0511711199802</v>
      </c>
      <c r="Y4650" t="s">
        <v>29</v>
      </c>
    </row>
    <row r="4651" spans="1:25" x14ac:dyDescent="0.35">
      <c r="A4651" t="s">
        <v>25</v>
      </c>
      <c r="B4651" s="1">
        <v>39317</v>
      </c>
      <c r="C4651">
        <v>13</v>
      </c>
      <c r="D4651">
        <v>69</v>
      </c>
      <c r="E4651">
        <v>220</v>
      </c>
      <c r="F4651">
        <v>15</v>
      </c>
      <c r="G4651">
        <v>0</v>
      </c>
      <c r="H4651">
        <v>81.533838156114896</v>
      </c>
      <c r="I4651">
        <v>3.7144848026360999</v>
      </c>
      <c r="J4651">
        <v>16.352</v>
      </c>
      <c r="K4651">
        <v>2.86809468330644</v>
      </c>
      <c r="L4651">
        <v>4.7381818573847996</v>
      </c>
      <c r="M4651">
        <v>1.70866839632138</v>
      </c>
      <c r="N4651">
        <v>7.02058313718609E-2</v>
      </c>
      <c r="O4651">
        <v>1.7628338845226601</v>
      </c>
      <c r="P4651">
        <v>5.6412429233070098E-2</v>
      </c>
      <c r="Q4651" t="s">
        <v>26</v>
      </c>
      <c r="R4651" t="s">
        <v>27</v>
      </c>
      <c r="S4651">
        <v>40</v>
      </c>
      <c r="T4651">
        <v>57.4585076382224</v>
      </c>
      <c r="U4651">
        <v>100.55238836688901</v>
      </c>
      <c r="V4651" t="s">
        <v>28</v>
      </c>
      <c r="W4651">
        <v>612.58559667905695</v>
      </c>
      <c r="X4651">
        <v>6125.8559667905702</v>
      </c>
      <c r="Y4651" t="s">
        <v>30</v>
      </c>
    </row>
    <row r="4652" spans="1:25" x14ac:dyDescent="0.35">
      <c r="A4652" t="s">
        <v>25</v>
      </c>
      <c r="B4652" s="1">
        <v>39318</v>
      </c>
      <c r="C4652">
        <v>12</v>
      </c>
      <c r="D4652">
        <v>82</v>
      </c>
      <c r="E4652">
        <v>220</v>
      </c>
      <c r="F4652">
        <v>9</v>
      </c>
      <c r="G4652">
        <v>0</v>
      </c>
      <c r="H4652">
        <v>81.517348685260899</v>
      </c>
      <c r="I4652">
        <v>4.0449726506361001</v>
      </c>
      <c r="J4652">
        <v>18.216000000000001</v>
      </c>
      <c r="K4652">
        <v>2.1156679373188898</v>
      </c>
      <c r="L4652">
        <v>5.2020685631480603</v>
      </c>
      <c r="M4652">
        <v>0.92594865079032096</v>
      </c>
      <c r="N4652">
        <v>2.3737103460548602E-2</v>
      </c>
      <c r="O4652">
        <v>0.95252793337292196</v>
      </c>
      <c r="P4652">
        <v>3.8103459714468497E-2</v>
      </c>
      <c r="Q4652" t="s">
        <v>26</v>
      </c>
      <c r="R4652" t="s">
        <v>27</v>
      </c>
      <c r="S4652">
        <v>40</v>
      </c>
      <c r="T4652">
        <v>35.017604380589603</v>
      </c>
      <c r="U4652">
        <v>61.280807666031897</v>
      </c>
      <c r="V4652" t="s">
        <v>28</v>
      </c>
      <c r="W4652">
        <v>409.67469669667702</v>
      </c>
      <c r="X4652">
        <v>4096.7469669667698</v>
      </c>
      <c r="Y4652" t="s">
        <v>30</v>
      </c>
    </row>
    <row r="4653" spans="1:25" x14ac:dyDescent="0.35">
      <c r="A4653" t="s">
        <v>25</v>
      </c>
      <c r="B4653" s="1">
        <v>39319</v>
      </c>
      <c r="C4653">
        <v>13</v>
      </c>
      <c r="D4653">
        <v>65</v>
      </c>
      <c r="E4653">
        <v>210</v>
      </c>
      <c r="F4653">
        <v>2</v>
      </c>
      <c r="G4653">
        <v>0</v>
      </c>
      <c r="H4653">
        <v>82.570666081530902</v>
      </c>
      <c r="I4653">
        <v>4.7366425106361003</v>
      </c>
      <c r="J4653">
        <v>20.260000000000002</v>
      </c>
      <c r="K4653">
        <v>1.68966248620086</v>
      </c>
      <c r="L4653">
        <v>5.9787897489396604</v>
      </c>
      <c r="M4653">
        <v>0.78735461276038299</v>
      </c>
      <c r="N4653">
        <v>1.7815190466300299E-2</v>
      </c>
      <c r="O4653">
        <v>0.67387851442208002</v>
      </c>
      <c r="P4653">
        <v>3.7532428248983001E-2</v>
      </c>
      <c r="Q4653" t="s">
        <v>26</v>
      </c>
      <c r="R4653" t="s">
        <v>27</v>
      </c>
      <c r="S4653">
        <v>40</v>
      </c>
      <c r="T4653">
        <v>24.195167136451602</v>
      </c>
      <c r="U4653">
        <v>42.341542488790203</v>
      </c>
      <c r="V4653" t="s">
        <v>28</v>
      </c>
      <c r="W4653">
        <v>301.58099004704297</v>
      </c>
      <c r="X4653">
        <v>3015.80990047043</v>
      </c>
      <c r="Y4653" t="s">
        <v>29</v>
      </c>
    </row>
    <row r="4654" spans="1:25" x14ac:dyDescent="0.35">
      <c r="A4654" t="s">
        <v>25</v>
      </c>
      <c r="B4654" s="1">
        <v>39320</v>
      </c>
      <c r="C4654">
        <v>14</v>
      </c>
      <c r="D4654">
        <v>82</v>
      </c>
      <c r="E4654">
        <v>90</v>
      </c>
      <c r="F4654">
        <v>11</v>
      </c>
      <c r="G4654">
        <v>0</v>
      </c>
      <c r="H4654">
        <v>81.998662406620994</v>
      </c>
      <c r="I4654">
        <v>5.1175865186360996</v>
      </c>
      <c r="J4654">
        <v>22.484000000000002</v>
      </c>
      <c r="K4654">
        <v>2.4783030154257499</v>
      </c>
      <c r="L4654">
        <v>6.5232680544930099</v>
      </c>
      <c r="M4654">
        <v>1.70171671845157</v>
      </c>
      <c r="N4654">
        <v>6.9701057000748995E-2</v>
      </c>
      <c r="O4654">
        <v>2.2663758709486599</v>
      </c>
      <c r="P4654">
        <v>0.15514176017105799</v>
      </c>
      <c r="Q4654" t="s">
        <v>26</v>
      </c>
      <c r="R4654" t="s">
        <v>27</v>
      </c>
      <c r="S4654">
        <v>40</v>
      </c>
      <c r="T4654">
        <v>45.338338017610198</v>
      </c>
      <c r="U4654">
        <v>79.342091530817896</v>
      </c>
      <c r="V4654" t="s">
        <v>28</v>
      </c>
      <c r="W4654">
        <v>505.98716790077901</v>
      </c>
      <c r="X4654">
        <v>5059.8716790077897</v>
      </c>
      <c r="Y4654" t="s">
        <v>30</v>
      </c>
    </row>
    <row r="4655" spans="1:25" x14ac:dyDescent="0.35">
      <c r="A4655" t="s">
        <v>25</v>
      </c>
      <c r="B4655" s="1">
        <v>39321</v>
      </c>
      <c r="C4655">
        <v>16</v>
      </c>
      <c r="D4655">
        <v>97</v>
      </c>
      <c r="E4655">
        <v>120</v>
      </c>
      <c r="F4655">
        <v>9</v>
      </c>
      <c r="G4655">
        <v>0</v>
      </c>
      <c r="H4655">
        <v>76.956394836932205</v>
      </c>
      <c r="I4655">
        <v>5.1894865466361004</v>
      </c>
      <c r="J4655">
        <v>25.068000000000001</v>
      </c>
      <c r="K4655">
        <v>1.3649176812820401</v>
      </c>
      <c r="L4655">
        <v>6.8393364535636003</v>
      </c>
      <c r="M4655">
        <v>0.67775239636252804</v>
      </c>
      <c r="N4655">
        <v>1.3663585647874101E-2</v>
      </c>
      <c r="O4655">
        <v>0.466717286586318</v>
      </c>
      <c r="P4655">
        <v>3.5720495965523097E-2</v>
      </c>
      <c r="Q4655" t="s">
        <v>26</v>
      </c>
      <c r="R4655" t="s">
        <v>27</v>
      </c>
      <c r="S4655">
        <v>40</v>
      </c>
      <c r="T4655">
        <v>16.994487841214301</v>
      </c>
      <c r="U4655">
        <v>29.740353722125001</v>
      </c>
      <c r="V4655" t="s">
        <v>28</v>
      </c>
      <c r="W4655">
        <v>224.21888018729399</v>
      </c>
      <c r="X4655">
        <v>2242.1888018729401</v>
      </c>
      <c r="Y4655" t="s">
        <v>29</v>
      </c>
    </row>
    <row r="4656" spans="1:25" x14ac:dyDescent="0.35">
      <c r="A4656" t="s">
        <v>25</v>
      </c>
      <c r="B4656" s="1">
        <v>39322</v>
      </c>
      <c r="C4656">
        <v>14</v>
      </c>
      <c r="D4656">
        <v>72</v>
      </c>
      <c r="E4656">
        <v>210</v>
      </c>
      <c r="F4656">
        <v>35</v>
      </c>
      <c r="G4656">
        <v>0</v>
      </c>
      <c r="H4656">
        <v>80.905435870868104</v>
      </c>
      <c r="I4656">
        <v>5.7820661146361001</v>
      </c>
      <c r="J4656">
        <v>27.292000000000002</v>
      </c>
      <c r="K4656">
        <v>7.3096929815205298</v>
      </c>
      <c r="L4656">
        <v>7.55999346625517</v>
      </c>
      <c r="M4656">
        <v>6.7791832002686503</v>
      </c>
      <c r="N4656">
        <v>0.80492024307444499</v>
      </c>
      <c r="O4656">
        <v>42.758023886325503</v>
      </c>
      <c r="P4656">
        <v>4.1409548566245897</v>
      </c>
      <c r="Q4656" t="s">
        <v>26</v>
      </c>
      <c r="R4656" t="s">
        <v>27</v>
      </c>
      <c r="S4656">
        <v>40</v>
      </c>
      <c r="T4656">
        <v>247.96466842898499</v>
      </c>
      <c r="U4656">
        <v>433.938169750724</v>
      </c>
      <c r="V4656" t="s">
        <v>28</v>
      </c>
      <c r="W4656">
        <v>1837.21922586301</v>
      </c>
      <c r="X4656">
        <v>18372.192258630101</v>
      </c>
      <c r="Y4656" t="s">
        <v>31</v>
      </c>
    </row>
    <row r="4657" spans="1:25" x14ac:dyDescent="0.35">
      <c r="A4657" t="s">
        <v>25</v>
      </c>
      <c r="B4657" s="1">
        <v>39323</v>
      </c>
      <c r="C4657">
        <v>14</v>
      </c>
      <c r="D4657">
        <v>69</v>
      </c>
      <c r="E4657">
        <v>220</v>
      </c>
      <c r="F4657">
        <v>24</v>
      </c>
      <c r="G4657">
        <v>0</v>
      </c>
      <c r="H4657">
        <v>82.415965328431298</v>
      </c>
      <c r="I4657">
        <v>6.4381363506360998</v>
      </c>
      <c r="J4657">
        <v>29.515999999999998</v>
      </c>
      <c r="K4657">
        <v>5.0219871295682097</v>
      </c>
      <c r="L4657">
        <v>8.33249051105647</v>
      </c>
      <c r="M4657">
        <v>4.94051718258447</v>
      </c>
      <c r="N4657">
        <v>0.45977576633144501</v>
      </c>
      <c r="O4657">
        <v>20.456518977221499</v>
      </c>
      <c r="P4657">
        <v>2.4867195404143501</v>
      </c>
      <c r="Q4657" t="s">
        <v>26</v>
      </c>
      <c r="R4657" t="s">
        <v>27</v>
      </c>
      <c r="S4657">
        <v>40</v>
      </c>
      <c r="T4657">
        <v>139.87666781278401</v>
      </c>
      <c r="U4657">
        <v>244.784168672372</v>
      </c>
      <c r="V4657" t="s">
        <v>28</v>
      </c>
      <c r="W4657">
        <v>1220.4872062709301</v>
      </c>
      <c r="X4657">
        <v>12204.872062709301</v>
      </c>
      <c r="Y4657" t="s">
        <v>31</v>
      </c>
    </row>
    <row r="4658" spans="1:25" x14ac:dyDescent="0.35">
      <c r="A4658" t="s">
        <v>25</v>
      </c>
      <c r="B4658" s="1">
        <v>39324</v>
      </c>
      <c r="C4658">
        <v>15</v>
      </c>
      <c r="D4658">
        <v>62</v>
      </c>
      <c r="E4658">
        <v>220</v>
      </c>
      <c r="F4658">
        <v>22</v>
      </c>
      <c r="G4658">
        <v>0</v>
      </c>
      <c r="H4658">
        <v>83.919037260321602</v>
      </c>
      <c r="I4658">
        <v>7.2956107586360996</v>
      </c>
      <c r="J4658">
        <v>31.92</v>
      </c>
      <c r="K4658">
        <v>5.5103404993938696</v>
      </c>
      <c r="L4658">
        <v>9.2855029223660992</v>
      </c>
      <c r="M4658">
        <v>5.7328194856683297</v>
      </c>
      <c r="N4658">
        <v>0.59824728532287497</v>
      </c>
      <c r="O4658">
        <v>29.3599410966292</v>
      </c>
      <c r="P4658">
        <v>4.5888767108031301</v>
      </c>
      <c r="Q4658" t="s">
        <v>26</v>
      </c>
      <c r="R4658" t="s">
        <v>27</v>
      </c>
      <c r="S4658">
        <v>40</v>
      </c>
      <c r="T4658">
        <v>161.489456204535</v>
      </c>
      <c r="U4658">
        <v>282.60654835793702</v>
      </c>
      <c r="V4658" t="s">
        <v>28</v>
      </c>
      <c r="W4658">
        <v>1356.65837548277</v>
      </c>
      <c r="X4658">
        <v>13566.5837548277</v>
      </c>
      <c r="Y4658" t="s">
        <v>31</v>
      </c>
    </row>
    <row r="4659" spans="1:25" x14ac:dyDescent="0.35">
      <c r="A4659" t="s">
        <v>25</v>
      </c>
      <c r="B4659" s="1">
        <v>39325</v>
      </c>
      <c r="C4659">
        <v>16</v>
      </c>
      <c r="D4659">
        <v>63</v>
      </c>
      <c r="E4659">
        <v>230</v>
      </c>
      <c r="F4659">
        <v>19</v>
      </c>
      <c r="G4659">
        <v>0</v>
      </c>
      <c r="H4659">
        <v>84.3284524042421</v>
      </c>
      <c r="I4659">
        <v>8.1823777706360996</v>
      </c>
      <c r="J4659">
        <v>34.503999999999998</v>
      </c>
      <c r="K4659">
        <v>5.0042446804306104</v>
      </c>
      <c r="L4659">
        <v>10.2738372661613</v>
      </c>
      <c r="M4659">
        <v>5.50193226527138</v>
      </c>
      <c r="N4659">
        <v>0.55626390195877695</v>
      </c>
      <c r="O4659">
        <v>26.119659942713199</v>
      </c>
      <c r="P4659">
        <v>5.1537152980330996</v>
      </c>
      <c r="Q4659" t="s">
        <v>26</v>
      </c>
      <c r="R4659" t="s">
        <v>27</v>
      </c>
      <c r="S4659">
        <v>40</v>
      </c>
      <c r="T4659">
        <v>139.10886722899099</v>
      </c>
      <c r="U4659">
        <v>243.44051765073499</v>
      </c>
      <c r="V4659" t="s">
        <v>28</v>
      </c>
      <c r="W4659">
        <v>1215.5070070762799</v>
      </c>
      <c r="X4659">
        <v>12155.0700707628</v>
      </c>
      <c r="Y4659" t="s">
        <v>31</v>
      </c>
    </row>
    <row r="4660" spans="1:25" x14ac:dyDescent="0.35">
      <c r="A4660" t="s">
        <v>25</v>
      </c>
      <c r="B4660" s="1">
        <v>39326</v>
      </c>
      <c r="C4660">
        <v>15</v>
      </c>
      <c r="D4660">
        <v>71</v>
      </c>
      <c r="E4660">
        <v>290</v>
      </c>
      <c r="F4660">
        <v>15</v>
      </c>
      <c r="G4660">
        <v>0.2</v>
      </c>
      <c r="H4660">
        <v>84.328451004777193</v>
      </c>
      <c r="I4660">
        <v>8.9517262526360994</v>
      </c>
      <c r="J4660">
        <v>36.908000000000001</v>
      </c>
      <c r="K4660">
        <v>4.0907417053256498</v>
      </c>
      <c r="L4660">
        <v>11.145396245811799</v>
      </c>
      <c r="M4660">
        <v>4.6953419011437996</v>
      </c>
      <c r="N4660">
        <v>0.42016501360675101</v>
      </c>
      <c r="O4660">
        <v>17.2173695441771</v>
      </c>
      <c r="P4660">
        <v>4.0927199690918403</v>
      </c>
      <c r="Q4660" t="s">
        <v>26</v>
      </c>
      <c r="R4660" t="s">
        <v>27</v>
      </c>
      <c r="S4660">
        <v>45</v>
      </c>
      <c r="T4660">
        <v>114.37887855424</v>
      </c>
      <c r="U4660">
        <v>200.16303746992</v>
      </c>
      <c r="V4660" t="s">
        <v>28</v>
      </c>
      <c r="W4660">
        <v>957.10614536289495</v>
      </c>
      <c r="X4660">
        <v>9571.0614536289504</v>
      </c>
      <c r="Y4660" t="s">
        <v>30</v>
      </c>
    </row>
    <row r="4661" spans="1:25" x14ac:dyDescent="0.35">
      <c r="A4661" t="s">
        <v>25</v>
      </c>
      <c r="B4661" s="1">
        <v>39327</v>
      </c>
      <c r="C4661">
        <v>14</v>
      </c>
      <c r="D4661">
        <v>96</v>
      </c>
      <c r="E4661">
        <v>240</v>
      </c>
      <c r="F4661">
        <v>11</v>
      </c>
      <c r="G4661">
        <v>0</v>
      </c>
      <c r="H4661">
        <v>77.842447380856598</v>
      </c>
      <c r="I4661">
        <v>9.0512521646361002</v>
      </c>
      <c r="J4661">
        <v>39.131999999999998</v>
      </c>
      <c r="K4661">
        <v>1.61716035966438</v>
      </c>
      <c r="L4661">
        <v>11.469975770649301</v>
      </c>
      <c r="M4661">
        <v>1.2591222087643299</v>
      </c>
      <c r="N4661">
        <v>4.0896774710204697E-2</v>
      </c>
      <c r="O4661">
        <v>1.4559074782224399</v>
      </c>
      <c r="P4661">
        <v>0.36945861697557802</v>
      </c>
      <c r="Q4661" t="s">
        <v>26</v>
      </c>
      <c r="R4661" t="s">
        <v>27</v>
      </c>
      <c r="S4661">
        <v>45</v>
      </c>
      <c r="T4661">
        <v>25.385746801845102</v>
      </c>
      <c r="U4661">
        <v>44.425056903228899</v>
      </c>
      <c r="V4661" t="s">
        <v>28</v>
      </c>
      <c r="W4661">
        <v>283.87696199726503</v>
      </c>
      <c r="X4661">
        <v>2838.7696199726502</v>
      </c>
      <c r="Y4661" t="s">
        <v>29</v>
      </c>
    </row>
    <row r="4662" spans="1:25" x14ac:dyDescent="0.35">
      <c r="A4662" t="s">
        <v>25</v>
      </c>
      <c r="B4662" s="1">
        <v>39328</v>
      </c>
      <c r="C4662">
        <v>13</v>
      </c>
      <c r="D4662">
        <v>76</v>
      </c>
      <c r="E4662">
        <v>240</v>
      </c>
      <c r="F4662">
        <v>4</v>
      </c>
      <c r="G4662">
        <v>0</v>
      </c>
      <c r="H4662">
        <v>79.510159985572997</v>
      </c>
      <c r="I4662">
        <v>9.6088609166361003</v>
      </c>
      <c r="J4662">
        <v>41.176000000000002</v>
      </c>
      <c r="K4662">
        <v>1.32224527365124</v>
      </c>
      <c r="L4662">
        <v>12.1369837394745</v>
      </c>
      <c r="M4662">
        <v>0.88808619233289599</v>
      </c>
      <c r="N4662">
        <v>2.2046236532944598E-2</v>
      </c>
      <c r="O4662">
        <v>0.86915163805375695</v>
      </c>
      <c r="P4662">
        <v>0.25073328803022299</v>
      </c>
      <c r="Q4662" t="s">
        <v>26</v>
      </c>
      <c r="R4662" t="s">
        <v>27</v>
      </c>
      <c r="S4662">
        <v>45</v>
      </c>
      <c r="T4662">
        <v>18.185190265915999</v>
      </c>
      <c r="U4662">
        <v>31.8240829653529</v>
      </c>
      <c r="V4662" t="s">
        <v>28</v>
      </c>
      <c r="W4662">
        <v>214.45656161167599</v>
      </c>
      <c r="X4662">
        <v>2144.5656161167599</v>
      </c>
      <c r="Y4662" t="s">
        <v>29</v>
      </c>
    </row>
    <row r="4663" spans="1:25" x14ac:dyDescent="0.35">
      <c r="A4663" t="s">
        <v>25</v>
      </c>
      <c r="B4663" s="1">
        <v>39329</v>
      </c>
      <c r="C4663">
        <v>15</v>
      </c>
      <c r="D4663">
        <v>78</v>
      </c>
      <c r="E4663">
        <v>300</v>
      </c>
      <c r="F4663">
        <v>26</v>
      </c>
      <c r="G4663">
        <v>0</v>
      </c>
      <c r="H4663">
        <v>80.742116225913406</v>
      </c>
      <c r="I4663">
        <v>10.1925045926361</v>
      </c>
      <c r="J4663">
        <v>43.58</v>
      </c>
      <c r="K4663">
        <v>4.5606560302886097</v>
      </c>
      <c r="L4663">
        <v>12.8636326825709</v>
      </c>
      <c r="M4663">
        <v>5.6838748007733004</v>
      </c>
      <c r="N4663">
        <v>0.58923654526623104</v>
      </c>
      <c r="O4663">
        <v>25.860320731525899</v>
      </c>
      <c r="P4663">
        <v>8.5060452185204092</v>
      </c>
      <c r="Q4663" t="s">
        <v>26</v>
      </c>
      <c r="R4663" t="s">
        <v>27</v>
      </c>
      <c r="S4663">
        <v>45</v>
      </c>
      <c r="T4663">
        <v>135.74083093974701</v>
      </c>
      <c r="U4663">
        <v>237.546454144557</v>
      </c>
      <c r="V4663" t="s">
        <v>28</v>
      </c>
      <c r="W4663">
        <v>1090.41536151011</v>
      </c>
      <c r="X4663">
        <v>10904.153615101101</v>
      </c>
      <c r="Y4663" t="s">
        <v>31</v>
      </c>
    </row>
    <row r="4664" spans="1:25" x14ac:dyDescent="0.35">
      <c r="A4664" t="s">
        <v>25</v>
      </c>
      <c r="B4664" s="1">
        <v>39330</v>
      </c>
      <c r="C4664">
        <v>12</v>
      </c>
      <c r="D4664">
        <v>94</v>
      </c>
      <c r="E4664">
        <v>200</v>
      </c>
      <c r="F4664">
        <v>9</v>
      </c>
      <c r="G4664">
        <v>0</v>
      </c>
      <c r="H4664">
        <v>77.9128817840473</v>
      </c>
      <c r="I4664">
        <v>10.322020100636101</v>
      </c>
      <c r="J4664">
        <v>45.444000000000003</v>
      </c>
      <c r="K4664">
        <v>1.47065299590071</v>
      </c>
      <c r="L4664">
        <v>13.167161661718801</v>
      </c>
      <c r="M4664">
        <v>1.1962668379579899</v>
      </c>
      <c r="N4664">
        <v>3.7352921642136397E-2</v>
      </c>
      <c r="O4664">
        <v>1.2628019441051299</v>
      </c>
      <c r="P4664">
        <v>0.43771450759748298</v>
      </c>
      <c r="Q4664" t="s">
        <v>26</v>
      </c>
      <c r="R4664" t="s">
        <v>27</v>
      </c>
      <c r="S4664">
        <v>45</v>
      </c>
      <c r="T4664">
        <v>21.694663712054599</v>
      </c>
      <c r="U4664">
        <v>37.965661496095599</v>
      </c>
      <c r="V4664" t="s">
        <v>28</v>
      </c>
      <c r="W4664">
        <v>248.837106090568</v>
      </c>
      <c r="X4664">
        <v>2488.3710609056802</v>
      </c>
      <c r="Y4664" t="s">
        <v>29</v>
      </c>
    </row>
    <row r="4665" spans="1:25" x14ac:dyDescent="0.35">
      <c r="A4665" t="s">
        <v>25</v>
      </c>
      <c r="B4665" s="1">
        <v>39331</v>
      </c>
      <c r="C4665">
        <v>13</v>
      </c>
      <c r="D4665">
        <v>72</v>
      </c>
      <c r="E4665">
        <v>110</v>
      </c>
      <c r="F4665">
        <v>20</v>
      </c>
      <c r="G4665">
        <v>0</v>
      </c>
      <c r="H4665">
        <v>80.726743662338606</v>
      </c>
      <c r="I4665">
        <v>10.9725636446361</v>
      </c>
      <c r="J4665">
        <v>47.488</v>
      </c>
      <c r="K4665">
        <v>3.36498392265251</v>
      </c>
      <c r="L4665">
        <v>13.910016337164899</v>
      </c>
      <c r="M4665">
        <v>4.3678583385344698</v>
      </c>
      <c r="N4665">
        <v>0.36969555417866901</v>
      </c>
      <c r="O4665">
        <v>12.7017318192994</v>
      </c>
      <c r="P4665">
        <v>4.9781753788371601</v>
      </c>
      <c r="Q4665" t="s">
        <v>26</v>
      </c>
      <c r="R4665" t="s">
        <v>27</v>
      </c>
      <c r="S4665">
        <v>45</v>
      </c>
      <c r="T4665">
        <v>83.815926780773097</v>
      </c>
      <c r="U4665">
        <v>146.677871866353</v>
      </c>
      <c r="V4665" t="s">
        <v>28</v>
      </c>
      <c r="W4665">
        <v>751.45959047117105</v>
      </c>
      <c r="X4665">
        <v>7514.5959047117103</v>
      </c>
      <c r="Y4665" t="s">
        <v>30</v>
      </c>
    </row>
    <row r="4666" spans="1:25" x14ac:dyDescent="0.35">
      <c r="A4666" t="s">
        <v>25</v>
      </c>
      <c r="B4666" s="1">
        <v>39332</v>
      </c>
      <c r="C4666">
        <v>14</v>
      </c>
      <c r="D4666">
        <v>78</v>
      </c>
      <c r="E4666">
        <v>70</v>
      </c>
      <c r="F4666">
        <v>13</v>
      </c>
      <c r="G4666">
        <v>0</v>
      </c>
      <c r="H4666">
        <v>81.026822389255202</v>
      </c>
      <c r="I4666">
        <v>11.519956160636101</v>
      </c>
      <c r="J4666">
        <v>49.712000000000003</v>
      </c>
      <c r="K4666">
        <v>2.4456660267810602</v>
      </c>
      <c r="L4666">
        <v>14.5883650929374</v>
      </c>
      <c r="M4666">
        <v>3.1351814027882901</v>
      </c>
      <c r="N4666">
        <v>0.20556720811742701</v>
      </c>
      <c r="O4666">
        <v>5.6280713190301404</v>
      </c>
      <c r="P4666">
        <v>2.4524496467165302</v>
      </c>
      <c r="Q4666" t="s">
        <v>26</v>
      </c>
      <c r="R4666" t="s">
        <v>27</v>
      </c>
      <c r="S4666">
        <v>45</v>
      </c>
      <c r="T4666">
        <v>50.050356938281801</v>
      </c>
      <c r="U4666">
        <v>87.588124641993105</v>
      </c>
      <c r="V4666" t="s">
        <v>28</v>
      </c>
      <c r="W4666">
        <v>497.19081798354802</v>
      </c>
      <c r="X4666">
        <v>4971.90817983548</v>
      </c>
      <c r="Y4666" t="s">
        <v>30</v>
      </c>
    </row>
    <row r="4667" spans="1:25" x14ac:dyDescent="0.35">
      <c r="A4667" t="s">
        <v>25</v>
      </c>
      <c r="B4667" s="1">
        <v>39333</v>
      </c>
      <c r="C4667">
        <v>14</v>
      </c>
      <c r="D4667">
        <v>80</v>
      </c>
      <c r="E4667">
        <v>50</v>
      </c>
      <c r="F4667">
        <v>9</v>
      </c>
      <c r="G4667">
        <v>0</v>
      </c>
      <c r="H4667">
        <v>81.026821021915595</v>
      </c>
      <c r="I4667">
        <v>12.017585720636101</v>
      </c>
      <c r="J4667">
        <v>51.936</v>
      </c>
      <c r="K4667">
        <v>1.9992204596980201</v>
      </c>
      <c r="L4667">
        <v>15.226777354789601</v>
      </c>
      <c r="M4667">
        <v>2.4941472721881301</v>
      </c>
      <c r="N4667">
        <v>0.13712637959732399</v>
      </c>
      <c r="O4667">
        <v>3.3439035591442199</v>
      </c>
      <c r="P4667">
        <v>1.60211065525166</v>
      </c>
      <c r="Q4667" t="s">
        <v>26</v>
      </c>
      <c r="R4667" t="s">
        <v>27</v>
      </c>
      <c r="S4667">
        <v>45</v>
      </c>
      <c r="T4667">
        <v>35.9988487582226</v>
      </c>
      <c r="U4667">
        <v>62.997985326889498</v>
      </c>
      <c r="V4667" t="s">
        <v>28</v>
      </c>
      <c r="W4667">
        <v>379.508827404405</v>
      </c>
      <c r="X4667">
        <v>3795.0882740440502</v>
      </c>
      <c r="Y4667" t="s">
        <v>29</v>
      </c>
    </row>
    <row r="4668" spans="1:25" x14ac:dyDescent="0.35">
      <c r="A4668" t="s">
        <v>25</v>
      </c>
      <c r="B4668" s="1">
        <v>39334</v>
      </c>
      <c r="C4668">
        <v>13</v>
      </c>
      <c r="D4668">
        <v>95</v>
      </c>
      <c r="E4668">
        <v>130</v>
      </c>
      <c r="F4668">
        <v>24</v>
      </c>
      <c r="G4668">
        <v>0</v>
      </c>
      <c r="H4668">
        <v>77.322126282484007</v>
      </c>
      <c r="I4668">
        <v>12.1337542106361</v>
      </c>
      <c r="J4668">
        <v>53.98</v>
      </c>
      <c r="K4668">
        <v>2.98729917805495</v>
      </c>
      <c r="L4668">
        <v>15.536614498212201</v>
      </c>
      <c r="M4668">
        <v>4.1233380561916704</v>
      </c>
      <c r="N4668">
        <v>0.33385626620458497</v>
      </c>
      <c r="O4668">
        <v>10.094168665670001</v>
      </c>
      <c r="P4668">
        <v>5.0560816295444502</v>
      </c>
      <c r="Q4668" t="s">
        <v>26</v>
      </c>
      <c r="R4668" t="s">
        <v>27</v>
      </c>
      <c r="S4668">
        <v>45</v>
      </c>
      <c r="T4668">
        <v>69.217941467849997</v>
      </c>
      <c r="U4668">
        <v>121.131397568737</v>
      </c>
      <c r="V4668" t="s">
        <v>28</v>
      </c>
      <c r="W4668">
        <v>645.65583837199597</v>
      </c>
      <c r="X4668">
        <v>6456.5583837199601</v>
      </c>
      <c r="Y4668" t="s">
        <v>30</v>
      </c>
    </row>
    <row r="4669" spans="1:25" x14ac:dyDescent="0.35">
      <c r="A4669" t="s">
        <v>25</v>
      </c>
      <c r="B4669" s="1">
        <v>39335</v>
      </c>
      <c r="C4669">
        <v>13</v>
      </c>
      <c r="D4669">
        <v>84</v>
      </c>
      <c r="E4669">
        <v>210</v>
      </c>
      <c r="F4669">
        <v>30</v>
      </c>
      <c r="G4669">
        <v>0</v>
      </c>
      <c r="H4669">
        <v>78.568124263565196</v>
      </c>
      <c r="I4669">
        <v>12.5054933786361</v>
      </c>
      <c r="J4669">
        <v>56.024000000000001</v>
      </c>
      <c r="K4669">
        <v>4.48370467731191</v>
      </c>
      <c r="L4669">
        <v>16.0528343074322</v>
      </c>
      <c r="M4669">
        <v>6.33906970013589</v>
      </c>
      <c r="N4669">
        <v>0.71474987295861603</v>
      </c>
      <c r="O4669">
        <v>29.448766220383899</v>
      </c>
      <c r="P4669">
        <v>15.850216919420101</v>
      </c>
      <c r="Q4669" t="s">
        <v>28</v>
      </c>
      <c r="R4669" t="s">
        <v>27</v>
      </c>
      <c r="S4669">
        <v>45</v>
      </c>
      <c r="T4669">
        <v>132.164548525523</v>
      </c>
      <c r="U4669">
        <v>231.28795991966501</v>
      </c>
      <c r="V4669" t="s">
        <v>28</v>
      </c>
      <c r="W4669">
        <v>1068.6233962116401</v>
      </c>
      <c r="X4669">
        <v>10686.233962116399</v>
      </c>
      <c r="Y4669" t="s">
        <v>31</v>
      </c>
    </row>
    <row r="4670" spans="1:25" x14ac:dyDescent="0.35">
      <c r="A4670" t="s">
        <v>25</v>
      </c>
      <c r="B4670" s="1">
        <v>39336</v>
      </c>
      <c r="C4670">
        <v>14</v>
      </c>
      <c r="D4670">
        <v>64</v>
      </c>
      <c r="E4670">
        <v>200</v>
      </c>
      <c r="F4670">
        <v>19</v>
      </c>
      <c r="G4670">
        <v>0</v>
      </c>
      <c r="H4670">
        <v>82.251567963534001</v>
      </c>
      <c r="I4670">
        <v>13.401226586636099</v>
      </c>
      <c r="J4670">
        <v>58.247999999999998</v>
      </c>
      <c r="K4670">
        <v>3.82502269030438</v>
      </c>
      <c r="L4670">
        <v>17.015489329546298</v>
      </c>
      <c r="M4670">
        <v>5.6302204928972301</v>
      </c>
      <c r="N4670">
        <v>0.57942718571768703</v>
      </c>
      <c r="O4670">
        <v>20.491073629749199</v>
      </c>
      <c r="P4670">
        <v>12.527120007867699</v>
      </c>
      <c r="Q4670" t="s">
        <v>28</v>
      </c>
      <c r="R4670" t="s">
        <v>27</v>
      </c>
      <c r="S4670">
        <v>45</v>
      </c>
      <c r="T4670">
        <v>102.82863773318</v>
      </c>
      <c r="U4670">
        <v>179.950116033065</v>
      </c>
      <c r="V4670" t="s">
        <v>28</v>
      </c>
      <c r="W4670">
        <v>881.64474659880398</v>
      </c>
      <c r="X4670">
        <v>8816.4474659880398</v>
      </c>
      <c r="Y4670" t="s">
        <v>30</v>
      </c>
    </row>
    <row r="4671" spans="1:25" x14ac:dyDescent="0.35">
      <c r="A4671" t="s">
        <v>25</v>
      </c>
      <c r="B4671" s="1">
        <v>39337</v>
      </c>
      <c r="C4671">
        <v>15</v>
      </c>
      <c r="D4671">
        <v>52</v>
      </c>
      <c r="E4671">
        <v>250</v>
      </c>
      <c r="F4671">
        <v>6</v>
      </c>
      <c r="G4671">
        <v>0</v>
      </c>
      <c r="H4671">
        <v>84.789712820983596</v>
      </c>
      <c r="I4671">
        <v>14.6746309706361</v>
      </c>
      <c r="J4671">
        <v>60.652000000000001</v>
      </c>
      <c r="K4671">
        <v>2.7672686190304199</v>
      </c>
      <c r="L4671">
        <v>18.2876253416024</v>
      </c>
      <c r="M4671">
        <v>4.2275942408632199</v>
      </c>
      <c r="N4671">
        <v>0.34894263863138902</v>
      </c>
      <c r="O4671">
        <v>9.1691988326099008</v>
      </c>
      <c r="P4671">
        <v>6.5541008783593302</v>
      </c>
      <c r="Q4671" t="s">
        <v>26</v>
      </c>
      <c r="R4671" t="s">
        <v>27</v>
      </c>
      <c r="S4671">
        <v>45</v>
      </c>
      <c r="T4671">
        <v>61.168417184809201</v>
      </c>
      <c r="U4671">
        <v>107.04473007341601</v>
      </c>
      <c r="V4671" t="s">
        <v>28</v>
      </c>
      <c r="W4671">
        <v>584.76803440045603</v>
      </c>
      <c r="X4671">
        <v>5847.6803440045596</v>
      </c>
      <c r="Y4671" t="s">
        <v>30</v>
      </c>
    </row>
    <row r="4672" spans="1:25" x14ac:dyDescent="0.35">
      <c r="A4672" t="s">
        <v>25</v>
      </c>
      <c r="B4672" s="1">
        <v>39338</v>
      </c>
      <c r="C4672">
        <v>16</v>
      </c>
      <c r="D4672">
        <v>60</v>
      </c>
      <c r="E4672">
        <v>40</v>
      </c>
      <c r="F4672">
        <v>13</v>
      </c>
      <c r="G4672">
        <v>0</v>
      </c>
      <c r="H4672">
        <v>84.937758995031103</v>
      </c>
      <c r="I4672">
        <v>15.801712490636101</v>
      </c>
      <c r="J4672">
        <v>63.235999999999997</v>
      </c>
      <c r="K4672">
        <v>4.0183585622509197</v>
      </c>
      <c r="L4672">
        <v>19.451710256741102</v>
      </c>
      <c r="M4672">
        <v>6.3915353192073496</v>
      </c>
      <c r="N4672">
        <v>0.72525393846627295</v>
      </c>
      <c r="O4672">
        <v>25.230441218054899</v>
      </c>
      <c r="P4672">
        <v>20.590563618133899</v>
      </c>
      <c r="Q4672" t="s">
        <v>28</v>
      </c>
      <c r="R4672" t="s">
        <v>27</v>
      </c>
      <c r="S4672">
        <v>45</v>
      </c>
      <c r="T4672">
        <v>111.19319247945501</v>
      </c>
      <c r="U4672">
        <v>194.58808683904701</v>
      </c>
      <c r="V4672" t="s">
        <v>28</v>
      </c>
      <c r="W4672">
        <v>936.54538987925901</v>
      </c>
      <c r="X4672">
        <v>9365.4538987926007</v>
      </c>
      <c r="Y4672" t="s">
        <v>30</v>
      </c>
    </row>
    <row r="4673" spans="1:25" x14ac:dyDescent="0.35">
      <c r="A4673" t="s">
        <v>25</v>
      </c>
      <c r="B4673" s="1">
        <v>39339</v>
      </c>
      <c r="C4673">
        <v>15</v>
      </c>
      <c r="D4673">
        <v>75</v>
      </c>
      <c r="E4673">
        <v>20</v>
      </c>
      <c r="F4673">
        <v>17</v>
      </c>
      <c r="G4673">
        <v>0</v>
      </c>
      <c r="H4673">
        <v>83.905125552600396</v>
      </c>
      <c r="I4673">
        <v>16.4649439406361</v>
      </c>
      <c r="J4673">
        <v>65.64</v>
      </c>
      <c r="K4673">
        <v>4.2751842618532798</v>
      </c>
      <c r="L4673">
        <v>20.238483901763001</v>
      </c>
      <c r="M4673">
        <v>6.9297406282112997</v>
      </c>
      <c r="N4673">
        <v>0.83683138196462203</v>
      </c>
      <c r="O4673">
        <v>30.177369090596098</v>
      </c>
      <c r="P4673">
        <v>26.799605273785598</v>
      </c>
      <c r="Q4673" t="s">
        <v>28</v>
      </c>
      <c r="R4673" t="s">
        <v>27</v>
      </c>
      <c r="S4673">
        <v>45</v>
      </c>
      <c r="T4673">
        <v>122.62545728504099</v>
      </c>
      <c r="U4673">
        <v>214.59455024882101</v>
      </c>
      <c r="V4673" t="s">
        <v>28</v>
      </c>
      <c r="W4673">
        <v>1009.48346444616</v>
      </c>
      <c r="X4673">
        <v>10094.8346444616</v>
      </c>
      <c r="Y4673" t="s">
        <v>31</v>
      </c>
    </row>
    <row r="4674" spans="1:25" x14ac:dyDescent="0.35">
      <c r="A4674" t="s">
        <v>25</v>
      </c>
      <c r="B4674" s="1">
        <v>39340</v>
      </c>
      <c r="C4674">
        <v>17</v>
      </c>
      <c r="D4674">
        <v>82</v>
      </c>
      <c r="E4674">
        <v>70</v>
      </c>
      <c r="F4674">
        <v>13</v>
      </c>
      <c r="G4674">
        <v>0</v>
      </c>
      <c r="H4674">
        <v>82.592067787537701</v>
      </c>
      <c r="I4674">
        <v>17.001790664636101</v>
      </c>
      <c r="J4674">
        <v>68.403999999999996</v>
      </c>
      <c r="K4674">
        <v>2.9490973939738399</v>
      </c>
      <c r="L4674">
        <v>20.972075780507701</v>
      </c>
      <c r="M4674">
        <v>4.9464418900255103</v>
      </c>
      <c r="N4674">
        <v>0.46075213601519499</v>
      </c>
      <c r="O4674">
        <v>11.7501874905953</v>
      </c>
      <c r="P4674">
        <v>11.2526686063859</v>
      </c>
      <c r="Q4674" t="s">
        <v>28</v>
      </c>
      <c r="R4674" t="s">
        <v>27</v>
      </c>
      <c r="S4674">
        <v>45</v>
      </c>
      <c r="T4674">
        <v>67.795580695789198</v>
      </c>
      <c r="U4674">
        <v>118.642266217631</v>
      </c>
      <c r="V4674" t="s">
        <v>28</v>
      </c>
      <c r="W4674">
        <v>635.037720177354</v>
      </c>
      <c r="X4674">
        <v>6350.37720177354</v>
      </c>
      <c r="Y4674" t="s">
        <v>30</v>
      </c>
    </row>
    <row r="4675" spans="1:25" x14ac:dyDescent="0.35">
      <c r="A4675" t="s">
        <v>25</v>
      </c>
      <c r="B4675" s="1">
        <v>39341</v>
      </c>
      <c r="C4675">
        <v>18</v>
      </c>
      <c r="D4675">
        <v>78</v>
      </c>
      <c r="E4675">
        <v>230</v>
      </c>
      <c r="F4675">
        <v>11</v>
      </c>
      <c r="G4675">
        <v>0</v>
      </c>
      <c r="H4675">
        <v>82.592066404967994</v>
      </c>
      <c r="I4675">
        <v>17.694187820636099</v>
      </c>
      <c r="J4675">
        <v>71.347999999999999</v>
      </c>
      <c r="K4675">
        <v>2.6663726272141499</v>
      </c>
      <c r="L4675">
        <v>21.8447312150161</v>
      </c>
      <c r="M4675">
        <v>4.5782837835558396</v>
      </c>
      <c r="N4675">
        <v>0.40180255921409003</v>
      </c>
      <c r="O4675">
        <v>9.1654324361600192</v>
      </c>
      <c r="P4675">
        <v>9.5640586933920595</v>
      </c>
      <c r="Q4675" t="s">
        <v>26</v>
      </c>
      <c r="R4675" t="s">
        <v>27</v>
      </c>
      <c r="S4675">
        <v>45</v>
      </c>
      <c r="T4675">
        <v>57.595477019953101</v>
      </c>
      <c r="U4675">
        <v>100.792084784918</v>
      </c>
      <c r="V4675" t="s">
        <v>28</v>
      </c>
      <c r="W4675">
        <v>557.09040341346804</v>
      </c>
      <c r="X4675">
        <v>5570.9040341346799</v>
      </c>
      <c r="Y4675" t="s">
        <v>30</v>
      </c>
    </row>
    <row r="4676" spans="1:25" x14ac:dyDescent="0.35">
      <c r="A4676" t="s">
        <v>25</v>
      </c>
      <c r="B4676" s="1">
        <v>39342</v>
      </c>
      <c r="C4676">
        <v>18</v>
      </c>
      <c r="D4676">
        <v>78</v>
      </c>
      <c r="E4676">
        <v>220</v>
      </c>
      <c r="F4676">
        <v>7</v>
      </c>
      <c r="G4676">
        <v>0</v>
      </c>
      <c r="H4676">
        <v>82.592065022398302</v>
      </c>
      <c r="I4676">
        <v>18.386584976636101</v>
      </c>
      <c r="J4676">
        <v>74.292000000000002</v>
      </c>
      <c r="K4676">
        <v>2.1796380020029398</v>
      </c>
      <c r="L4676">
        <v>22.717339692376399</v>
      </c>
      <c r="M4676">
        <v>3.7795869048514499</v>
      </c>
      <c r="N4676">
        <v>0.28618401881335798</v>
      </c>
      <c r="O4676">
        <v>5.4027040917562896</v>
      </c>
      <c r="P4676">
        <v>6.1188813697428204</v>
      </c>
      <c r="Q4676" t="s">
        <v>26</v>
      </c>
      <c r="R4676" t="s">
        <v>27</v>
      </c>
      <c r="S4676">
        <v>45</v>
      </c>
      <c r="T4676">
        <v>41.474030397547502</v>
      </c>
      <c r="U4676">
        <v>72.579553195708101</v>
      </c>
      <c r="V4676" t="s">
        <v>28</v>
      </c>
      <c r="W4676">
        <v>426.41780227641101</v>
      </c>
      <c r="X4676">
        <v>4264.1780227641102</v>
      </c>
      <c r="Y4676" t="s">
        <v>30</v>
      </c>
    </row>
    <row r="4677" spans="1:25" x14ac:dyDescent="0.35">
      <c r="A4677" t="s">
        <v>25</v>
      </c>
      <c r="B4677" s="1">
        <v>39343</v>
      </c>
      <c r="C4677">
        <v>19</v>
      </c>
      <c r="D4677">
        <v>71</v>
      </c>
      <c r="E4677">
        <v>310</v>
      </c>
      <c r="F4677">
        <v>17</v>
      </c>
      <c r="G4677">
        <v>0</v>
      </c>
      <c r="H4677">
        <v>83.240047650253103</v>
      </c>
      <c r="I4677">
        <v>19.347075938636099</v>
      </c>
      <c r="J4677">
        <v>77.415999999999997</v>
      </c>
      <c r="K4677">
        <v>3.9180470737431401</v>
      </c>
      <c r="L4677">
        <v>23.8150627111064</v>
      </c>
      <c r="M4677">
        <v>7.0388819126872502</v>
      </c>
      <c r="N4677">
        <v>0.86030097775720105</v>
      </c>
      <c r="O4677">
        <v>26.2772410777971</v>
      </c>
      <c r="P4677">
        <v>32.822081305895601</v>
      </c>
      <c r="Q4677" t="s">
        <v>28</v>
      </c>
      <c r="R4677" t="s">
        <v>27</v>
      </c>
      <c r="S4677">
        <v>45</v>
      </c>
      <c r="T4677">
        <v>106.826720438035</v>
      </c>
      <c r="U4677">
        <v>186.94676076656</v>
      </c>
      <c r="V4677" t="s">
        <v>28</v>
      </c>
      <c r="W4677">
        <v>908.05489140237796</v>
      </c>
      <c r="X4677">
        <v>9080.5489140237805</v>
      </c>
      <c r="Y4677" t="s">
        <v>30</v>
      </c>
    </row>
    <row r="4678" spans="1:25" x14ac:dyDescent="0.35">
      <c r="A4678" t="s">
        <v>25</v>
      </c>
      <c r="B4678" s="1">
        <v>39344</v>
      </c>
      <c r="C4678">
        <v>17</v>
      </c>
      <c r="D4678">
        <v>76</v>
      </c>
      <c r="E4678">
        <v>40</v>
      </c>
      <c r="F4678">
        <v>19</v>
      </c>
      <c r="G4678">
        <v>0</v>
      </c>
      <c r="H4678">
        <v>83.240046261378495</v>
      </c>
      <c r="I4678">
        <v>20.062871570636101</v>
      </c>
      <c r="J4678">
        <v>80.180000000000007</v>
      </c>
      <c r="K4678">
        <v>4.3334897077812897</v>
      </c>
      <c r="L4678">
        <v>24.684300454893801</v>
      </c>
      <c r="M4678">
        <v>7.8722768562608803</v>
      </c>
      <c r="N4678">
        <v>1.0487368777427699</v>
      </c>
      <c r="O4678">
        <v>34.481556578314198</v>
      </c>
      <c r="P4678">
        <v>46.3691242613071</v>
      </c>
      <c r="Q4678" t="s">
        <v>28</v>
      </c>
      <c r="R4678" t="s">
        <v>27</v>
      </c>
      <c r="S4678">
        <v>45</v>
      </c>
      <c r="T4678">
        <v>125.27003824754701</v>
      </c>
      <c r="U4678">
        <v>219.22256693320699</v>
      </c>
      <c r="V4678" t="s">
        <v>28</v>
      </c>
      <c r="W4678">
        <v>1026.0305683116001</v>
      </c>
      <c r="X4678">
        <v>10260.305683115999</v>
      </c>
      <c r="Y4678" t="s">
        <v>31</v>
      </c>
    </row>
    <row r="4679" spans="1:25" x14ac:dyDescent="0.35">
      <c r="A4679" t="s">
        <v>25</v>
      </c>
      <c r="B4679" s="1">
        <v>39345</v>
      </c>
      <c r="C4679">
        <v>16</v>
      </c>
      <c r="D4679">
        <v>87</v>
      </c>
      <c r="E4679">
        <v>110</v>
      </c>
      <c r="F4679">
        <v>15</v>
      </c>
      <c r="G4679">
        <v>42.8</v>
      </c>
      <c r="H4679">
        <v>31.224326012739802</v>
      </c>
      <c r="I4679">
        <v>7.6678424519597801</v>
      </c>
      <c r="J4679">
        <v>7.8444777945592596</v>
      </c>
      <c r="K4679">
        <v>1.01464152686714E-2</v>
      </c>
      <c r="L4679">
        <v>7.2754955693087204</v>
      </c>
      <c r="M4679">
        <v>5.1925350725183896E-3</v>
      </c>
      <c r="N4679" s="2">
        <v>2.45918108860772E-6</v>
      </c>
      <c r="O4679" s="2">
        <v>2.4837164953879897E-7</v>
      </c>
      <c r="P4679" s="2">
        <v>2.1984254624797401E-8</v>
      </c>
      <c r="Q4679" t="s">
        <v>26</v>
      </c>
      <c r="R4679" t="s">
        <v>27</v>
      </c>
      <c r="S4679">
        <v>45</v>
      </c>
      <c r="T4679">
        <v>4.7985018432431404E-3</v>
      </c>
      <c r="U4679">
        <v>8.3973782256754892E-3</v>
      </c>
      <c r="V4679" t="s">
        <v>26</v>
      </c>
      <c r="W4679">
        <v>0.15889257025909401</v>
      </c>
      <c r="X4679">
        <v>0</v>
      </c>
      <c r="Y4679" t="s">
        <v>26</v>
      </c>
    </row>
    <row r="4680" spans="1:25" x14ac:dyDescent="0.35">
      <c r="A4680" t="s">
        <v>25</v>
      </c>
      <c r="B4680" s="1">
        <v>39346</v>
      </c>
      <c r="C4680">
        <v>15</v>
      </c>
      <c r="D4680">
        <v>93</v>
      </c>
      <c r="E4680">
        <v>70</v>
      </c>
      <c r="F4680">
        <v>13</v>
      </c>
      <c r="G4680">
        <v>17.2</v>
      </c>
      <c r="H4680">
        <v>15.6348239844683</v>
      </c>
      <c r="I4680">
        <v>3.3496491386334899</v>
      </c>
      <c r="J4680">
        <v>2.4039999999999999</v>
      </c>
      <c r="K4680" s="2">
        <v>4.0558533296553301E-5</v>
      </c>
      <c r="L4680">
        <v>2.83789966192932</v>
      </c>
      <c r="M4680" s="2">
        <v>1.4015500409389201E-5</v>
      </c>
      <c r="N4680" s="2">
        <v>6.9833874958063598E-11</v>
      </c>
      <c r="O4680" s="2">
        <v>1.4438277220177E-15</v>
      </c>
      <c r="P4680" s="2">
        <v>1.34183415427019E-17</v>
      </c>
      <c r="Q4680" t="s">
        <v>26</v>
      </c>
      <c r="R4680" t="s">
        <v>27</v>
      </c>
      <c r="S4680">
        <v>45</v>
      </c>
      <c r="T4680" s="2">
        <v>4.0201713727195198E-7</v>
      </c>
      <c r="U4680" s="2">
        <v>7.0352999022591604E-7</v>
      </c>
      <c r="V4680" t="s">
        <v>26</v>
      </c>
      <c r="W4680" s="2">
        <v>4.0187144063488799E-5</v>
      </c>
      <c r="X4680">
        <v>0</v>
      </c>
      <c r="Y4680" t="s">
        <v>26</v>
      </c>
    </row>
    <row r="4681" spans="1:25" x14ac:dyDescent="0.35">
      <c r="A4681" t="s">
        <v>25</v>
      </c>
      <c r="B4681" s="1">
        <v>39347</v>
      </c>
      <c r="C4681">
        <v>17</v>
      </c>
      <c r="D4681">
        <v>77</v>
      </c>
      <c r="E4681">
        <v>20</v>
      </c>
      <c r="F4681">
        <v>9</v>
      </c>
      <c r="G4681">
        <v>2.2000000000000002</v>
      </c>
      <c r="H4681">
        <v>38.7398321546547</v>
      </c>
      <c r="I4681">
        <v>2.7732170597992298</v>
      </c>
      <c r="J4681">
        <v>5.1680000000000001</v>
      </c>
      <c r="K4681">
        <v>4.2552659219223098E-2</v>
      </c>
      <c r="L4681">
        <v>2.6386161262874102</v>
      </c>
      <c r="M4681">
        <v>1.4350283713713399E-2</v>
      </c>
      <c r="N4681" s="2">
        <v>1.4866610621505101E-5</v>
      </c>
      <c r="O4681" s="2">
        <v>1.23276208358182E-6</v>
      </c>
      <c r="P4681" s="2">
        <v>9.5991167407322804E-9</v>
      </c>
      <c r="Q4681" t="s">
        <v>26</v>
      </c>
      <c r="R4681" t="s">
        <v>27</v>
      </c>
      <c r="S4681">
        <v>45</v>
      </c>
      <c r="T4681">
        <v>5.48442316174736E-2</v>
      </c>
      <c r="U4681">
        <v>9.5977405330578802E-2</v>
      </c>
      <c r="V4681" t="s">
        <v>26</v>
      </c>
      <c r="W4681">
        <v>1.3613494601374301</v>
      </c>
      <c r="X4681">
        <v>0</v>
      </c>
      <c r="Y4681" t="s">
        <v>26</v>
      </c>
    </row>
    <row r="4682" spans="1:25" x14ac:dyDescent="0.35">
      <c r="A4682" t="s">
        <v>25</v>
      </c>
      <c r="B4682" s="1">
        <v>39348</v>
      </c>
      <c r="C4682">
        <v>17</v>
      </c>
      <c r="D4682">
        <v>95</v>
      </c>
      <c r="E4682">
        <v>60</v>
      </c>
      <c r="F4682">
        <v>7</v>
      </c>
      <c r="G4682">
        <v>1.2</v>
      </c>
      <c r="H4682">
        <v>39.404328525703299</v>
      </c>
      <c r="I4682">
        <v>2.9223411497992302</v>
      </c>
      <c r="J4682">
        <v>7.9320000000000004</v>
      </c>
      <c r="K4682">
        <v>4.3878030052343898E-2</v>
      </c>
      <c r="L4682">
        <v>3.0424247026300302</v>
      </c>
      <c r="M4682">
        <v>1.5532487532878E-2</v>
      </c>
      <c r="N4682" s="2">
        <v>1.7102732311294799E-5</v>
      </c>
      <c r="O4682" s="2">
        <v>2.3686812458993901E-6</v>
      </c>
      <c r="P4682" s="2">
        <v>2.6062345943089901E-8</v>
      </c>
      <c r="Q4682" t="s">
        <v>26</v>
      </c>
      <c r="R4682" t="s">
        <v>27</v>
      </c>
      <c r="S4682">
        <v>45</v>
      </c>
      <c r="T4682">
        <v>5.7777473020436301E-2</v>
      </c>
      <c r="U4682">
        <v>0.101110577785764</v>
      </c>
      <c r="V4682" t="s">
        <v>26</v>
      </c>
      <c r="W4682">
        <v>1.4253027014097499</v>
      </c>
      <c r="X4682">
        <v>0</v>
      </c>
      <c r="Y4682" t="s">
        <v>26</v>
      </c>
    </row>
    <row r="4683" spans="1:25" x14ac:dyDescent="0.35">
      <c r="A4683" t="s">
        <v>25</v>
      </c>
      <c r="B4683" s="1">
        <v>39349</v>
      </c>
      <c r="C4683">
        <v>17</v>
      </c>
      <c r="D4683">
        <v>62</v>
      </c>
      <c r="E4683">
        <v>330</v>
      </c>
      <c r="F4683">
        <v>19</v>
      </c>
      <c r="G4683">
        <v>2.2000000000000002</v>
      </c>
      <c r="H4683">
        <v>62.401177979868898</v>
      </c>
      <c r="I4683">
        <v>2.8613201165635198</v>
      </c>
      <c r="J4683">
        <v>10.696</v>
      </c>
      <c r="K4683">
        <v>1.2207678444562799</v>
      </c>
      <c r="L4683">
        <v>3.4292302182281098</v>
      </c>
      <c r="M4683">
        <v>0.45125423602714698</v>
      </c>
      <c r="N4683">
        <v>6.6511170436725098E-3</v>
      </c>
      <c r="O4683">
        <v>6.7064459875422894E-2</v>
      </c>
      <c r="P4683">
        <v>9.8587757880533007E-4</v>
      </c>
      <c r="Q4683" t="s">
        <v>26</v>
      </c>
      <c r="R4683" t="s">
        <v>27</v>
      </c>
      <c r="S4683">
        <v>45</v>
      </c>
      <c r="T4683">
        <v>15.9244718802039</v>
      </c>
      <c r="U4683">
        <v>27.8678257903569</v>
      </c>
      <c r="V4683" t="s">
        <v>28</v>
      </c>
      <c r="W4683">
        <v>191.670921219924</v>
      </c>
      <c r="X4683">
        <v>1916.70921219924</v>
      </c>
      <c r="Y4683" t="s">
        <v>32</v>
      </c>
    </row>
    <row r="4684" spans="1:25" x14ac:dyDescent="0.35">
      <c r="A4684" t="s">
        <v>25</v>
      </c>
      <c r="B4684" s="1">
        <v>39350</v>
      </c>
      <c r="C4684">
        <v>15</v>
      </c>
      <c r="D4684">
        <v>73</v>
      </c>
      <c r="E4684">
        <v>260</v>
      </c>
      <c r="F4684">
        <v>30</v>
      </c>
      <c r="G4684">
        <v>8.8000000000000007</v>
      </c>
      <c r="H4684">
        <v>52.557086698678297</v>
      </c>
      <c r="I4684">
        <v>1.5706365792971899</v>
      </c>
      <c r="J4684">
        <v>2.4039999999999999</v>
      </c>
      <c r="K4684">
        <v>0.99331341447020705</v>
      </c>
      <c r="L4684">
        <v>1.3491065877462101</v>
      </c>
      <c r="M4684">
        <v>0.27788874325832902</v>
      </c>
      <c r="N4684">
        <v>2.81981420403267E-3</v>
      </c>
      <c r="O4684">
        <v>2.45976652957345E-4</v>
      </c>
      <c r="P4684" s="2">
        <v>3.7157239624641199E-7</v>
      </c>
      <c r="Q4684" t="s">
        <v>26</v>
      </c>
      <c r="R4684" t="s">
        <v>27</v>
      </c>
      <c r="S4684">
        <v>45</v>
      </c>
      <c r="T4684">
        <v>11.2915953012077</v>
      </c>
      <c r="U4684">
        <v>19.760291777113501</v>
      </c>
      <c r="V4684" t="s">
        <v>28</v>
      </c>
      <c r="W4684">
        <v>143.05665227747301</v>
      </c>
      <c r="X4684">
        <v>0</v>
      </c>
      <c r="Y4684" t="s">
        <v>26</v>
      </c>
    </row>
    <row r="4685" spans="1:25" x14ac:dyDescent="0.35">
      <c r="A4685" t="s">
        <v>25</v>
      </c>
      <c r="B4685" s="1">
        <v>39351</v>
      </c>
      <c r="C4685">
        <v>16</v>
      </c>
      <c r="D4685">
        <v>61</v>
      </c>
      <c r="E4685">
        <v>220</v>
      </c>
      <c r="F4685">
        <v>17</v>
      </c>
      <c r="G4685">
        <v>0.2</v>
      </c>
      <c r="H4685">
        <v>73.845320401214593</v>
      </c>
      <c r="I4685">
        <v>2.6695410612971902</v>
      </c>
      <c r="J4685">
        <v>4.9880000000000004</v>
      </c>
      <c r="K4685">
        <v>1.70059596010306</v>
      </c>
      <c r="L4685">
        <v>2.5361629503927201</v>
      </c>
      <c r="M4685">
        <v>0.56614331549744401</v>
      </c>
      <c r="N4685">
        <v>9.9368470149175294E-3</v>
      </c>
      <c r="O4685">
        <v>5.4489525151386199E-2</v>
      </c>
      <c r="P4685">
        <v>3.8532587045633603E-4</v>
      </c>
      <c r="Q4685" t="s">
        <v>26</v>
      </c>
      <c r="R4685" t="s">
        <v>27</v>
      </c>
      <c r="S4685">
        <v>45</v>
      </c>
      <c r="T4685">
        <v>27.584432929076801</v>
      </c>
      <c r="U4685">
        <v>48.272757625884502</v>
      </c>
      <c r="V4685" t="s">
        <v>28</v>
      </c>
      <c r="W4685">
        <v>304.27037141646798</v>
      </c>
      <c r="X4685">
        <v>3042.7037141646802</v>
      </c>
      <c r="Y4685" t="s">
        <v>29</v>
      </c>
    </row>
    <row r="4686" spans="1:25" x14ac:dyDescent="0.35">
      <c r="A4686" t="s">
        <v>25</v>
      </c>
      <c r="B4686" s="1">
        <v>39352</v>
      </c>
      <c r="C4686">
        <v>18.7</v>
      </c>
      <c r="D4686">
        <v>54</v>
      </c>
      <c r="E4686">
        <v>146</v>
      </c>
      <c r="F4686">
        <v>6.3</v>
      </c>
      <c r="G4686">
        <v>0.2</v>
      </c>
      <c r="H4686">
        <v>82.3588386435258</v>
      </c>
      <c r="I4686">
        <v>4.17033908529719</v>
      </c>
      <c r="J4686">
        <v>8.0579999999999998</v>
      </c>
      <c r="K4686">
        <v>2.04386644638201</v>
      </c>
      <c r="L4686">
        <v>4.0517616700116799</v>
      </c>
      <c r="M4686">
        <v>0.80560900799996404</v>
      </c>
      <c r="N4686">
        <v>1.85527776304957E-2</v>
      </c>
      <c r="O4686">
        <v>0.47107253464222099</v>
      </c>
      <c r="P4686">
        <v>1.03547283826536E-2</v>
      </c>
      <c r="Q4686" t="s">
        <v>26</v>
      </c>
      <c r="R4686" t="s">
        <v>27</v>
      </c>
      <c r="S4686">
        <v>45</v>
      </c>
      <c r="T4686">
        <v>37.327137025832897</v>
      </c>
      <c r="U4686">
        <v>65.322489795207602</v>
      </c>
      <c r="V4686" t="s">
        <v>28</v>
      </c>
      <c r="W4686">
        <v>391.02486187058599</v>
      </c>
      <c r="X4686">
        <v>3910.2486187058598</v>
      </c>
      <c r="Y4686" t="s">
        <v>29</v>
      </c>
    </row>
    <row r="4687" spans="1:25" x14ac:dyDescent="0.35">
      <c r="A4687" t="s">
        <v>25</v>
      </c>
      <c r="B4687" s="1">
        <v>39353</v>
      </c>
      <c r="C4687">
        <v>15</v>
      </c>
      <c r="D4687">
        <v>60</v>
      </c>
      <c r="E4687">
        <v>80</v>
      </c>
      <c r="F4687">
        <v>11</v>
      </c>
      <c r="G4687">
        <v>0</v>
      </c>
      <c r="H4687">
        <v>84.001511159468805</v>
      </c>
      <c r="I4687">
        <v>5.2315094052971904</v>
      </c>
      <c r="J4687">
        <v>10.462</v>
      </c>
      <c r="K4687">
        <v>3.2005368568410799</v>
      </c>
      <c r="L4687">
        <v>5.1283217520211197</v>
      </c>
      <c r="M4687">
        <v>2.1699890813945699</v>
      </c>
      <c r="N4687">
        <v>0.10717630126286599</v>
      </c>
      <c r="O4687">
        <v>2.8201551003738001</v>
      </c>
      <c r="P4687">
        <v>0.109034977889472</v>
      </c>
      <c r="Q4687" t="s">
        <v>26</v>
      </c>
      <c r="R4687" t="s">
        <v>27</v>
      </c>
      <c r="S4687">
        <v>45</v>
      </c>
      <c r="T4687">
        <v>77.342516632325598</v>
      </c>
      <c r="U4687">
        <v>135.34940410657001</v>
      </c>
      <c r="V4687" t="s">
        <v>28</v>
      </c>
      <c r="W4687">
        <v>705.22749764593902</v>
      </c>
      <c r="X4687">
        <v>7052.27497645939</v>
      </c>
      <c r="Y4687" t="s">
        <v>30</v>
      </c>
    </row>
    <row r="4688" spans="1:25" x14ac:dyDescent="0.35">
      <c r="A4688" t="s">
        <v>25</v>
      </c>
      <c r="B4688" s="1">
        <v>39354</v>
      </c>
      <c r="C4688">
        <v>15</v>
      </c>
      <c r="D4688">
        <v>67</v>
      </c>
      <c r="E4688">
        <v>40</v>
      </c>
      <c r="F4688">
        <v>17</v>
      </c>
      <c r="G4688">
        <v>0</v>
      </c>
      <c r="H4688">
        <v>84.001509763185098</v>
      </c>
      <c r="I4688">
        <v>6.1069749192971896</v>
      </c>
      <c r="J4688">
        <v>12.866</v>
      </c>
      <c r="K4688">
        <v>4.3303933346165504</v>
      </c>
      <c r="L4688">
        <v>6.0275245766132199</v>
      </c>
      <c r="M4688">
        <v>3.5434447484223202</v>
      </c>
      <c r="N4688">
        <v>0.255300891724076</v>
      </c>
      <c r="O4688">
        <v>8.4959298007855093</v>
      </c>
      <c r="P4688">
        <v>0.48238578935624099</v>
      </c>
      <c r="Q4688" t="s">
        <v>26</v>
      </c>
      <c r="R4688" t="s">
        <v>27</v>
      </c>
      <c r="S4688">
        <v>45</v>
      </c>
      <c r="T4688">
        <v>125.129147264612</v>
      </c>
      <c r="U4688">
        <v>218.976007713071</v>
      </c>
      <c r="V4688" t="s">
        <v>28</v>
      </c>
      <c r="W4688">
        <v>1025.1519932025101</v>
      </c>
      <c r="X4688">
        <v>10251.519932025099</v>
      </c>
      <c r="Y4688" t="s">
        <v>31</v>
      </c>
    </row>
    <row r="4689" spans="1:25" x14ac:dyDescent="0.35">
      <c r="A4689" t="s">
        <v>25</v>
      </c>
      <c r="B4689" s="1">
        <v>39355</v>
      </c>
      <c r="C4689">
        <v>15</v>
      </c>
      <c r="D4689">
        <v>82</v>
      </c>
      <c r="E4689">
        <v>0</v>
      </c>
      <c r="F4689">
        <v>26</v>
      </c>
      <c r="G4689">
        <v>2.4</v>
      </c>
      <c r="H4689">
        <v>66.584614087703301</v>
      </c>
      <c r="I4689">
        <v>4.7363579990238804</v>
      </c>
      <c r="J4689">
        <v>15.27</v>
      </c>
      <c r="K4689">
        <v>2.0733372995032102</v>
      </c>
      <c r="L4689">
        <v>5.3354333489620904</v>
      </c>
      <c r="M4689">
        <v>0.91761719119108298</v>
      </c>
      <c r="N4689">
        <v>2.3360376182870402E-2</v>
      </c>
      <c r="O4689">
        <v>0.95054421620586904</v>
      </c>
      <c r="P4689">
        <v>4.0389370711929502E-2</v>
      </c>
      <c r="Q4689" t="s">
        <v>26</v>
      </c>
      <c r="R4689" t="s">
        <v>27</v>
      </c>
      <c r="S4689">
        <v>45</v>
      </c>
      <c r="T4689">
        <v>38.213616553182398</v>
      </c>
      <c r="U4689">
        <v>66.873828968069205</v>
      </c>
      <c r="V4689" t="s">
        <v>28</v>
      </c>
      <c r="W4689">
        <v>398.66079281745101</v>
      </c>
      <c r="X4689">
        <v>3986.6079281745101</v>
      </c>
      <c r="Y4689" t="s">
        <v>29</v>
      </c>
    </row>
    <row r="4690" spans="1:25" x14ac:dyDescent="0.35">
      <c r="A4690" t="s">
        <v>25</v>
      </c>
      <c r="B4690" s="1">
        <v>39356</v>
      </c>
      <c r="C4690">
        <v>18</v>
      </c>
      <c r="D4690">
        <v>86</v>
      </c>
      <c r="E4690">
        <v>310</v>
      </c>
      <c r="F4690">
        <v>32</v>
      </c>
      <c r="G4690">
        <v>13.6</v>
      </c>
      <c r="H4690">
        <v>42.693837324684601</v>
      </c>
      <c r="I4690">
        <v>2.2746378987718301</v>
      </c>
      <c r="J4690">
        <v>4.194</v>
      </c>
      <c r="K4690">
        <v>0.28241178148288398</v>
      </c>
      <c r="L4690">
        <v>2.1353558673814699</v>
      </c>
      <c r="M4690">
        <v>8.9141033189211197E-2</v>
      </c>
      <c r="N4690">
        <v>3.7688284391204998E-4</v>
      </c>
      <c r="O4690">
        <v>1.29263750001194E-4</v>
      </c>
      <c r="P4690" s="2">
        <v>6.01057799655685E-7</v>
      </c>
      <c r="Q4690" t="s">
        <v>26</v>
      </c>
      <c r="R4690" t="s">
        <v>27</v>
      </c>
      <c r="S4690">
        <v>50</v>
      </c>
      <c r="T4690">
        <v>1.5137149763055699</v>
      </c>
      <c r="U4690">
        <v>2.6490012085347399</v>
      </c>
      <c r="V4690" t="s">
        <v>26</v>
      </c>
      <c r="W4690">
        <v>22.861895007792398</v>
      </c>
      <c r="X4690">
        <v>0</v>
      </c>
      <c r="Y4690" t="s">
        <v>26</v>
      </c>
    </row>
    <row r="4691" spans="1:25" x14ac:dyDescent="0.35">
      <c r="A4691" t="s">
        <v>25</v>
      </c>
      <c r="B4691" s="1">
        <v>39357</v>
      </c>
      <c r="C4691">
        <v>16</v>
      </c>
      <c r="D4691">
        <v>58</v>
      </c>
      <c r="E4691">
        <v>290</v>
      </c>
      <c r="F4691">
        <v>35</v>
      </c>
      <c r="G4691">
        <v>6</v>
      </c>
      <c r="H4691">
        <v>61.1266664292841</v>
      </c>
      <c r="I4691">
        <v>1.96372659678356</v>
      </c>
      <c r="J4691">
        <v>3.8340000000000001</v>
      </c>
      <c r="K4691">
        <v>2.5523028686435998</v>
      </c>
      <c r="L4691">
        <v>1.8503856427394101</v>
      </c>
      <c r="M4691">
        <v>0.77331887813094702</v>
      </c>
      <c r="N4691">
        <v>1.7256934379824101E-2</v>
      </c>
      <c r="O4691">
        <v>3.2666080529875699E-2</v>
      </c>
      <c r="P4691">
        <v>1.0703749467023699E-4</v>
      </c>
      <c r="Q4691" t="s">
        <v>26</v>
      </c>
      <c r="R4691" t="s">
        <v>27</v>
      </c>
      <c r="S4691">
        <v>50</v>
      </c>
      <c r="T4691">
        <v>59.736938519624701</v>
      </c>
      <c r="U4691">
        <v>104.539642409343</v>
      </c>
      <c r="V4691" t="s">
        <v>28</v>
      </c>
      <c r="W4691">
        <v>526.01341132201003</v>
      </c>
      <c r="X4691">
        <v>5260.1341132200996</v>
      </c>
      <c r="Y4691" t="s">
        <v>30</v>
      </c>
    </row>
    <row r="4692" spans="1:25" x14ac:dyDescent="0.35">
      <c r="A4692" t="s">
        <v>25</v>
      </c>
      <c r="B4692" s="1">
        <v>39358</v>
      </c>
      <c r="C4692">
        <v>13</v>
      </c>
      <c r="D4692">
        <v>68</v>
      </c>
      <c r="E4692">
        <v>220</v>
      </c>
      <c r="F4692">
        <v>33</v>
      </c>
      <c r="G4692">
        <v>10</v>
      </c>
      <c r="H4692">
        <v>52.723991903035703</v>
      </c>
      <c r="I4692">
        <v>1.1909780307576601</v>
      </c>
      <c r="J4692">
        <v>3.294</v>
      </c>
      <c r="K4692">
        <v>1.17592501818786</v>
      </c>
      <c r="L4692">
        <v>1.25109335574651</v>
      </c>
      <c r="M4692">
        <v>0.32342415954842302</v>
      </c>
      <c r="N4692">
        <v>3.6886390120404598E-3</v>
      </c>
      <c r="O4692">
        <v>2.0893846809679601E-4</v>
      </c>
      <c r="P4692" s="2">
        <v>2.6225009296541001E-7</v>
      </c>
      <c r="Q4692" t="s">
        <v>26</v>
      </c>
      <c r="R4692" t="s">
        <v>27</v>
      </c>
      <c r="S4692">
        <v>50</v>
      </c>
      <c r="T4692">
        <v>16.6607052286769</v>
      </c>
      <c r="U4692">
        <v>29.156234150184599</v>
      </c>
      <c r="V4692" t="s">
        <v>28</v>
      </c>
      <c r="W4692">
        <v>181.80570737308599</v>
      </c>
      <c r="X4692">
        <v>0</v>
      </c>
      <c r="Y4692" t="s">
        <v>26</v>
      </c>
    </row>
    <row r="4693" spans="1:25" x14ac:dyDescent="0.35">
      <c r="A4693" t="s">
        <v>25</v>
      </c>
      <c r="B4693" s="1">
        <v>39359</v>
      </c>
      <c r="C4693">
        <v>15</v>
      </c>
      <c r="D4693">
        <v>61</v>
      </c>
      <c r="E4693">
        <v>340</v>
      </c>
      <c r="F4693">
        <v>20</v>
      </c>
      <c r="G4693">
        <v>0.8</v>
      </c>
      <c r="H4693">
        <v>72.340226841867704</v>
      </c>
      <c r="I4693">
        <v>2.3802206307576599</v>
      </c>
      <c r="J4693">
        <v>6.9480000000000004</v>
      </c>
      <c r="K4693">
        <v>1.8569075224009901</v>
      </c>
      <c r="L4693">
        <v>2.5642837250236998</v>
      </c>
      <c r="M4693">
        <v>0.62039229341569302</v>
      </c>
      <c r="N4693">
        <v>1.1683915891587101E-2</v>
      </c>
      <c r="O4693">
        <v>7.3093573232378403E-2</v>
      </c>
      <c r="P4693">
        <v>5.3094147521816804E-4</v>
      </c>
      <c r="Q4693" t="s">
        <v>26</v>
      </c>
      <c r="R4693" t="s">
        <v>27</v>
      </c>
      <c r="S4693">
        <v>50</v>
      </c>
      <c r="T4693">
        <v>35.503472433697297</v>
      </c>
      <c r="U4693">
        <v>62.131076758970202</v>
      </c>
      <c r="V4693" t="s">
        <v>28</v>
      </c>
      <c r="W4693">
        <v>343.24390075420803</v>
      </c>
      <c r="X4693">
        <v>3432.4390075420802</v>
      </c>
      <c r="Y4693" t="s">
        <v>29</v>
      </c>
    </row>
    <row r="4694" spans="1:25" x14ac:dyDescent="0.35">
      <c r="A4694" t="s">
        <v>25</v>
      </c>
      <c r="B4694" s="1">
        <v>39360</v>
      </c>
      <c r="C4694">
        <v>16</v>
      </c>
      <c r="D4694">
        <v>60</v>
      </c>
      <c r="E4694">
        <v>230</v>
      </c>
      <c r="F4694">
        <v>19</v>
      </c>
      <c r="G4694">
        <v>4.5999999999999996</v>
      </c>
      <c r="H4694">
        <v>63.433521552742498</v>
      </c>
      <c r="I4694">
        <v>2.0466834809463101</v>
      </c>
      <c r="J4694">
        <v>5.7106619446133502</v>
      </c>
      <c r="K4694">
        <v>1.2834707746984</v>
      </c>
      <c r="L4694">
        <v>2.1589576728067099</v>
      </c>
      <c r="M4694">
        <v>0.40644311555328599</v>
      </c>
      <c r="N4694">
        <v>5.5271149898461604E-3</v>
      </c>
      <c r="O4694">
        <v>1.14068844377448E-2</v>
      </c>
      <c r="P4694" s="2">
        <v>5.4482539474380903E-5</v>
      </c>
      <c r="Q4694" t="s">
        <v>26</v>
      </c>
      <c r="R4694" t="s">
        <v>27</v>
      </c>
      <c r="S4694">
        <v>50</v>
      </c>
      <c r="T4694">
        <v>19.271904278596001</v>
      </c>
      <c r="U4694">
        <v>33.725832487543002</v>
      </c>
      <c r="V4694" t="s">
        <v>28</v>
      </c>
      <c r="W4694">
        <v>205.67704748581099</v>
      </c>
      <c r="X4694">
        <v>2056.77047485811</v>
      </c>
      <c r="Y4694" t="s">
        <v>29</v>
      </c>
    </row>
    <row r="4695" spans="1:25" x14ac:dyDescent="0.35">
      <c r="A4695" t="s">
        <v>25</v>
      </c>
      <c r="B4695" s="1">
        <v>39361</v>
      </c>
      <c r="C4695">
        <v>17</v>
      </c>
      <c r="D4695">
        <v>67</v>
      </c>
      <c r="E4695">
        <v>270</v>
      </c>
      <c r="F4695">
        <v>11</v>
      </c>
      <c r="G4695">
        <v>0</v>
      </c>
      <c r="H4695">
        <v>76.183073296629104</v>
      </c>
      <c r="I4695">
        <v>3.17796968094631</v>
      </c>
      <c r="J4695">
        <v>9.7246619446133504</v>
      </c>
      <c r="K4695">
        <v>1.43084375655369</v>
      </c>
      <c r="L4695">
        <v>3.49806504355703</v>
      </c>
      <c r="M4695">
        <v>0.53284270877904405</v>
      </c>
      <c r="N4695">
        <v>8.9258417459460396E-3</v>
      </c>
      <c r="O4695">
        <v>0.112310435783173</v>
      </c>
      <c r="P4695">
        <v>1.7322419858305301E-3</v>
      </c>
      <c r="Q4695" t="s">
        <v>26</v>
      </c>
      <c r="R4695" t="s">
        <v>27</v>
      </c>
      <c r="S4695">
        <v>50</v>
      </c>
      <c r="T4695">
        <v>23.0826781030364</v>
      </c>
      <c r="U4695">
        <v>40.394686680313697</v>
      </c>
      <c r="V4695" t="s">
        <v>28</v>
      </c>
      <c r="W4695">
        <v>239.498871729884</v>
      </c>
      <c r="X4695">
        <v>2394.9887172988401</v>
      </c>
      <c r="Y4695" t="s">
        <v>29</v>
      </c>
    </row>
    <row r="4696" spans="1:25" x14ac:dyDescent="0.35">
      <c r="A4696" t="s">
        <v>25</v>
      </c>
      <c r="B4696" s="1">
        <v>39362</v>
      </c>
      <c r="C4696">
        <v>20</v>
      </c>
      <c r="D4696">
        <v>72</v>
      </c>
      <c r="E4696">
        <v>300</v>
      </c>
      <c r="F4696">
        <v>17</v>
      </c>
      <c r="G4696">
        <v>0</v>
      </c>
      <c r="H4696">
        <v>81.286447202660696</v>
      </c>
      <c r="I4696">
        <v>4.2969448809463104</v>
      </c>
      <c r="J4696">
        <v>14.278661944613299</v>
      </c>
      <c r="K4696">
        <v>3.0820438679071498</v>
      </c>
      <c r="L4696">
        <v>4.9042455647905001</v>
      </c>
      <c r="M4696">
        <v>1.9844579069756301</v>
      </c>
      <c r="N4696">
        <v>9.1494513401022798E-2</v>
      </c>
      <c r="O4696">
        <v>2.3113589213649601</v>
      </c>
      <c r="P4696">
        <v>8.0318622592932196E-2</v>
      </c>
      <c r="Q4696" t="s">
        <v>26</v>
      </c>
      <c r="R4696" t="s">
        <v>27</v>
      </c>
      <c r="S4696">
        <v>50</v>
      </c>
      <c r="T4696">
        <v>81.0498585167594</v>
      </c>
      <c r="U4696">
        <v>141.83725240432901</v>
      </c>
      <c r="V4696" t="s">
        <v>28</v>
      </c>
      <c r="W4696">
        <v>672.06463203621001</v>
      </c>
      <c r="X4696">
        <v>6720.6463203620997</v>
      </c>
      <c r="Y4696" t="s">
        <v>30</v>
      </c>
    </row>
    <row r="4697" spans="1:25" x14ac:dyDescent="0.35">
      <c r="A4697" t="s">
        <v>25</v>
      </c>
      <c r="B4697" s="1">
        <v>39363</v>
      </c>
      <c r="C4697">
        <v>20</v>
      </c>
      <c r="D4697">
        <v>68</v>
      </c>
      <c r="E4697">
        <v>300</v>
      </c>
      <c r="F4697">
        <v>24</v>
      </c>
      <c r="G4697">
        <v>0</v>
      </c>
      <c r="H4697">
        <v>83.543829621852595</v>
      </c>
      <c r="I4697">
        <v>5.5757736809463099</v>
      </c>
      <c r="J4697">
        <v>18.832661944613299</v>
      </c>
      <c r="K4697">
        <v>5.8000967020175302</v>
      </c>
      <c r="L4697">
        <v>6.4082968841536001</v>
      </c>
      <c r="M4697">
        <v>5.0139615248069296</v>
      </c>
      <c r="N4697">
        <v>0.47194269560310798</v>
      </c>
      <c r="O4697">
        <v>19.331492722939601</v>
      </c>
      <c r="P4697">
        <v>1.26887206603492</v>
      </c>
      <c r="Q4697" t="s">
        <v>26</v>
      </c>
      <c r="R4697" t="s">
        <v>27</v>
      </c>
      <c r="S4697">
        <v>50</v>
      </c>
      <c r="T4697">
        <v>219.4611217577</v>
      </c>
      <c r="U4697">
        <v>384.05696307597401</v>
      </c>
      <c r="V4697" t="s">
        <v>28</v>
      </c>
      <c r="W4697">
        <v>1436.4899359870401</v>
      </c>
      <c r="X4697">
        <v>14364.8993598704</v>
      </c>
      <c r="Y4697" t="s">
        <v>31</v>
      </c>
    </row>
    <row r="4698" spans="1:25" x14ac:dyDescent="0.35">
      <c r="A4698" t="s">
        <v>25</v>
      </c>
      <c r="B4698" s="1">
        <v>39364</v>
      </c>
      <c r="C4698">
        <v>19</v>
      </c>
      <c r="D4698">
        <v>78</v>
      </c>
      <c r="E4698">
        <v>350</v>
      </c>
      <c r="F4698">
        <v>17</v>
      </c>
      <c r="G4698">
        <v>0</v>
      </c>
      <c r="H4698">
        <v>83.5438282300222</v>
      </c>
      <c r="I4698">
        <v>6.4133004809463099</v>
      </c>
      <c r="J4698">
        <v>23.206661944613298</v>
      </c>
      <c r="K4698">
        <v>4.0761153216085004</v>
      </c>
      <c r="L4698">
        <v>7.5857097671484004</v>
      </c>
      <c r="M4698">
        <v>3.75299299643692</v>
      </c>
      <c r="N4698">
        <v>0.282629524956304</v>
      </c>
      <c r="O4698">
        <v>10.666144318586101</v>
      </c>
      <c r="P4698">
        <v>1.04122687003475</v>
      </c>
      <c r="Q4698" t="s">
        <v>26</v>
      </c>
      <c r="R4698" t="s">
        <v>27</v>
      </c>
      <c r="S4698">
        <v>50</v>
      </c>
      <c r="T4698">
        <v>126.639642547999</v>
      </c>
      <c r="U4698">
        <v>221.61937445899801</v>
      </c>
      <c r="V4698" t="s">
        <v>28</v>
      </c>
      <c r="W4698">
        <v>952.951480906298</v>
      </c>
      <c r="X4698">
        <v>9529.5148090629791</v>
      </c>
      <c r="Y4698" t="s">
        <v>30</v>
      </c>
    </row>
    <row r="4699" spans="1:25" x14ac:dyDescent="0.35">
      <c r="A4699" t="s">
        <v>25</v>
      </c>
      <c r="B4699" s="1">
        <v>39365</v>
      </c>
      <c r="C4699">
        <v>19</v>
      </c>
      <c r="D4699">
        <v>75</v>
      </c>
      <c r="E4699">
        <v>350</v>
      </c>
      <c r="F4699">
        <v>19</v>
      </c>
      <c r="G4699">
        <v>0.2</v>
      </c>
      <c r="H4699">
        <v>83.543826838191805</v>
      </c>
      <c r="I4699">
        <v>7.3650354809463101</v>
      </c>
      <c r="J4699">
        <v>27.580661944613301</v>
      </c>
      <c r="K4699">
        <v>4.5083184078778098</v>
      </c>
      <c r="L4699">
        <v>8.8331462096126003</v>
      </c>
      <c r="M4699">
        <v>4.5587452640858404</v>
      </c>
      <c r="N4699">
        <v>0.398772434375677</v>
      </c>
      <c r="O4699">
        <v>16.915389869511699</v>
      </c>
      <c r="P4699">
        <v>2.3549954882603301</v>
      </c>
      <c r="Q4699" t="s">
        <v>26</v>
      </c>
      <c r="R4699" t="s">
        <v>27</v>
      </c>
      <c r="S4699">
        <v>50</v>
      </c>
      <c r="T4699">
        <v>148.43320492471099</v>
      </c>
      <c r="U4699">
        <v>259.75810861824499</v>
      </c>
      <c r="V4699" t="s">
        <v>28</v>
      </c>
      <c r="W4699">
        <v>1075.5960641765901</v>
      </c>
      <c r="X4699">
        <v>10755.9606417659</v>
      </c>
      <c r="Y4699" t="s">
        <v>31</v>
      </c>
    </row>
    <row r="4700" spans="1:25" x14ac:dyDescent="0.35">
      <c r="A4700" t="s">
        <v>25</v>
      </c>
      <c r="B4700" s="1">
        <v>39366</v>
      </c>
      <c r="C4700">
        <v>14</v>
      </c>
      <c r="D4700">
        <v>78</v>
      </c>
      <c r="E4700">
        <v>250</v>
      </c>
      <c r="F4700">
        <v>26</v>
      </c>
      <c r="G4700">
        <v>8.1999999999999993</v>
      </c>
      <c r="H4700">
        <v>51.401658542054399</v>
      </c>
      <c r="I4700">
        <v>4.0574320110948099</v>
      </c>
      <c r="J4700">
        <v>19.5462788379517</v>
      </c>
      <c r="K4700">
        <v>0.71548503154343901</v>
      </c>
      <c r="L4700">
        <v>5.3424098655142203</v>
      </c>
      <c r="M4700">
        <v>0.31684279365092299</v>
      </c>
      <c r="N4700">
        <v>3.5568249351684098E-3</v>
      </c>
      <c r="O4700">
        <v>4.5962077912115998E-2</v>
      </c>
      <c r="P4700">
        <v>1.9590548321436201E-3</v>
      </c>
      <c r="Q4700" t="s">
        <v>26</v>
      </c>
      <c r="R4700" t="s">
        <v>27</v>
      </c>
      <c r="S4700">
        <v>50</v>
      </c>
      <c r="T4700">
        <v>7.2574680975185801</v>
      </c>
      <c r="U4700">
        <v>12.7005691706575</v>
      </c>
      <c r="V4700" t="s">
        <v>28</v>
      </c>
      <c r="W4700">
        <v>89.268870057893494</v>
      </c>
      <c r="X4700">
        <v>0</v>
      </c>
      <c r="Y4700" t="s">
        <v>26</v>
      </c>
    </row>
    <row r="4701" spans="1:25" x14ac:dyDescent="0.35">
      <c r="A4701" t="s">
        <v>25</v>
      </c>
      <c r="B4701" s="1">
        <v>39367</v>
      </c>
      <c r="C4701">
        <v>16</v>
      </c>
      <c r="D4701">
        <v>59</v>
      </c>
      <c r="E4701">
        <v>270</v>
      </c>
      <c r="F4701">
        <v>28</v>
      </c>
      <c r="G4701">
        <v>1.4</v>
      </c>
      <c r="H4701">
        <v>71.862591439400106</v>
      </c>
      <c r="I4701">
        <v>5.38531541109481</v>
      </c>
      <c r="J4701">
        <v>23.3802788379517</v>
      </c>
      <c r="K4701">
        <v>2.72991797855815</v>
      </c>
      <c r="L4701">
        <v>6.8348525913357303</v>
      </c>
      <c r="M4701">
        <v>2.0821441393044702</v>
      </c>
      <c r="N4701">
        <v>9.9616895673453401E-2</v>
      </c>
      <c r="O4701">
        <v>3.1806954108655598</v>
      </c>
      <c r="P4701">
        <v>0.24306067455236799</v>
      </c>
      <c r="Q4701" t="s">
        <v>26</v>
      </c>
      <c r="R4701" t="s">
        <v>27</v>
      </c>
      <c r="S4701">
        <v>50</v>
      </c>
      <c r="T4701">
        <v>66.627426887572199</v>
      </c>
      <c r="U4701">
        <v>116.59799705325101</v>
      </c>
      <c r="V4701" t="s">
        <v>28</v>
      </c>
      <c r="W4701">
        <v>574.50256461461095</v>
      </c>
      <c r="X4701">
        <v>5745.0256461461104</v>
      </c>
      <c r="Y4701" t="s">
        <v>30</v>
      </c>
    </row>
    <row r="4702" spans="1:25" x14ac:dyDescent="0.35">
      <c r="A4702" t="s">
        <v>25</v>
      </c>
      <c r="B4702" s="1">
        <v>39368</v>
      </c>
      <c r="C4702">
        <v>18</v>
      </c>
      <c r="D4702">
        <v>74</v>
      </c>
      <c r="E4702">
        <v>350</v>
      </c>
      <c r="F4702">
        <v>24</v>
      </c>
      <c r="G4702">
        <v>0</v>
      </c>
      <c r="H4702">
        <v>79.414342077431201</v>
      </c>
      <c r="I4702">
        <v>6.3258758110948099</v>
      </c>
      <c r="J4702">
        <v>27.574278837951699</v>
      </c>
      <c r="K4702">
        <v>3.5882605533874199</v>
      </c>
      <c r="L4702">
        <v>8.0403600306533001</v>
      </c>
      <c r="M4702">
        <v>3.3492796870599602</v>
      </c>
      <c r="N4702">
        <v>0.231064331075789</v>
      </c>
      <c r="O4702">
        <v>8.3592508622516597</v>
      </c>
      <c r="P4702">
        <v>0.93501915910899303</v>
      </c>
      <c r="Q4702" t="s">
        <v>26</v>
      </c>
      <c r="R4702" t="s">
        <v>27</v>
      </c>
      <c r="S4702">
        <v>50</v>
      </c>
      <c r="T4702">
        <v>103.422680264861</v>
      </c>
      <c r="U4702">
        <v>180.989690463507</v>
      </c>
      <c r="V4702" t="s">
        <v>28</v>
      </c>
      <c r="W4702">
        <v>814.52621231017201</v>
      </c>
      <c r="X4702">
        <v>8145.2621231017201</v>
      </c>
      <c r="Y4702" t="s">
        <v>30</v>
      </c>
    </row>
    <row r="4703" spans="1:25" x14ac:dyDescent="0.35">
      <c r="A4703" t="s">
        <v>25</v>
      </c>
      <c r="B4703" s="1">
        <v>39369</v>
      </c>
      <c r="C4703">
        <v>14</v>
      </c>
      <c r="D4703">
        <v>64</v>
      </c>
      <c r="E4703">
        <v>260</v>
      </c>
      <c r="F4703">
        <v>39</v>
      </c>
      <c r="G4703">
        <v>11</v>
      </c>
      <c r="H4703">
        <v>59.348764434086803</v>
      </c>
      <c r="I4703">
        <v>3.70647517321868</v>
      </c>
      <c r="J4703">
        <v>14.8059213865959</v>
      </c>
      <c r="K4703">
        <v>2.79815561712554</v>
      </c>
      <c r="L4703">
        <v>4.5594492204524402</v>
      </c>
      <c r="M4703">
        <v>1.57886692269565</v>
      </c>
      <c r="N4703">
        <v>6.10436488841751E-2</v>
      </c>
      <c r="O4703">
        <v>1.5047539305539701</v>
      </c>
      <c r="P4703">
        <v>4.3916945787262802E-2</v>
      </c>
      <c r="Q4703" t="s">
        <v>26</v>
      </c>
      <c r="R4703" t="s">
        <v>27</v>
      </c>
      <c r="S4703">
        <v>50</v>
      </c>
      <c r="T4703">
        <v>69.344729275582097</v>
      </c>
      <c r="U4703">
        <v>121.353276232269</v>
      </c>
      <c r="V4703" t="s">
        <v>28</v>
      </c>
      <c r="W4703">
        <v>593.27355201133105</v>
      </c>
      <c r="X4703">
        <v>0</v>
      </c>
      <c r="Y4703" t="s">
        <v>26</v>
      </c>
    </row>
    <row r="4704" spans="1:25" x14ac:dyDescent="0.35">
      <c r="A4704" t="s">
        <v>25</v>
      </c>
      <c r="B4704" s="1">
        <v>39370</v>
      </c>
      <c r="C4704">
        <v>14</v>
      </c>
      <c r="D4704">
        <v>86</v>
      </c>
      <c r="E4704">
        <v>290</v>
      </c>
      <c r="F4704">
        <v>30</v>
      </c>
      <c r="G4704">
        <v>2</v>
      </c>
      <c r="H4704">
        <v>58.521645594111398</v>
      </c>
      <c r="I4704">
        <v>2.9736334656913601</v>
      </c>
      <c r="J4704">
        <v>18.279921386595898</v>
      </c>
      <c r="K4704">
        <v>1.6798678274777601</v>
      </c>
      <c r="L4704">
        <v>4.2278739447977403</v>
      </c>
      <c r="M4704">
        <v>0.67355780919647601</v>
      </c>
      <c r="N4704">
        <v>1.3514265102445499E-2</v>
      </c>
      <c r="O4704">
        <v>0.306104698532639</v>
      </c>
      <c r="P4704">
        <v>7.4532914562489899E-3</v>
      </c>
      <c r="Q4704" t="s">
        <v>26</v>
      </c>
      <c r="R4704" t="s">
        <v>27</v>
      </c>
      <c r="S4704">
        <v>50</v>
      </c>
      <c r="T4704">
        <v>30.099470742935701</v>
      </c>
      <c r="U4704">
        <v>52.674073800137499</v>
      </c>
      <c r="V4704" t="s">
        <v>28</v>
      </c>
      <c r="W4704">
        <v>299.17601080831997</v>
      </c>
      <c r="X4704">
        <v>0</v>
      </c>
      <c r="Y4704" t="s">
        <v>26</v>
      </c>
    </row>
    <row r="4705" spans="1:25" x14ac:dyDescent="0.35">
      <c r="A4705" t="s">
        <v>25</v>
      </c>
      <c r="B4705" s="1">
        <v>39371</v>
      </c>
      <c r="C4705">
        <v>17</v>
      </c>
      <c r="D4705">
        <v>71</v>
      </c>
      <c r="E4705">
        <v>260</v>
      </c>
      <c r="F4705">
        <v>28</v>
      </c>
      <c r="G4705">
        <v>1.8</v>
      </c>
      <c r="H4705">
        <v>69.138177445290793</v>
      </c>
      <c r="I4705">
        <v>3.1348751951968299</v>
      </c>
      <c r="J4705">
        <v>22.293921386595901</v>
      </c>
      <c r="K4705">
        <v>2.4943276492834201</v>
      </c>
      <c r="L4705">
        <v>4.6389703272890701</v>
      </c>
      <c r="M4705">
        <v>1.2122940453742399</v>
      </c>
      <c r="N4705">
        <v>3.8243269540116899E-2</v>
      </c>
      <c r="O4705">
        <v>1.15134018887761</v>
      </c>
      <c r="P4705">
        <v>3.5023727036006098E-2</v>
      </c>
      <c r="Q4705" t="s">
        <v>26</v>
      </c>
      <c r="R4705" t="s">
        <v>27</v>
      </c>
      <c r="S4705">
        <v>50</v>
      </c>
      <c r="T4705">
        <v>57.5462713368754</v>
      </c>
      <c r="U4705">
        <v>100.705974839532</v>
      </c>
      <c r="V4705" t="s">
        <v>28</v>
      </c>
      <c r="W4705">
        <v>510.31436953167798</v>
      </c>
      <c r="X4705">
        <v>5103.1436953167804</v>
      </c>
      <c r="Y4705" t="s">
        <v>30</v>
      </c>
    </row>
    <row r="4706" spans="1:25" x14ac:dyDescent="0.35">
      <c r="A4706" t="s">
        <v>25</v>
      </c>
      <c r="B4706" s="1">
        <v>39372</v>
      </c>
      <c r="C4706">
        <v>19</v>
      </c>
      <c r="D4706">
        <v>73</v>
      </c>
      <c r="E4706">
        <v>300</v>
      </c>
      <c r="F4706">
        <v>30</v>
      </c>
      <c r="G4706">
        <v>0</v>
      </c>
      <c r="H4706">
        <v>79.416544026981995</v>
      </c>
      <c r="I4706">
        <v>4.1627489951968304</v>
      </c>
      <c r="J4706">
        <v>26.6679213865959</v>
      </c>
      <c r="K4706">
        <v>4.8560435180475503</v>
      </c>
      <c r="L4706">
        <v>5.98853567906849</v>
      </c>
      <c r="M4706">
        <v>4.0192900680192301</v>
      </c>
      <c r="N4706">
        <v>0.31909004362225202</v>
      </c>
      <c r="O4706">
        <v>11.156353240698399</v>
      </c>
      <c r="P4706">
        <v>0.62377005718582401</v>
      </c>
      <c r="Q4706" t="s">
        <v>26</v>
      </c>
      <c r="R4706" t="s">
        <v>27</v>
      </c>
      <c r="S4706">
        <v>50</v>
      </c>
      <c r="T4706">
        <v>166.73109386288399</v>
      </c>
      <c r="U4706">
        <v>291.779414260046</v>
      </c>
      <c r="V4706" t="s">
        <v>28</v>
      </c>
      <c r="W4706">
        <v>1173.8313070771201</v>
      </c>
      <c r="X4706">
        <v>11738.313070771201</v>
      </c>
      <c r="Y4706" t="s">
        <v>31</v>
      </c>
    </row>
    <row r="4707" spans="1:25" x14ac:dyDescent="0.35">
      <c r="A4707" t="s">
        <v>25</v>
      </c>
      <c r="B4707" s="1">
        <v>39373</v>
      </c>
      <c r="C4707">
        <v>13</v>
      </c>
      <c r="D4707">
        <v>86</v>
      </c>
      <c r="E4707">
        <v>230</v>
      </c>
      <c r="F4707">
        <v>17</v>
      </c>
      <c r="G4707">
        <v>1.8</v>
      </c>
      <c r="H4707">
        <v>65.415876616827703</v>
      </c>
      <c r="I4707">
        <v>3.61221783196364</v>
      </c>
      <c r="J4707">
        <v>29.9619213865959</v>
      </c>
      <c r="K4707">
        <v>1.2618593606813</v>
      </c>
      <c r="L4707">
        <v>5.5512768443793501</v>
      </c>
      <c r="M4707">
        <v>0.56845341165357799</v>
      </c>
      <c r="N4707">
        <v>1.00087268469268E-2</v>
      </c>
      <c r="O4707">
        <v>0.25565667708983197</v>
      </c>
      <c r="P4707">
        <v>1.19386957051376E-2</v>
      </c>
      <c r="Q4707" t="s">
        <v>26</v>
      </c>
      <c r="R4707" t="s">
        <v>27</v>
      </c>
      <c r="S4707">
        <v>50</v>
      </c>
      <c r="T4707">
        <v>18.7354543985509</v>
      </c>
      <c r="U4707">
        <v>32.787045197464202</v>
      </c>
      <c r="V4707" t="s">
        <v>28</v>
      </c>
      <c r="W4707">
        <v>200.822461379283</v>
      </c>
      <c r="X4707">
        <v>2008.22461379283</v>
      </c>
      <c r="Y4707" t="s">
        <v>29</v>
      </c>
    </row>
    <row r="4708" spans="1:25" x14ac:dyDescent="0.35">
      <c r="A4708" t="s">
        <v>25</v>
      </c>
      <c r="B4708" s="1">
        <v>39374</v>
      </c>
      <c r="C4708">
        <v>15</v>
      </c>
      <c r="D4708">
        <v>66</v>
      </c>
      <c r="E4708">
        <v>200</v>
      </c>
      <c r="F4708">
        <v>22</v>
      </c>
      <c r="G4708">
        <v>1</v>
      </c>
      <c r="H4708">
        <v>74.8275848811641</v>
      </c>
      <c r="I4708">
        <v>4.6489934319636399</v>
      </c>
      <c r="J4708">
        <v>33.6159213865959</v>
      </c>
      <c r="K4708">
        <v>2.2978575614727599</v>
      </c>
      <c r="L4708">
        <v>6.9091824900281997</v>
      </c>
      <c r="M4708">
        <v>1.5490643903055099</v>
      </c>
      <c r="N4708">
        <v>5.9019002749914298E-2</v>
      </c>
      <c r="O4708">
        <v>2.02970172678718</v>
      </c>
      <c r="P4708">
        <v>0.159106681301875</v>
      </c>
      <c r="Q4708" t="s">
        <v>26</v>
      </c>
      <c r="R4708" t="s">
        <v>27</v>
      </c>
      <c r="S4708">
        <v>50</v>
      </c>
      <c r="T4708">
        <v>50.344088670665997</v>
      </c>
      <c r="U4708">
        <v>88.102155173665594</v>
      </c>
      <c r="V4708" t="s">
        <v>28</v>
      </c>
      <c r="W4708">
        <v>457.65301421363603</v>
      </c>
      <c r="X4708">
        <v>4576.5301421363602</v>
      </c>
      <c r="Y4708" t="s">
        <v>30</v>
      </c>
    </row>
    <row r="4709" spans="1:25" x14ac:dyDescent="0.35">
      <c r="A4709" t="s">
        <v>25</v>
      </c>
      <c r="B4709" s="1">
        <v>39375</v>
      </c>
      <c r="C4709">
        <v>14</v>
      </c>
      <c r="D4709">
        <v>57</v>
      </c>
      <c r="E4709">
        <v>240</v>
      </c>
      <c r="F4709">
        <v>22</v>
      </c>
      <c r="G4709">
        <v>0</v>
      </c>
      <c r="H4709">
        <v>82.211152968873193</v>
      </c>
      <c r="I4709">
        <v>5.8787676319636404</v>
      </c>
      <c r="J4709">
        <v>37.089921386595897</v>
      </c>
      <c r="K4709">
        <v>4.4272129192592997</v>
      </c>
      <c r="L4709">
        <v>8.4207890404367607</v>
      </c>
      <c r="M4709">
        <v>4.3559875748466697</v>
      </c>
      <c r="N4709">
        <v>0.367919022897776</v>
      </c>
      <c r="O4709">
        <v>15.196470332255499</v>
      </c>
      <c r="P4709">
        <v>1.8932037910520101</v>
      </c>
      <c r="Q4709" t="s">
        <v>26</v>
      </c>
      <c r="R4709" t="s">
        <v>27</v>
      </c>
      <c r="S4709">
        <v>50</v>
      </c>
      <c r="T4709">
        <v>144.26087991727499</v>
      </c>
      <c r="U4709">
        <v>252.45653985523199</v>
      </c>
      <c r="V4709" t="s">
        <v>28</v>
      </c>
      <c r="W4709">
        <v>1052.6128287260599</v>
      </c>
      <c r="X4709">
        <v>10526.128287260601</v>
      </c>
      <c r="Y4709" t="s">
        <v>31</v>
      </c>
    </row>
    <row r="4710" spans="1:25" x14ac:dyDescent="0.35">
      <c r="A4710" t="s">
        <v>25</v>
      </c>
      <c r="B4710" s="1">
        <v>39376</v>
      </c>
      <c r="C4710">
        <v>16</v>
      </c>
      <c r="D4710">
        <v>65</v>
      </c>
      <c r="E4710">
        <v>220</v>
      </c>
      <c r="F4710">
        <v>39</v>
      </c>
      <c r="G4710">
        <v>0</v>
      </c>
      <c r="H4710">
        <v>83.722668923604004</v>
      </c>
      <c r="I4710">
        <v>7.0123266319636404</v>
      </c>
      <c r="J4710">
        <v>40.9239213865959</v>
      </c>
      <c r="K4710">
        <v>12.644765212264399</v>
      </c>
      <c r="L4710">
        <v>9.8186020092348993</v>
      </c>
      <c r="M4710">
        <v>12.176703368020799</v>
      </c>
      <c r="N4710">
        <v>2.2696376121080402</v>
      </c>
      <c r="O4710">
        <v>178.248157379926</v>
      </c>
      <c r="P4710">
        <v>31.690257798969899</v>
      </c>
      <c r="Q4710" t="s">
        <v>28</v>
      </c>
      <c r="R4710" t="s">
        <v>27</v>
      </c>
      <c r="S4710">
        <v>50</v>
      </c>
      <c r="T4710">
        <v>680.89369278341303</v>
      </c>
      <c r="U4710">
        <v>1191.5639623709701</v>
      </c>
      <c r="V4710" t="s">
        <v>32</v>
      </c>
      <c r="W4710">
        <v>2990.8902402370099</v>
      </c>
      <c r="X4710">
        <v>29908.902402370099</v>
      </c>
      <c r="Y4710" t="s">
        <v>31</v>
      </c>
    </row>
    <row r="4711" spans="1:25" x14ac:dyDescent="0.35">
      <c r="A4711" t="s">
        <v>25</v>
      </c>
      <c r="B4711" s="1">
        <v>39377</v>
      </c>
      <c r="C4711">
        <v>16</v>
      </c>
      <c r="D4711">
        <v>79</v>
      </c>
      <c r="E4711">
        <v>270</v>
      </c>
      <c r="F4711">
        <v>30</v>
      </c>
      <c r="G4711">
        <v>0</v>
      </c>
      <c r="H4711">
        <v>83.017157555539896</v>
      </c>
      <c r="I4711">
        <v>7.6924620319636396</v>
      </c>
      <c r="J4711">
        <v>44.757921386595903</v>
      </c>
      <c r="K4711">
        <v>7.33004173121659</v>
      </c>
      <c r="L4711">
        <v>10.761168308976099</v>
      </c>
      <c r="M4711">
        <v>8.0365652728220898</v>
      </c>
      <c r="N4711">
        <v>1.08778645629324</v>
      </c>
      <c r="O4711">
        <v>66.733720072122793</v>
      </c>
      <c r="P4711">
        <v>14.642131195077299</v>
      </c>
      <c r="Q4711" t="s">
        <v>28</v>
      </c>
      <c r="R4711" t="s">
        <v>27</v>
      </c>
      <c r="S4711">
        <v>50</v>
      </c>
      <c r="T4711">
        <v>312.74307793951601</v>
      </c>
      <c r="U4711">
        <v>547.30038639415204</v>
      </c>
      <c r="V4711" t="s">
        <v>32</v>
      </c>
      <c r="W4711">
        <v>1842.42277657882</v>
      </c>
      <c r="X4711">
        <v>18424.2277657882</v>
      </c>
      <c r="Y4711" t="s">
        <v>31</v>
      </c>
    </row>
    <row r="4712" spans="1:25" x14ac:dyDescent="0.35">
      <c r="A4712" t="s">
        <v>25</v>
      </c>
      <c r="B4712" s="1">
        <v>39378</v>
      </c>
      <c r="C4712">
        <v>18</v>
      </c>
      <c r="D4712">
        <v>69</v>
      </c>
      <c r="E4712">
        <v>260</v>
      </c>
      <c r="F4712">
        <v>28</v>
      </c>
      <c r="G4712">
        <v>0.2</v>
      </c>
      <c r="H4712">
        <v>83.560698156558004</v>
      </c>
      <c r="I4712">
        <v>8.8138994319636392</v>
      </c>
      <c r="J4712">
        <v>48.951921386595899</v>
      </c>
      <c r="K4712">
        <v>7.1110200447798899</v>
      </c>
      <c r="L4712">
        <v>12.1560093551769</v>
      </c>
      <c r="M4712">
        <v>8.3089403898703509</v>
      </c>
      <c r="N4712">
        <v>1.15389075184465</v>
      </c>
      <c r="O4712">
        <v>70.276514211277899</v>
      </c>
      <c r="P4712">
        <v>20.345371712632399</v>
      </c>
      <c r="Q4712" t="s">
        <v>28</v>
      </c>
      <c r="R4712" t="s">
        <v>27</v>
      </c>
      <c r="S4712">
        <v>50</v>
      </c>
      <c r="T4712">
        <v>298.88335770904303</v>
      </c>
      <c r="U4712">
        <v>523.04587599082595</v>
      </c>
      <c r="V4712" t="s">
        <v>32</v>
      </c>
      <c r="W4712">
        <v>1786.11871289543</v>
      </c>
      <c r="X4712">
        <v>17861.187128954301</v>
      </c>
      <c r="Y4712" t="s">
        <v>31</v>
      </c>
    </row>
    <row r="4713" spans="1:25" x14ac:dyDescent="0.35">
      <c r="A4713" t="s">
        <v>25</v>
      </c>
      <c r="B4713" s="1">
        <v>39379</v>
      </c>
      <c r="C4713">
        <v>18</v>
      </c>
      <c r="D4713">
        <v>68</v>
      </c>
      <c r="E4713">
        <v>250</v>
      </c>
      <c r="F4713">
        <v>22</v>
      </c>
      <c r="G4713">
        <v>0</v>
      </c>
      <c r="H4713">
        <v>83.825375938366506</v>
      </c>
      <c r="I4713">
        <v>9.97151223196364</v>
      </c>
      <c r="J4713">
        <v>53.145921386595901</v>
      </c>
      <c r="K4713">
        <v>5.4422626586040499</v>
      </c>
      <c r="L4713">
        <v>13.575337256177299</v>
      </c>
      <c r="M4713">
        <v>6.9202777723997597</v>
      </c>
      <c r="N4713">
        <v>0.83480981533397003</v>
      </c>
      <c r="O4713">
        <v>41.662849331009397</v>
      </c>
      <c r="P4713">
        <v>15.463903092210399</v>
      </c>
      <c r="Q4713" t="s">
        <v>28</v>
      </c>
      <c r="R4713" t="s">
        <v>27</v>
      </c>
      <c r="S4713">
        <v>50</v>
      </c>
      <c r="T4713">
        <v>198.98239365037</v>
      </c>
      <c r="U4713">
        <v>348.21918888814798</v>
      </c>
      <c r="V4713" t="s">
        <v>28</v>
      </c>
      <c r="W4713">
        <v>1337.79061897267</v>
      </c>
      <c r="X4713">
        <v>13377.9061897267</v>
      </c>
      <c r="Y4713" t="s">
        <v>31</v>
      </c>
    </row>
    <row r="4714" spans="1:25" x14ac:dyDescent="0.35">
      <c r="A4714" t="s">
        <v>25</v>
      </c>
      <c r="B4714" s="1">
        <v>39380</v>
      </c>
      <c r="C4714">
        <v>18</v>
      </c>
      <c r="D4714">
        <v>54</v>
      </c>
      <c r="E4714">
        <v>220</v>
      </c>
      <c r="F4714">
        <v>19</v>
      </c>
      <c r="G4714">
        <v>0</v>
      </c>
      <c r="H4714">
        <v>85.763192688778403</v>
      </c>
      <c r="I4714">
        <v>11.635580631963601</v>
      </c>
      <c r="J4714">
        <v>57.339921386595897</v>
      </c>
      <c r="K4714">
        <v>6.0960483074309799</v>
      </c>
      <c r="L4714">
        <v>15.4388980400741</v>
      </c>
      <c r="M4714">
        <v>8.2051253366816201</v>
      </c>
      <c r="N4714">
        <v>1.1284952684035701</v>
      </c>
      <c r="O4714">
        <v>60.142151858428001</v>
      </c>
      <c r="P4714">
        <v>29.7085192979631</v>
      </c>
      <c r="Q4714" t="s">
        <v>28</v>
      </c>
      <c r="R4714" t="s">
        <v>27</v>
      </c>
      <c r="S4714">
        <v>50</v>
      </c>
      <c r="T4714">
        <v>236.81476807262101</v>
      </c>
      <c r="U4714">
        <v>414.42584412708601</v>
      </c>
      <c r="V4714" t="s">
        <v>28</v>
      </c>
      <c r="W4714">
        <v>1517.16430631658</v>
      </c>
      <c r="X4714">
        <v>15171.6430631658</v>
      </c>
      <c r="Y4714" t="s">
        <v>31</v>
      </c>
    </row>
    <row r="4715" spans="1:25" x14ac:dyDescent="0.35">
      <c r="A4715" t="s">
        <v>25</v>
      </c>
      <c r="B4715" s="1">
        <v>39381</v>
      </c>
      <c r="C4715">
        <v>18</v>
      </c>
      <c r="D4715">
        <v>59</v>
      </c>
      <c r="E4715">
        <v>220</v>
      </c>
      <c r="F4715">
        <v>15</v>
      </c>
      <c r="G4715">
        <v>0</v>
      </c>
      <c r="H4715">
        <v>85.763191275353407</v>
      </c>
      <c r="I4715">
        <v>13.1187720319636</v>
      </c>
      <c r="J4715">
        <v>61.5339213865959</v>
      </c>
      <c r="K4715">
        <v>4.98324131177624</v>
      </c>
      <c r="L4715">
        <v>17.115280406223398</v>
      </c>
      <c r="M4715">
        <v>7.2467993038488201</v>
      </c>
      <c r="N4715">
        <v>0.90579045128768698</v>
      </c>
      <c r="O4715">
        <v>39.905695960215802</v>
      </c>
      <c r="P4715">
        <v>24.708861364438</v>
      </c>
      <c r="Q4715" t="s">
        <v>28</v>
      </c>
      <c r="R4715" t="s">
        <v>27</v>
      </c>
      <c r="S4715">
        <v>50</v>
      </c>
      <c r="T4715">
        <v>173.58420403565401</v>
      </c>
      <c r="U4715">
        <v>303.77235706239497</v>
      </c>
      <c r="V4715" t="s">
        <v>28</v>
      </c>
      <c r="W4715">
        <v>1209.60886130017</v>
      </c>
      <c r="X4715">
        <v>12096.088613001701</v>
      </c>
      <c r="Y4715" t="s">
        <v>31</v>
      </c>
    </row>
    <row r="4716" spans="1:25" x14ac:dyDescent="0.35">
      <c r="A4716" t="s">
        <v>25</v>
      </c>
      <c r="B4716" s="1">
        <v>39382</v>
      </c>
      <c r="C4716">
        <v>18</v>
      </c>
      <c r="D4716">
        <v>54</v>
      </c>
      <c r="E4716">
        <v>170</v>
      </c>
      <c r="F4716">
        <v>13</v>
      </c>
      <c r="G4716">
        <v>0</v>
      </c>
      <c r="H4716">
        <v>86.190490133113499</v>
      </c>
      <c r="I4716">
        <v>14.782840431963599</v>
      </c>
      <c r="J4716">
        <v>65.727921386595895</v>
      </c>
      <c r="K4716">
        <v>4.7840443966863404</v>
      </c>
      <c r="L4716">
        <v>18.924773067068099</v>
      </c>
      <c r="M4716">
        <v>7.3882793362167698</v>
      </c>
      <c r="N4716">
        <v>0.93732576986877403</v>
      </c>
      <c r="O4716">
        <v>38.429189612112303</v>
      </c>
      <c r="P4716">
        <v>29.570068806743301</v>
      </c>
      <c r="Q4716" t="s">
        <v>28</v>
      </c>
      <c r="R4716" t="s">
        <v>27</v>
      </c>
      <c r="S4716">
        <v>50</v>
      </c>
      <c r="T4716">
        <v>162.889157369673</v>
      </c>
      <c r="U4716">
        <v>285.056025396927</v>
      </c>
      <c r="V4716" t="s">
        <v>28</v>
      </c>
      <c r="W4716">
        <v>1153.53858507563</v>
      </c>
      <c r="X4716">
        <v>11535.3858507563</v>
      </c>
      <c r="Y4716" t="s">
        <v>31</v>
      </c>
    </row>
    <row r="4717" spans="1:25" x14ac:dyDescent="0.35">
      <c r="A4717" t="s">
        <v>25</v>
      </c>
      <c r="B4717" s="1">
        <v>39383</v>
      </c>
      <c r="C4717">
        <v>14</v>
      </c>
      <c r="D4717">
        <v>88</v>
      </c>
      <c r="E4717">
        <v>80</v>
      </c>
      <c r="F4717">
        <v>15</v>
      </c>
      <c r="G4717">
        <v>3.4</v>
      </c>
      <c r="H4717">
        <v>54.256355085315299</v>
      </c>
      <c r="I4717">
        <v>10.660824478777901</v>
      </c>
      <c r="J4717">
        <v>65.617303298709999</v>
      </c>
      <c r="K4717">
        <v>0.553560134315912</v>
      </c>
      <c r="L4717">
        <v>15.162877886109801</v>
      </c>
      <c r="M4717">
        <v>0.42331383369674702</v>
      </c>
      <c r="N4717">
        <v>5.9396582873510297E-3</v>
      </c>
      <c r="O4717">
        <v>8.39236222326077E-2</v>
      </c>
      <c r="P4717">
        <v>3.9837035483225702E-2</v>
      </c>
      <c r="Q4717" t="s">
        <v>26</v>
      </c>
      <c r="R4717" t="s">
        <v>27</v>
      </c>
      <c r="S4717">
        <v>50</v>
      </c>
      <c r="T4717">
        <v>4.7144250401974901</v>
      </c>
      <c r="U4717">
        <v>8.2502438203456006</v>
      </c>
      <c r="V4717" t="s">
        <v>26</v>
      </c>
      <c r="W4717">
        <v>61.484391113644897</v>
      </c>
      <c r="X4717">
        <v>0</v>
      </c>
      <c r="Y4717" t="s">
        <v>26</v>
      </c>
    </row>
    <row r="4718" spans="1:25" x14ac:dyDescent="0.35">
      <c r="A4718" t="s">
        <v>25</v>
      </c>
      <c r="B4718" s="1">
        <v>39384</v>
      </c>
      <c r="C4718">
        <v>16</v>
      </c>
      <c r="D4718">
        <v>58</v>
      </c>
      <c r="E4718">
        <v>50</v>
      </c>
      <c r="F4718">
        <v>11</v>
      </c>
      <c r="G4718">
        <v>0</v>
      </c>
      <c r="H4718">
        <v>73.906217526725996</v>
      </c>
      <c r="I4718">
        <v>12.021095278777899</v>
      </c>
      <c r="J4718">
        <v>69.451303298710002</v>
      </c>
      <c r="K4718">
        <v>1.26046325976454</v>
      </c>
      <c r="L4718">
        <v>16.780840690285999</v>
      </c>
      <c r="M4718">
        <v>1.1543877127573701</v>
      </c>
      <c r="N4718">
        <v>3.5069647859255398E-2</v>
      </c>
      <c r="O4718">
        <v>0.97813048515760004</v>
      </c>
      <c r="P4718">
        <v>0.58013759630703798</v>
      </c>
      <c r="Q4718" t="s">
        <v>26</v>
      </c>
      <c r="R4718" t="s">
        <v>27</v>
      </c>
      <c r="S4718">
        <v>50</v>
      </c>
      <c r="T4718">
        <v>18.701000413558099</v>
      </c>
      <c r="U4718">
        <v>32.726750723726703</v>
      </c>
      <c r="V4718" t="s">
        <v>28</v>
      </c>
      <c r="W4718">
        <v>200.509826125328</v>
      </c>
      <c r="X4718">
        <v>2005.09826125328</v>
      </c>
      <c r="Y4718" t="s">
        <v>29</v>
      </c>
    </row>
    <row r="4719" spans="1:25" x14ac:dyDescent="0.35">
      <c r="A4719" t="s">
        <v>25</v>
      </c>
      <c r="B4719" s="1">
        <v>39385</v>
      </c>
      <c r="C4719">
        <v>16</v>
      </c>
      <c r="D4719">
        <v>53</v>
      </c>
      <c r="E4719">
        <v>320</v>
      </c>
      <c r="F4719">
        <v>6</v>
      </c>
      <c r="G4719">
        <v>0</v>
      </c>
      <c r="H4719">
        <v>81.756926912718697</v>
      </c>
      <c r="I4719">
        <v>13.5433030787779</v>
      </c>
      <c r="J4719">
        <v>73.285303298710005</v>
      </c>
      <c r="K4719">
        <v>1.8711630056505499</v>
      </c>
      <c r="L4719">
        <v>18.5270130014597</v>
      </c>
      <c r="M4719">
        <v>2.68167747581266</v>
      </c>
      <c r="N4719">
        <v>0.15590085154484001</v>
      </c>
      <c r="O4719">
        <v>3.1709795588400498</v>
      </c>
      <c r="P4719">
        <v>2.3310376103972299</v>
      </c>
      <c r="Q4719" t="s">
        <v>26</v>
      </c>
      <c r="R4719" t="s">
        <v>27</v>
      </c>
      <c r="S4719">
        <v>50</v>
      </c>
      <c r="T4719">
        <v>35.952983828048097</v>
      </c>
      <c r="U4719">
        <v>62.917721699084197</v>
      </c>
      <c r="V4719" t="s">
        <v>28</v>
      </c>
      <c r="W4719">
        <v>346.84459856293103</v>
      </c>
      <c r="X4719">
        <v>3468.4459856293101</v>
      </c>
      <c r="Y4719" t="s">
        <v>29</v>
      </c>
    </row>
    <row r="4720" spans="1:25" x14ac:dyDescent="0.35">
      <c r="A4720" t="s">
        <v>25</v>
      </c>
      <c r="B4720" s="1">
        <v>39386</v>
      </c>
      <c r="C4720">
        <v>18</v>
      </c>
      <c r="D4720">
        <v>50</v>
      </c>
      <c r="E4720">
        <v>230</v>
      </c>
      <c r="F4720">
        <v>7</v>
      </c>
      <c r="G4720">
        <v>0</v>
      </c>
      <c r="H4720">
        <v>85.4437336930378</v>
      </c>
      <c r="I4720">
        <v>15.352073078777901</v>
      </c>
      <c r="J4720">
        <v>77.479303298709993</v>
      </c>
      <c r="K4720">
        <v>3.1849163634789299</v>
      </c>
      <c r="L4720">
        <v>20.532939812614199</v>
      </c>
      <c r="M4720">
        <v>5.27396304433866</v>
      </c>
      <c r="N4720">
        <v>0.516121011427635</v>
      </c>
      <c r="O4720">
        <v>14.2410655158934</v>
      </c>
      <c r="P4720">
        <v>13.040782353785</v>
      </c>
      <c r="Q4720" t="s">
        <v>28</v>
      </c>
      <c r="R4720" t="s">
        <v>27</v>
      </c>
      <c r="S4720">
        <v>50</v>
      </c>
      <c r="T4720">
        <v>85.445280380833694</v>
      </c>
      <c r="U4720">
        <v>149.529240666459</v>
      </c>
      <c r="V4720" t="s">
        <v>28</v>
      </c>
      <c r="W4720">
        <v>700.847939198174</v>
      </c>
      <c r="X4720">
        <v>7008.4793919817403</v>
      </c>
      <c r="Y4720" t="s">
        <v>30</v>
      </c>
    </row>
    <row r="4721" spans="1:25" x14ac:dyDescent="0.35">
      <c r="A4721" t="s">
        <v>25</v>
      </c>
      <c r="B4721" s="1">
        <v>39387</v>
      </c>
      <c r="C4721">
        <v>19</v>
      </c>
      <c r="D4721">
        <v>52</v>
      </c>
      <c r="E4721">
        <v>330</v>
      </c>
      <c r="F4721">
        <v>6</v>
      </c>
      <c r="G4721">
        <v>0</v>
      </c>
      <c r="H4721">
        <v>86.425134061102696</v>
      </c>
      <c r="I4721">
        <v>17.3986840227779</v>
      </c>
      <c r="J4721">
        <v>83.303303298710006</v>
      </c>
      <c r="K4721">
        <v>3.47527186460229</v>
      </c>
      <c r="L4721">
        <v>22.860689266374699</v>
      </c>
      <c r="M4721">
        <v>6.1397998991931297</v>
      </c>
      <c r="N4721">
        <v>0.67546347319011502</v>
      </c>
      <c r="O4721">
        <v>18.913973661177501</v>
      </c>
      <c r="P4721">
        <v>21.703678409441</v>
      </c>
      <c r="Q4721" t="s">
        <v>28</v>
      </c>
      <c r="R4721" t="s">
        <v>27</v>
      </c>
      <c r="S4721">
        <v>65</v>
      </c>
      <c r="T4721">
        <v>113.074005752438</v>
      </c>
      <c r="U4721">
        <v>197.87951006676599</v>
      </c>
      <c r="V4721" t="s">
        <v>28</v>
      </c>
      <c r="W4721">
        <v>782.57573965394397</v>
      </c>
      <c r="X4721">
        <v>7825.7573965394404</v>
      </c>
      <c r="Y4721" t="s">
        <v>30</v>
      </c>
    </row>
    <row r="4722" spans="1:25" x14ac:dyDescent="0.35">
      <c r="A4722" t="s">
        <v>25</v>
      </c>
      <c r="B4722" s="1">
        <v>39388</v>
      </c>
      <c r="C4722">
        <v>19</v>
      </c>
      <c r="D4722">
        <v>58</v>
      </c>
      <c r="E4722">
        <v>320</v>
      </c>
      <c r="F4722">
        <v>6</v>
      </c>
      <c r="G4722">
        <v>0</v>
      </c>
      <c r="H4722">
        <v>86.4251326412369</v>
      </c>
      <c r="I4722">
        <v>19.1894685987779</v>
      </c>
      <c r="J4722">
        <v>89.127303298710004</v>
      </c>
      <c r="K4722">
        <v>3.4752711670009599</v>
      </c>
      <c r="L4722">
        <v>24.949575894606401</v>
      </c>
      <c r="M4722">
        <v>6.4783453575399896</v>
      </c>
      <c r="N4722">
        <v>0.74278026178656797</v>
      </c>
      <c r="O4722">
        <v>19.7028284480756</v>
      </c>
      <c r="P4722">
        <v>27.082323798350401</v>
      </c>
      <c r="Q4722" t="s">
        <v>28</v>
      </c>
      <c r="R4722" t="s">
        <v>27</v>
      </c>
      <c r="S4722">
        <v>65</v>
      </c>
      <c r="T4722">
        <v>113.073969465535</v>
      </c>
      <c r="U4722">
        <v>197.87944656468599</v>
      </c>
      <c r="V4722" t="s">
        <v>28</v>
      </c>
      <c r="W4722">
        <v>782.57554259857204</v>
      </c>
      <c r="X4722">
        <v>7825.7554259857197</v>
      </c>
      <c r="Y4722" t="s">
        <v>30</v>
      </c>
    </row>
    <row r="4723" spans="1:25" x14ac:dyDescent="0.35">
      <c r="A4723" t="s">
        <v>25</v>
      </c>
      <c r="B4723" s="1">
        <v>39389</v>
      </c>
      <c r="C4723">
        <v>20</v>
      </c>
      <c r="D4723">
        <v>52</v>
      </c>
      <c r="E4723">
        <v>350</v>
      </c>
      <c r="F4723">
        <v>15</v>
      </c>
      <c r="G4723">
        <v>0</v>
      </c>
      <c r="H4723">
        <v>86.880541503436206</v>
      </c>
      <c r="I4723">
        <v>21.337900982777899</v>
      </c>
      <c r="J4723">
        <v>95.131303298709994</v>
      </c>
      <c r="K4723">
        <v>5.8343004901557904</v>
      </c>
      <c r="L4723">
        <v>27.343160751671299</v>
      </c>
      <c r="M4723">
        <v>10.747672100033</v>
      </c>
      <c r="N4723">
        <v>1.81968161136037</v>
      </c>
      <c r="O4723">
        <v>74.336109369455201</v>
      </c>
      <c r="P4723">
        <v>123.04474281197101</v>
      </c>
      <c r="Q4723" t="s">
        <v>28</v>
      </c>
      <c r="R4723" t="s">
        <v>27</v>
      </c>
      <c r="S4723">
        <v>65</v>
      </c>
      <c r="T4723">
        <v>254.80663902869199</v>
      </c>
      <c r="U4723">
        <v>445.91161830021201</v>
      </c>
      <c r="V4723" t="s">
        <v>28</v>
      </c>
      <c r="W4723">
        <v>1445.86001499336</v>
      </c>
      <c r="X4723">
        <v>14458.6001499336</v>
      </c>
      <c r="Y4723" t="s">
        <v>31</v>
      </c>
    </row>
    <row r="4724" spans="1:25" x14ac:dyDescent="0.35">
      <c r="A4724" t="s">
        <v>25</v>
      </c>
      <c r="B4724" s="1">
        <v>39390</v>
      </c>
      <c r="C4724">
        <v>18</v>
      </c>
      <c r="D4724">
        <v>87</v>
      </c>
      <c r="E4724">
        <v>300</v>
      </c>
      <c r="F4724">
        <v>15</v>
      </c>
      <c r="G4724">
        <v>0</v>
      </c>
      <c r="H4724">
        <v>81.871618793619902</v>
      </c>
      <c r="I4724">
        <v>21.864614806777901</v>
      </c>
      <c r="J4724">
        <v>100.77530329871</v>
      </c>
      <c r="K4724">
        <v>2.98561105481288</v>
      </c>
      <c r="L4724">
        <v>28.351234934882999</v>
      </c>
      <c r="M4724">
        <v>6.0777737554212203</v>
      </c>
      <c r="N4724">
        <v>0.66343246704693304</v>
      </c>
      <c r="O4724">
        <v>13.943927119492299</v>
      </c>
      <c r="P4724">
        <v>24.814812546146999</v>
      </c>
      <c r="Q4724" t="s">
        <v>28</v>
      </c>
      <c r="R4724" t="s">
        <v>27</v>
      </c>
      <c r="S4724">
        <v>65</v>
      </c>
      <c r="T4724">
        <v>88.602441124597902</v>
      </c>
      <c r="U4724">
        <v>155.05427196804601</v>
      </c>
      <c r="V4724" t="s">
        <v>28</v>
      </c>
      <c r="W4724">
        <v>645.18624738915105</v>
      </c>
      <c r="X4724">
        <v>6451.8624738915096</v>
      </c>
      <c r="Y4724" t="s">
        <v>30</v>
      </c>
    </row>
    <row r="4725" spans="1:25" x14ac:dyDescent="0.35">
      <c r="A4725" t="s">
        <v>25</v>
      </c>
      <c r="B4725" s="1">
        <v>39391</v>
      </c>
      <c r="C4725">
        <v>19</v>
      </c>
      <c r="D4725">
        <v>88</v>
      </c>
      <c r="E4725">
        <v>270</v>
      </c>
      <c r="F4725">
        <v>19</v>
      </c>
      <c r="G4725">
        <v>1.4</v>
      </c>
      <c r="H4725">
        <v>71.208616326094798</v>
      </c>
      <c r="I4725">
        <v>22.376267542777899</v>
      </c>
      <c r="J4725">
        <v>106.59930329871</v>
      </c>
      <c r="K4725">
        <v>1.6951125840971999</v>
      </c>
      <c r="L4725">
        <v>29.350251496307799</v>
      </c>
      <c r="M4725">
        <v>3.4351451683719398</v>
      </c>
      <c r="N4725">
        <v>0.24165273906760901</v>
      </c>
      <c r="O4725">
        <v>3.00507868365785</v>
      </c>
      <c r="P4725">
        <v>5.7284481915555698</v>
      </c>
      <c r="Q4725" t="s">
        <v>26</v>
      </c>
      <c r="R4725" t="s">
        <v>27</v>
      </c>
      <c r="S4725">
        <v>65</v>
      </c>
      <c r="T4725">
        <v>35.153834400462202</v>
      </c>
      <c r="U4725">
        <v>61.519210200808899</v>
      </c>
      <c r="V4725" t="s">
        <v>28</v>
      </c>
      <c r="W4725">
        <v>302.92096061202602</v>
      </c>
      <c r="X4725">
        <v>3029.2096061202601</v>
      </c>
      <c r="Y4725" t="s">
        <v>29</v>
      </c>
    </row>
    <row r="4726" spans="1:25" x14ac:dyDescent="0.35">
      <c r="A4726" t="s">
        <v>25</v>
      </c>
      <c r="B4726" s="1">
        <v>39392</v>
      </c>
      <c r="C4726">
        <v>13</v>
      </c>
      <c r="D4726">
        <v>98</v>
      </c>
      <c r="E4726">
        <v>120</v>
      </c>
      <c r="F4726">
        <v>9</v>
      </c>
      <c r="G4726">
        <v>23.4</v>
      </c>
      <c r="H4726">
        <v>12.965901400499501</v>
      </c>
      <c r="I4726">
        <v>8.8277240443983995</v>
      </c>
      <c r="J4726">
        <v>67.224106447657107</v>
      </c>
      <c r="K4726" s="2">
        <v>9.49464935651439E-6</v>
      </c>
      <c r="L4726">
        <v>13.2918166584292</v>
      </c>
      <c r="M4726" s="2">
        <v>6.7187740335620801E-6</v>
      </c>
      <c r="N4726" s="2">
        <v>1.9005192207579799E-11</v>
      </c>
      <c r="O4726" s="2">
        <v>4.0792877386845898E-16</v>
      </c>
      <c r="P4726" s="2">
        <v>1.44417970259105E-16</v>
      </c>
      <c r="Q4726" t="s">
        <v>26</v>
      </c>
      <c r="R4726" t="s">
        <v>27</v>
      </c>
      <c r="S4726">
        <v>65</v>
      </c>
      <c r="T4726" s="2">
        <v>4.3635730268364497E-8</v>
      </c>
      <c r="U4726" s="2">
        <v>7.6362527969638E-8</v>
      </c>
      <c r="V4726" t="s">
        <v>26</v>
      </c>
      <c r="W4726" s="2">
        <v>4.5518001878320397E-6</v>
      </c>
      <c r="X4726">
        <v>0</v>
      </c>
      <c r="Y4726" t="s">
        <v>26</v>
      </c>
    </row>
    <row r="4727" spans="1:25" x14ac:dyDescent="0.35">
      <c r="A4727" t="s">
        <v>25</v>
      </c>
      <c r="B4727" s="1">
        <v>39393</v>
      </c>
      <c r="C4727">
        <v>15</v>
      </c>
      <c r="D4727">
        <v>97</v>
      </c>
      <c r="E4727">
        <v>150</v>
      </c>
      <c r="F4727">
        <v>7</v>
      </c>
      <c r="G4727">
        <v>36.200000000000003</v>
      </c>
      <c r="H4727">
        <v>5.3234299817366599</v>
      </c>
      <c r="I4727">
        <v>3.5571700535289299</v>
      </c>
      <c r="J4727">
        <v>10.371823675070999</v>
      </c>
      <c r="K4727" s="2">
        <v>1.1690190560509799E-7</v>
      </c>
      <c r="L4727">
        <v>3.83024361681924</v>
      </c>
      <c r="M4727" s="2">
        <v>4.5068709459483102E-8</v>
      </c>
      <c r="N4727" s="2">
        <v>2.7035093157696199E-15</v>
      </c>
      <c r="O4727" s="2">
        <v>9.57408238071186E-23</v>
      </c>
      <c r="P4727" s="2">
        <v>1.8380307529982399E-24</v>
      </c>
      <c r="Q4727" t="s">
        <v>26</v>
      </c>
      <c r="R4727" t="s">
        <v>27</v>
      </c>
      <c r="S4727">
        <v>65</v>
      </c>
      <c r="T4727" s="2">
        <v>2.4741434897849399E-11</v>
      </c>
      <c r="U4727" s="2">
        <v>4.3297511071236503E-11</v>
      </c>
      <c r="V4727" t="s">
        <v>26</v>
      </c>
      <c r="W4727" s="2">
        <v>6.2186696157998601E-9</v>
      </c>
      <c r="X4727">
        <v>0</v>
      </c>
      <c r="Y4727" t="s">
        <v>26</v>
      </c>
    </row>
    <row r="4728" spans="1:25" x14ac:dyDescent="0.35">
      <c r="A4728" t="s">
        <v>25</v>
      </c>
      <c r="B4728" s="1">
        <v>39394</v>
      </c>
      <c r="C4728">
        <v>16</v>
      </c>
      <c r="D4728">
        <v>72</v>
      </c>
      <c r="E4728">
        <v>190</v>
      </c>
      <c r="F4728">
        <v>20</v>
      </c>
      <c r="G4728">
        <v>0.8</v>
      </c>
      <c r="H4728">
        <v>42.974566097390003</v>
      </c>
      <c r="I4728">
        <v>4.5728389175289204</v>
      </c>
      <c r="J4728">
        <v>15.655823675071</v>
      </c>
      <c r="K4728">
        <v>0.16181257866608401</v>
      </c>
      <c r="L4728">
        <v>5.2858659673105404</v>
      </c>
      <c r="M4728">
        <v>7.1319701360989196E-2</v>
      </c>
      <c r="N4728">
        <v>2.5395089473948402E-4</v>
      </c>
      <c r="O4728">
        <v>5.5541638244613399E-4</v>
      </c>
      <c r="P4728" s="2">
        <v>2.3080920426609902E-5</v>
      </c>
      <c r="Q4728" t="s">
        <v>26</v>
      </c>
      <c r="R4728" t="s">
        <v>27</v>
      </c>
      <c r="S4728">
        <v>65</v>
      </c>
      <c r="T4728">
        <v>0.67820250460274301</v>
      </c>
      <c r="U4728">
        <v>1.1868543830548</v>
      </c>
      <c r="V4728" t="s">
        <v>26</v>
      </c>
      <c r="W4728">
        <v>10.0050682355433</v>
      </c>
      <c r="X4728">
        <v>0</v>
      </c>
      <c r="Y4728" t="s">
        <v>26</v>
      </c>
    </row>
    <row r="4729" spans="1:25" x14ac:dyDescent="0.35">
      <c r="A4729" t="s">
        <v>25</v>
      </c>
      <c r="B4729" s="1">
        <v>39395</v>
      </c>
      <c r="C4729">
        <v>16</v>
      </c>
      <c r="D4729">
        <v>61</v>
      </c>
      <c r="E4729">
        <v>200</v>
      </c>
      <c r="F4729">
        <v>19</v>
      </c>
      <c r="G4729">
        <v>0</v>
      </c>
      <c r="H4729">
        <v>70.244037053023703</v>
      </c>
      <c r="I4729">
        <v>5.9875205495289201</v>
      </c>
      <c r="J4729">
        <v>20.939823675071001</v>
      </c>
      <c r="K4729">
        <v>1.6417426828821899</v>
      </c>
      <c r="L4729">
        <v>6.9831481649483997</v>
      </c>
      <c r="M4729">
        <v>0.823475855345015</v>
      </c>
      <c r="N4729">
        <v>1.9287278161491901E-2</v>
      </c>
      <c r="O4729">
        <v>0.81302232388960505</v>
      </c>
      <c r="P4729">
        <v>6.53498192667403E-2</v>
      </c>
      <c r="Q4729" t="s">
        <v>26</v>
      </c>
      <c r="R4729" t="s">
        <v>27</v>
      </c>
      <c r="S4729">
        <v>65</v>
      </c>
      <c r="T4729">
        <v>33.345456341686003</v>
      </c>
      <c r="U4729">
        <v>58.354548597950497</v>
      </c>
      <c r="V4729" t="s">
        <v>28</v>
      </c>
      <c r="W4729">
        <v>289.85392776875301</v>
      </c>
      <c r="X4729">
        <v>2898.5392776875301</v>
      </c>
      <c r="Y4729" t="s">
        <v>29</v>
      </c>
    </row>
    <row r="4730" spans="1:25" x14ac:dyDescent="0.35">
      <c r="A4730" t="s">
        <v>25</v>
      </c>
      <c r="B4730" s="1">
        <v>39396</v>
      </c>
      <c r="C4730">
        <v>18</v>
      </c>
      <c r="D4730">
        <v>59</v>
      </c>
      <c r="E4730">
        <v>0</v>
      </c>
      <c r="F4730">
        <v>4</v>
      </c>
      <c r="G4730">
        <v>0</v>
      </c>
      <c r="H4730">
        <v>79.488354191957001</v>
      </c>
      <c r="I4730">
        <v>7.6486949175289203</v>
      </c>
      <c r="J4730">
        <v>26.583823675070999</v>
      </c>
      <c r="K4730">
        <v>1.31939003768404</v>
      </c>
      <c r="L4730">
        <v>8.8974537330538706</v>
      </c>
      <c r="M4730">
        <v>0.74794282213228802</v>
      </c>
      <c r="N4730">
        <v>1.6267318494600901E-2</v>
      </c>
      <c r="O4730">
        <v>0.61810964504385602</v>
      </c>
      <c r="P4730">
        <v>8.7514845668731606E-2</v>
      </c>
      <c r="Q4730" t="s">
        <v>26</v>
      </c>
      <c r="R4730" t="s">
        <v>27</v>
      </c>
      <c r="S4730">
        <v>65</v>
      </c>
      <c r="T4730">
        <v>23.215677683172999</v>
      </c>
      <c r="U4730">
        <v>40.627435945552797</v>
      </c>
      <c r="V4730" t="s">
        <v>28</v>
      </c>
      <c r="W4730">
        <v>213.80706840706799</v>
      </c>
      <c r="X4730">
        <v>2138.0706840706798</v>
      </c>
      <c r="Y4730" t="s">
        <v>29</v>
      </c>
    </row>
    <row r="4731" spans="1:25" x14ac:dyDescent="0.35">
      <c r="A4731" t="s">
        <v>25</v>
      </c>
      <c r="B4731" s="1">
        <v>39397</v>
      </c>
      <c r="C4731">
        <v>18</v>
      </c>
      <c r="D4731">
        <v>60</v>
      </c>
      <c r="E4731">
        <v>50</v>
      </c>
      <c r="F4731">
        <v>17</v>
      </c>
      <c r="G4731">
        <v>0</v>
      </c>
      <c r="H4731">
        <v>83.780045675332403</v>
      </c>
      <c r="I4731">
        <v>9.2693528375289205</v>
      </c>
      <c r="J4731">
        <v>32.227823675071001</v>
      </c>
      <c r="K4731">
        <v>4.2048726299246804</v>
      </c>
      <c r="L4731">
        <v>10.7842804027068</v>
      </c>
      <c r="M4731">
        <v>4.7407303614089198</v>
      </c>
      <c r="N4731">
        <v>0.42738079713650401</v>
      </c>
      <c r="O4731">
        <v>17.850140611630799</v>
      </c>
      <c r="P4731">
        <v>3.9357802399139099</v>
      </c>
      <c r="Q4731" t="s">
        <v>26</v>
      </c>
      <c r="R4731" t="s">
        <v>27</v>
      </c>
      <c r="S4731">
        <v>65</v>
      </c>
      <c r="T4731">
        <v>153.05451488262801</v>
      </c>
      <c r="U4731">
        <v>267.84540104459802</v>
      </c>
      <c r="V4731" t="s">
        <v>28</v>
      </c>
      <c r="W4731">
        <v>989.52109788418397</v>
      </c>
      <c r="X4731">
        <v>9895.2109788418402</v>
      </c>
      <c r="Y4731" t="s">
        <v>30</v>
      </c>
    </row>
    <row r="4732" spans="1:25" x14ac:dyDescent="0.35">
      <c r="A4732" t="s">
        <v>25</v>
      </c>
      <c r="B4732" s="1">
        <v>39398</v>
      </c>
      <c r="C4732">
        <v>17</v>
      </c>
      <c r="D4732">
        <v>71</v>
      </c>
      <c r="E4732">
        <v>90</v>
      </c>
      <c r="F4732">
        <v>7</v>
      </c>
      <c r="G4732">
        <v>0.2</v>
      </c>
      <c r="H4732">
        <v>83.780044281203601</v>
      </c>
      <c r="I4732">
        <v>10.382812709528899</v>
      </c>
      <c r="J4732">
        <v>37.691823675070999</v>
      </c>
      <c r="K4732">
        <v>2.5404565739991201</v>
      </c>
      <c r="L4732">
        <v>12.297067814929701</v>
      </c>
      <c r="M4732">
        <v>2.9041121404001702</v>
      </c>
      <c r="N4732">
        <v>0.179515763612972</v>
      </c>
      <c r="O4732">
        <v>5.4105168026611201</v>
      </c>
      <c r="P4732">
        <v>1.6077658613058901</v>
      </c>
      <c r="Q4732" t="s">
        <v>26</v>
      </c>
      <c r="R4732" t="s">
        <v>27</v>
      </c>
      <c r="S4732">
        <v>65</v>
      </c>
      <c r="T4732">
        <v>68.217851946917506</v>
      </c>
      <c r="U4732">
        <v>119.381240907106</v>
      </c>
      <c r="V4732" t="s">
        <v>28</v>
      </c>
      <c r="W4732">
        <v>522.80010736541897</v>
      </c>
      <c r="X4732">
        <v>5228.0010736541899</v>
      </c>
      <c r="Y4732" t="s">
        <v>30</v>
      </c>
    </row>
    <row r="4733" spans="1:25" x14ac:dyDescent="0.35">
      <c r="A4733" t="s">
        <v>25</v>
      </c>
      <c r="B4733" s="1">
        <v>39399</v>
      </c>
      <c r="C4733">
        <v>17</v>
      </c>
      <c r="D4733">
        <v>54</v>
      </c>
      <c r="E4733">
        <v>240</v>
      </c>
      <c r="F4733">
        <v>24</v>
      </c>
      <c r="G4733">
        <v>2.6</v>
      </c>
      <c r="H4733">
        <v>75.5423441304888</v>
      </c>
      <c r="I4733">
        <v>9.4538295134615193</v>
      </c>
      <c r="J4733">
        <v>43.155823675070998</v>
      </c>
      <c r="K4733">
        <v>2.6464670183136398</v>
      </c>
      <c r="L4733">
        <v>12.216959774472301</v>
      </c>
      <c r="M4733">
        <v>3.0431199433438398</v>
      </c>
      <c r="N4733">
        <v>0.19500406217850699</v>
      </c>
      <c r="O4733">
        <v>6.00599920620167</v>
      </c>
      <c r="P4733">
        <v>1.7585441075145301</v>
      </c>
      <c r="Q4733" t="s">
        <v>26</v>
      </c>
      <c r="R4733" t="s">
        <v>27</v>
      </c>
      <c r="S4733">
        <v>65</v>
      </c>
      <c r="T4733">
        <v>72.900764653618197</v>
      </c>
      <c r="U4733">
        <v>127.576338143832</v>
      </c>
      <c r="V4733" t="s">
        <v>28</v>
      </c>
      <c r="W4733">
        <v>551.65027389104898</v>
      </c>
      <c r="X4733">
        <v>5516.5027389104898</v>
      </c>
      <c r="Y4733" t="s">
        <v>30</v>
      </c>
    </row>
    <row r="4734" spans="1:25" x14ac:dyDescent="0.35">
      <c r="A4734" t="s">
        <v>25</v>
      </c>
      <c r="B4734" s="1">
        <v>39400</v>
      </c>
      <c r="C4734">
        <v>13</v>
      </c>
      <c r="D4734">
        <v>76</v>
      </c>
      <c r="E4734">
        <v>230</v>
      </c>
      <c r="F4734">
        <v>30</v>
      </c>
      <c r="G4734">
        <v>1.2</v>
      </c>
      <c r="H4734">
        <v>74.2889111655237</v>
      </c>
      <c r="I4734">
        <v>10.1716706654615</v>
      </c>
      <c r="J4734">
        <v>47.899823675070998</v>
      </c>
      <c r="K4734">
        <v>3.3445244866180599</v>
      </c>
      <c r="L4734">
        <v>13.2886369405257</v>
      </c>
      <c r="M4734">
        <v>4.2168884907222299</v>
      </c>
      <c r="N4734">
        <v>0.347380112078152</v>
      </c>
      <c r="O4734">
        <v>12.0405679933399</v>
      </c>
      <c r="P4734">
        <v>4.2604047199739004</v>
      </c>
      <c r="Q4734" t="s">
        <v>26</v>
      </c>
      <c r="R4734" t="s">
        <v>27</v>
      </c>
      <c r="S4734">
        <v>65</v>
      </c>
      <c r="T4734">
        <v>106.342284695022</v>
      </c>
      <c r="U4734">
        <v>186.09899821628801</v>
      </c>
      <c r="V4734" t="s">
        <v>28</v>
      </c>
      <c r="W4734">
        <v>745.69619448291803</v>
      </c>
      <c r="X4734">
        <v>7456.9619448291796</v>
      </c>
      <c r="Y4734" t="s">
        <v>30</v>
      </c>
    </row>
    <row r="4735" spans="1:25" x14ac:dyDescent="0.35">
      <c r="A4735" t="s">
        <v>25</v>
      </c>
      <c r="B4735" s="1">
        <v>39401</v>
      </c>
      <c r="C4735">
        <v>16</v>
      </c>
      <c r="D4735">
        <v>59</v>
      </c>
      <c r="E4735">
        <v>220</v>
      </c>
      <c r="F4735">
        <v>15</v>
      </c>
      <c r="G4735">
        <v>0.4</v>
      </c>
      <c r="H4735">
        <v>81.837843798922194</v>
      </c>
      <c r="I4735">
        <v>11.658900073461499</v>
      </c>
      <c r="J4735">
        <v>53.183823675070997</v>
      </c>
      <c r="K4735">
        <v>2.9735290123682301</v>
      </c>
      <c r="L4735">
        <v>15.0627182834089</v>
      </c>
      <c r="M4735">
        <v>4.0200216791207204</v>
      </c>
      <c r="N4735">
        <v>0.31919285658879598</v>
      </c>
      <c r="O4735">
        <v>9.7482796920271397</v>
      </c>
      <c r="P4735">
        <v>4.5600139988514803</v>
      </c>
      <c r="Q4735" t="s">
        <v>26</v>
      </c>
      <c r="R4735" t="s">
        <v>27</v>
      </c>
      <c r="S4735">
        <v>65</v>
      </c>
      <c r="T4735">
        <v>88.024849875738397</v>
      </c>
      <c r="U4735">
        <v>154.043487282542</v>
      </c>
      <c r="V4735" t="s">
        <v>28</v>
      </c>
      <c r="W4735">
        <v>641.82636033835001</v>
      </c>
      <c r="X4735">
        <v>6418.2636033834997</v>
      </c>
      <c r="Y4735" t="s">
        <v>30</v>
      </c>
    </row>
    <row r="4736" spans="1:25" x14ac:dyDescent="0.35">
      <c r="A4736" t="s">
        <v>25</v>
      </c>
      <c r="B4736" s="1">
        <v>39402</v>
      </c>
      <c r="C4736">
        <v>18</v>
      </c>
      <c r="D4736">
        <v>73</v>
      </c>
      <c r="E4736">
        <v>250</v>
      </c>
      <c r="F4736">
        <v>19</v>
      </c>
      <c r="G4736">
        <v>0</v>
      </c>
      <c r="H4736">
        <v>82.6131164520461</v>
      </c>
      <c r="I4736">
        <v>12.7528441694615</v>
      </c>
      <c r="J4736">
        <v>58.827823675071002</v>
      </c>
      <c r="K4736">
        <v>4.0007356933961704</v>
      </c>
      <c r="L4736">
        <v>16.541122548721699</v>
      </c>
      <c r="M4736">
        <v>5.78402393937548</v>
      </c>
      <c r="N4736">
        <v>0.60773765923446199</v>
      </c>
      <c r="O4736">
        <v>22.554605769778298</v>
      </c>
      <c r="P4736">
        <v>12.9633305494272</v>
      </c>
      <c r="Q4736" t="s">
        <v>28</v>
      </c>
      <c r="R4736" t="s">
        <v>27</v>
      </c>
      <c r="S4736">
        <v>65</v>
      </c>
      <c r="T4736">
        <v>141.47459936847699</v>
      </c>
      <c r="U4736">
        <v>247.580548894835</v>
      </c>
      <c r="V4736" t="s">
        <v>28</v>
      </c>
      <c r="W4736">
        <v>931.53965828577498</v>
      </c>
      <c r="X4736">
        <v>9315.3965828577493</v>
      </c>
      <c r="Y4736" t="s">
        <v>30</v>
      </c>
    </row>
    <row r="4737" spans="1:25" x14ac:dyDescent="0.35">
      <c r="A4737" t="s">
        <v>25</v>
      </c>
      <c r="B4737" s="1">
        <v>39403</v>
      </c>
      <c r="C4737">
        <v>18</v>
      </c>
      <c r="D4737">
        <v>68</v>
      </c>
      <c r="E4737">
        <v>170</v>
      </c>
      <c r="F4737">
        <v>9</v>
      </c>
      <c r="G4737">
        <v>0.6</v>
      </c>
      <c r="H4737">
        <v>82.61567894033</v>
      </c>
      <c r="I4737">
        <v>14.0493705054615</v>
      </c>
      <c r="J4737">
        <v>64.471823675070993</v>
      </c>
      <c r="K4737">
        <v>2.4179008743837498</v>
      </c>
      <c r="L4737">
        <v>18.189392336103101</v>
      </c>
      <c r="M4737">
        <v>3.62452190400291</v>
      </c>
      <c r="N4737">
        <v>0.26573128873670898</v>
      </c>
      <c r="O4737">
        <v>6.3480517147914499</v>
      </c>
      <c r="P4737">
        <v>4.4851164590306203</v>
      </c>
      <c r="Q4737" t="s">
        <v>26</v>
      </c>
      <c r="R4737" t="s">
        <v>27</v>
      </c>
      <c r="S4737">
        <v>65</v>
      </c>
      <c r="T4737">
        <v>62.943952921324602</v>
      </c>
      <c r="U4737">
        <v>110.151917612318</v>
      </c>
      <c r="V4737" t="s">
        <v>28</v>
      </c>
      <c r="W4737">
        <v>489.725663319538</v>
      </c>
      <c r="X4737">
        <v>4897.2566331953803</v>
      </c>
      <c r="Y4737" t="s">
        <v>30</v>
      </c>
    </row>
    <row r="4738" spans="1:25" x14ac:dyDescent="0.35">
      <c r="A4738" t="s">
        <v>25</v>
      </c>
      <c r="B4738" s="1">
        <v>39404</v>
      </c>
      <c r="C4738">
        <v>18</v>
      </c>
      <c r="D4738">
        <v>61</v>
      </c>
      <c r="E4738">
        <v>120</v>
      </c>
      <c r="F4738">
        <v>11</v>
      </c>
      <c r="G4738">
        <v>0</v>
      </c>
      <c r="H4738">
        <v>84.381508624571097</v>
      </c>
      <c r="I4738">
        <v>15.629511977461499</v>
      </c>
      <c r="J4738">
        <v>70.115823675070999</v>
      </c>
      <c r="K4738">
        <v>3.36802750154005</v>
      </c>
      <c r="L4738">
        <v>20.072901991031198</v>
      </c>
      <c r="M4738">
        <v>5.4961027890981597</v>
      </c>
      <c r="N4738">
        <v>0.55522112547554503</v>
      </c>
      <c r="O4738">
        <v>16.2869726515571</v>
      </c>
      <c r="P4738">
        <v>14.213513549943301</v>
      </c>
      <c r="Q4738" t="s">
        <v>28</v>
      </c>
      <c r="R4738" t="s">
        <v>27</v>
      </c>
      <c r="S4738">
        <v>65</v>
      </c>
      <c r="T4738">
        <v>107.54206932058899</v>
      </c>
      <c r="U4738">
        <v>188.19862131103</v>
      </c>
      <c r="V4738" t="s">
        <v>28</v>
      </c>
      <c r="W4738">
        <v>752.31721697099999</v>
      </c>
      <c r="X4738">
        <v>7523.1721697100002</v>
      </c>
      <c r="Y4738" t="s">
        <v>30</v>
      </c>
    </row>
    <row r="4739" spans="1:25" x14ac:dyDescent="0.35">
      <c r="A4739" t="s">
        <v>25</v>
      </c>
      <c r="B4739" s="1">
        <v>39405</v>
      </c>
      <c r="C4739">
        <v>20</v>
      </c>
      <c r="D4739">
        <v>57</v>
      </c>
      <c r="E4739">
        <v>190</v>
      </c>
      <c r="F4739">
        <v>7</v>
      </c>
      <c r="G4739">
        <v>0</v>
      </c>
      <c r="H4739">
        <v>85.630092150820005</v>
      </c>
      <c r="I4739">
        <v>17.554149321461502</v>
      </c>
      <c r="J4739">
        <v>76.119823675071004</v>
      </c>
      <c r="K4739">
        <v>3.26862910512008</v>
      </c>
      <c r="L4739">
        <v>22.269348074190699</v>
      </c>
      <c r="M4739">
        <v>5.6943715885848496</v>
      </c>
      <c r="N4739">
        <v>0.59116399689643195</v>
      </c>
      <c r="O4739">
        <v>15.9063556009978</v>
      </c>
      <c r="P4739">
        <v>17.281199874036702</v>
      </c>
      <c r="Q4739" t="s">
        <v>28</v>
      </c>
      <c r="R4739" t="s">
        <v>27</v>
      </c>
      <c r="S4739">
        <v>65</v>
      </c>
      <c r="T4739">
        <v>102.49927961128</v>
      </c>
      <c r="U4739">
        <v>179.373739319739</v>
      </c>
      <c r="V4739" t="s">
        <v>28</v>
      </c>
      <c r="W4739">
        <v>724.34406458759599</v>
      </c>
      <c r="X4739">
        <v>7243.4406458759604</v>
      </c>
      <c r="Y4739" t="s">
        <v>30</v>
      </c>
    </row>
    <row r="4740" spans="1:25" x14ac:dyDescent="0.35">
      <c r="A4740" t="s">
        <v>25</v>
      </c>
      <c r="B4740" s="1">
        <v>39406</v>
      </c>
      <c r="C4740">
        <v>19</v>
      </c>
      <c r="D4740">
        <v>61</v>
      </c>
      <c r="E4740">
        <v>80</v>
      </c>
      <c r="F4740">
        <v>9</v>
      </c>
      <c r="G4740">
        <v>0</v>
      </c>
      <c r="H4740">
        <v>85.6300907386901</v>
      </c>
      <c r="I4740">
        <v>19.217020713461501</v>
      </c>
      <c r="J4740">
        <v>81.943823675071002</v>
      </c>
      <c r="K4740">
        <v>3.6152118832181701</v>
      </c>
      <c r="L4740">
        <v>24.2289417078808</v>
      </c>
      <c r="M4740">
        <v>6.6027643652609802</v>
      </c>
      <c r="N4740">
        <v>0.76821638854444496</v>
      </c>
      <c r="O4740">
        <v>21.5396475534085</v>
      </c>
      <c r="P4740">
        <v>27.8778189639043</v>
      </c>
      <c r="Q4740" t="s">
        <v>28</v>
      </c>
      <c r="R4740" t="s">
        <v>27</v>
      </c>
      <c r="S4740">
        <v>65</v>
      </c>
      <c r="T4740">
        <v>120.431071358216</v>
      </c>
      <c r="U4740">
        <v>210.75437487687799</v>
      </c>
      <c r="V4740" t="s">
        <v>28</v>
      </c>
      <c r="W4740">
        <v>822.15644362096396</v>
      </c>
      <c r="X4740">
        <v>8221.5644362096391</v>
      </c>
      <c r="Y4740" t="s">
        <v>30</v>
      </c>
    </row>
    <row r="4741" spans="1:25" x14ac:dyDescent="0.35">
      <c r="A4741" t="s">
        <v>25</v>
      </c>
      <c r="B4741" s="1">
        <v>39407</v>
      </c>
      <c r="C4741">
        <v>21</v>
      </c>
      <c r="D4741">
        <v>54</v>
      </c>
      <c r="E4741">
        <v>130</v>
      </c>
      <c r="F4741">
        <v>9</v>
      </c>
      <c r="G4741">
        <v>0</v>
      </c>
      <c r="H4741">
        <v>86.526239950669805</v>
      </c>
      <c r="I4741">
        <v>21.373513961461502</v>
      </c>
      <c r="J4741">
        <v>88.127823675070999</v>
      </c>
      <c r="K4741">
        <v>4.1006536629524897</v>
      </c>
      <c r="L4741">
        <v>26.611752842082801</v>
      </c>
      <c r="M4741">
        <v>7.8315175124482801</v>
      </c>
      <c r="N4741">
        <v>1.03914508661595</v>
      </c>
      <c r="O4741">
        <v>30.995869182250299</v>
      </c>
      <c r="P4741">
        <v>48.578174091162801</v>
      </c>
      <c r="Q4741" t="s">
        <v>28</v>
      </c>
      <c r="R4741" t="s">
        <v>27</v>
      </c>
      <c r="S4741">
        <v>65</v>
      </c>
      <c r="T4741">
        <v>147.106035502357</v>
      </c>
      <c r="U4741">
        <v>257.43556212912398</v>
      </c>
      <c r="V4741" t="s">
        <v>28</v>
      </c>
      <c r="W4741">
        <v>959.92162868324499</v>
      </c>
      <c r="X4741">
        <v>9599.2162868324504</v>
      </c>
      <c r="Y4741" t="s">
        <v>30</v>
      </c>
    </row>
    <row r="4742" spans="1:25" x14ac:dyDescent="0.35">
      <c r="A4742" t="s">
        <v>25</v>
      </c>
      <c r="B4742" s="1">
        <v>39408</v>
      </c>
      <c r="C4742">
        <v>21</v>
      </c>
      <c r="D4742">
        <v>54</v>
      </c>
      <c r="E4742">
        <v>180</v>
      </c>
      <c r="F4742">
        <v>4</v>
      </c>
      <c r="G4742">
        <v>0</v>
      </c>
      <c r="H4742">
        <v>86.7352171467208</v>
      </c>
      <c r="I4742">
        <v>23.530007209461498</v>
      </c>
      <c r="J4742">
        <v>94.311823675070997</v>
      </c>
      <c r="K4742">
        <v>3.2832055653112402</v>
      </c>
      <c r="L4742">
        <v>28.982678059637198</v>
      </c>
      <c r="M4742">
        <v>6.7387181709765001</v>
      </c>
      <c r="N4742">
        <v>0.79643569023798899</v>
      </c>
      <c r="O4742">
        <v>18.0734673917351</v>
      </c>
      <c r="P4742">
        <v>33.603557994050803</v>
      </c>
      <c r="Q4742" t="s">
        <v>28</v>
      </c>
      <c r="R4742" t="s">
        <v>27</v>
      </c>
      <c r="S4742">
        <v>65</v>
      </c>
      <c r="T4742">
        <v>103.233633527319</v>
      </c>
      <c r="U4742">
        <v>180.65885867280801</v>
      </c>
      <c r="V4742" t="s">
        <v>28</v>
      </c>
      <c r="W4742">
        <v>728.44143977271995</v>
      </c>
      <c r="X4742">
        <v>7284.4143977271997</v>
      </c>
      <c r="Y4742" t="s">
        <v>30</v>
      </c>
    </row>
    <row r="4743" spans="1:25" x14ac:dyDescent="0.35">
      <c r="A4743" t="s">
        <v>25</v>
      </c>
      <c r="B4743" s="1">
        <v>39409</v>
      </c>
      <c r="C4743">
        <v>18</v>
      </c>
      <c r="D4743">
        <v>79</v>
      </c>
      <c r="E4743">
        <v>40</v>
      </c>
      <c r="F4743">
        <v>11</v>
      </c>
      <c r="G4743">
        <v>2.4</v>
      </c>
      <c r="H4743">
        <v>67.092986908161805</v>
      </c>
      <c r="I4743">
        <v>20.450394227414101</v>
      </c>
      <c r="J4743">
        <v>99.955823675071002</v>
      </c>
      <c r="K4743">
        <v>0.990943657581007</v>
      </c>
      <c r="L4743">
        <v>27.0599883561773</v>
      </c>
      <c r="M4743">
        <v>1.3903451217423699</v>
      </c>
      <c r="N4743">
        <v>4.87411685345275E-2</v>
      </c>
      <c r="O4743">
        <v>0.63164816303094296</v>
      </c>
      <c r="P4743">
        <v>1.0238709789211899</v>
      </c>
      <c r="Q4743" t="s">
        <v>26</v>
      </c>
      <c r="R4743" t="s">
        <v>27</v>
      </c>
      <c r="S4743">
        <v>65</v>
      </c>
      <c r="T4743">
        <v>14.409376161418599</v>
      </c>
      <c r="U4743">
        <v>25.216408282482501</v>
      </c>
      <c r="V4743" t="s">
        <v>28</v>
      </c>
      <c r="W4743">
        <v>142.56993849073601</v>
      </c>
      <c r="X4743">
        <v>1425.6993849073599</v>
      </c>
      <c r="Y4743" t="s">
        <v>32</v>
      </c>
    </row>
    <row r="4744" spans="1:25" x14ac:dyDescent="0.35">
      <c r="A4744" t="s">
        <v>25</v>
      </c>
      <c r="B4744" s="1">
        <v>39410</v>
      </c>
      <c r="C4744">
        <v>18</v>
      </c>
      <c r="D4744">
        <v>89</v>
      </c>
      <c r="E4744">
        <v>150</v>
      </c>
      <c r="F4744">
        <v>20</v>
      </c>
      <c r="G4744">
        <v>21.8</v>
      </c>
      <c r="H4744">
        <v>32.003505518023303</v>
      </c>
      <c r="I4744">
        <v>8.6995834999413795</v>
      </c>
      <c r="J4744">
        <v>65.191636502444197</v>
      </c>
      <c r="K4744">
        <v>1.59842145116353E-2</v>
      </c>
      <c r="L4744">
        <v>13.046611507662799</v>
      </c>
      <c r="M4744">
        <v>1.1189722968876501E-2</v>
      </c>
      <c r="N4744" s="2">
        <v>9.5714806610494403E-6</v>
      </c>
      <c r="O4744" s="2">
        <v>1.91221842648689E-6</v>
      </c>
      <c r="P4744" s="2">
        <v>6.4926624816346702E-7</v>
      </c>
      <c r="Q4744" t="s">
        <v>26</v>
      </c>
      <c r="R4744" t="s">
        <v>27</v>
      </c>
      <c r="S4744">
        <v>65</v>
      </c>
      <c r="T4744">
        <v>1.3310577159102501E-2</v>
      </c>
      <c r="U4744">
        <v>2.32935100284293E-2</v>
      </c>
      <c r="V4744" t="s">
        <v>26</v>
      </c>
      <c r="W4744">
        <v>0.31403747861148401</v>
      </c>
      <c r="X4744">
        <v>0</v>
      </c>
      <c r="Y4744" t="s">
        <v>26</v>
      </c>
    </row>
    <row r="4745" spans="1:25" x14ac:dyDescent="0.35">
      <c r="A4745" t="s">
        <v>25</v>
      </c>
      <c r="B4745" s="1">
        <v>39411</v>
      </c>
      <c r="C4745">
        <v>21</v>
      </c>
      <c r="D4745">
        <v>58</v>
      </c>
      <c r="E4745">
        <v>190</v>
      </c>
      <c r="F4745">
        <v>22</v>
      </c>
      <c r="G4745">
        <v>1.8</v>
      </c>
      <c r="H4745">
        <v>67.847664135199906</v>
      </c>
      <c r="I4745">
        <v>9.4801604082868298</v>
      </c>
      <c r="J4745">
        <v>71.375636502444195</v>
      </c>
      <c r="K4745">
        <v>1.76886360269797</v>
      </c>
      <c r="L4745">
        <v>14.233922677349801</v>
      </c>
      <c r="M4745">
        <v>1.9552294117317399</v>
      </c>
      <c r="N4745">
        <v>8.9122809999203703E-2</v>
      </c>
      <c r="O4745">
        <v>2.2607967074147699</v>
      </c>
      <c r="P4745">
        <v>0.93272358194615901</v>
      </c>
      <c r="Q4745" t="s">
        <v>26</v>
      </c>
      <c r="R4745" t="s">
        <v>27</v>
      </c>
      <c r="S4745">
        <v>65</v>
      </c>
      <c r="T4745">
        <v>37.711369385236097</v>
      </c>
      <c r="U4745">
        <v>65.994896424163102</v>
      </c>
      <c r="V4745" t="s">
        <v>28</v>
      </c>
      <c r="W4745">
        <v>321.173797297536</v>
      </c>
      <c r="X4745">
        <v>3211.7379729753602</v>
      </c>
      <c r="Y4745" t="s">
        <v>29</v>
      </c>
    </row>
    <row r="4746" spans="1:25" x14ac:dyDescent="0.35">
      <c r="A4746" t="s">
        <v>25</v>
      </c>
      <c r="B4746" s="1">
        <v>39412</v>
      </c>
      <c r="C4746">
        <v>23</v>
      </c>
      <c r="D4746">
        <v>57</v>
      </c>
      <c r="E4746">
        <v>190</v>
      </c>
      <c r="F4746">
        <v>15</v>
      </c>
      <c r="G4746">
        <v>0</v>
      </c>
      <c r="H4746">
        <v>82.538255260722593</v>
      </c>
      <c r="I4746">
        <v>11.6784428722868</v>
      </c>
      <c r="J4746">
        <v>77.919636502444206</v>
      </c>
      <c r="K4746">
        <v>3.2399097513653099</v>
      </c>
      <c r="L4746">
        <v>16.990593394278001</v>
      </c>
      <c r="M4746">
        <v>4.7605195722672402</v>
      </c>
      <c r="N4746">
        <v>0.43054357482091299</v>
      </c>
      <c r="O4746">
        <v>13.3015788886868</v>
      </c>
      <c r="P4746">
        <v>8.1059521486466206</v>
      </c>
      <c r="Q4746" t="s">
        <v>26</v>
      </c>
      <c r="R4746" t="s">
        <v>27</v>
      </c>
      <c r="S4746">
        <v>65</v>
      </c>
      <c r="T4746">
        <v>101.057648922702</v>
      </c>
      <c r="U4746">
        <v>176.85088561472801</v>
      </c>
      <c r="V4746" t="s">
        <v>28</v>
      </c>
      <c r="W4746">
        <v>716.27634994785103</v>
      </c>
      <c r="X4746">
        <v>7162.7634994785103</v>
      </c>
      <c r="Y4746" t="s">
        <v>30</v>
      </c>
    </row>
    <row r="4747" spans="1:25" x14ac:dyDescent="0.35">
      <c r="A4747" t="s">
        <v>25</v>
      </c>
      <c r="B4747" s="1">
        <v>39413</v>
      </c>
      <c r="C4747">
        <v>19</v>
      </c>
      <c r="D4747">
        <v>62</v>
      </c>
      <c r="E4747">
        <v>180</v>
      </c>
      <c r="F4747">
        <v>22</v>
      </c>
      <c r="G4747">
        <v>0</v>
      </c>
      <c r="H4747">
        <v>84.540517209597098</v>
      </c>
      <c r="I4747">
        <v>13.2986765362868</v>
      </c>
      <c r="J4747">
        <v>83.743636502444204</v>
      </c>
      <c r="K4747">
        <v>5.9903483345473401</v>
      </c>
      <c r="L4747">
        <v>19.038830890557101</v>
      </c>
      <c r="M4747">
        <v>9.0337767480857298</v>
      </c>
      <c r="N4747">
        <v>1.3380047646378701</v>
      </c>
      <c r="O4747">
        <v>66.191221858904797</v>
      </c>
      <c r="P4747">
        <v>51.593047961033903</v>
      </c>
      <c r="Q4747" t="s">
        <v>28</v>
      </c>
      <c r="R4747" t="s">
        <v>27</v>
      </c>
      <c r="S4747">
        <v>65</v>
      </c>
      <c r="T4747">
        <v>265.30878361638599</v>
      </c>
      <c r="U4747">
        <v>464.29037132867501</v>
      </c>
      <c r="V4747" t="s">
        <v>28</v>
      </c>
      <c r="W4747">
        <v>1488.4571207808201</v>
      </c>
      <c r="X4747">
        <v>14884.5712078082</v>
      </c>
      <c r="Y4747" t="s">
        <v>31</v>
      </c>
    </row>
    <row r="4748" spans="1:25" x14ac:dyDescent="0.35">
      <c r="A4748" t="s">
        <v>25</v>
      </c>
      <c r="B4748" s="1">
        <v>39414</v>
      </c>
      <c r="C4748">
        <v>21</v>
      </c>
      <c r="D4748">
        <v>61</v>
      </c>
      <c r="E4748">
        <v>30</v>
      </c>
      <c r="F4748">
        <v>9</v>
      </c>
      <c r="G4748">
        <v>0</v>
      </c>
      <c r="H4748">
        <v>85.326225447485399</v>
      </c>
      <c r="I4748">
        <v>15.1270077682868</v>
      </c>
      <c r="J4748">
        <v>89.927636502444201</v>
      </c>
      <c r="K4748">
        <v>3.4656490213347002</v>
      </c>
      <c r="L4748">
        <v>21.297653850364199</v>
      </c>
      <c r="M4748">
        <v>5.8624579024163799</v>
      </c>
      <c r="N4748">
        <v>0.62240065172155401</v>
      </c>
      <c r="O4748">
        <v>18.117275823959901</v>
      </c>
      <c r="P4748">
        <v>17.923388890636001</v>
      </c>
      <c r="Q4748" t="s">
        <v>28</v>
      </c>
      <c r="R4748" t="s">
        <v>27</v>
      </c>
      <c r="S4748">
        <v>65</v>
      </c>
      <c r="T4748">
        <v>112.573829562885</v>
      </c>
      <c r="U4748">
        <v>197.00420173504901</v>
      </c>
      <c r="V4748" t="s">
        <v>28</v>
      </c>
      <c r="W4748">
        <v>779.85778840935802</v>
      </c>
      <c r="X4748">
        <v>7798.57788409358</v>
      </c>
      <c r="Y4748" t="s">
        <v>30</v>
      </c>
    </row>
    <row r="4749" spans="1:25" x14ac:dyDescent="0.35">
      <c r="A4749" t="s">
        <v>25</v>
      </c>
      <c r="B4749" s="1">
        <v>39415</v>
      </c>
      <c r="C4749">
        <v>15</v>
      </c>
      <c r="D4749">
        <v>90</v>
      </c>
      <c r="E4749">
        <v>0</v>
      </c>
      <c r="F4749">
        <v>9</v>
      </c>
      <c r="G4749">
        <v>2.2000000000000002</v>
      </c>
      <c r="H4749">
        <v>60.793550280601501</v>
      </c>
      <c r="I4749">
        <v>12.9284845691424</v>
      </c>
      <c r="J4749">
        <v>95.031636502444201</v>
      </c>
      <c r="K4749">
        <v>0.67541360072381096</v>
      </c>
      <c r="L4749">
        <v>19.294661503335298</v>
      </c>
      <c r="M4749">
        <v>0.598596660812724</v>
      </c>
      <c r="N4749">
        <v>1.0967221052508601E-2</v>
      </c>
      <c r="O4749">
        <v>0.17588650357418401</v>
      </c>
      <c r="P4749">
        <v>0.14107315141975599</v>
      </c>
      <c r="Q4749" t="s">
        <v>26</v>
      </c>
      <c r="R4749" t="s">
        <v>27</v>
      </c>
      <c r="S4749">
        <v>65</v>
      </c>
      <c r="T4749">
        <v>7.58031971050473</v>
      </c>
      <c r="U4749">
        <v>13.2655594933833</v>
      </c>
      <c r="V4749" t="s">
        <v>28</v>
      </c>
      <c r="W4749">
        <v>82.119064719344394</v>
      </c>
      <c r="X4749">
        <v>821.19064719344397</v>
      </c>
      <c r="Y4749" t="s">
        <v>32</v>
      </c>
    </row>
    <row r="4750" spans="1:25" x14ac:dyDescent="0.35">
      <c r="A4750" t="s">
        <v>25</v>
      </c>
      <c r="B4750" s="1">
        <v>39416</v>
      </c>
      <c r="C4750">
        <v>17</v>
      </c>
      <c r="D4750">
        <v>62</v>
      </c>
      <c r="E4750">
        <v>220</v>
      </c>
      <c r="F4750">
        <v>13</v>
      </c>
      <c r="G4750">
        <v>17.600000000000001</v>
      </c>
      <c r="H4750">
        <v>48.783916877360603</v>
      </c>
      <c r="I4750">
        <v>7.0320034083104499</v>
      </c>
      <c r="J4750">
        <v>68.512071045247694</v>
      </c>
      <c r="K4750">
        <v>0.27046146677584598</v>
      </c>
      <c r="L4750">
        <v>11.1921356651889</v>
      </c>
      <c r="M4750">
        <v>0.173559943516641</v>
      </c>
      <c r="N4750">
        <v>1.22572916337327E-3</v>
      </c>
      <c r="O4750">
        <v>7.7983754324454299E-3</v>
      </c>
      <c r="P4750">
        <v>1.87150938757022E-3</v>
      </c>
      <c r="Q4750" t="s">
        <v>26</v>
      </c>
      <c r="R4750" t="s">
        <v>27</v>
      </c>
      <c r="S4750">
        <v>65</v>
      </c>
      <c r="T4750">
        <v>1.6188838528143901</v>
      </c>
      <c r="U4750">
        <v>2.83304674242518</v>
      </c>
      <c r="V4750" t="s">
        <v>26</v>
      </c>
      <c r="W4750">
        <v>21.445370917761299</v>
      </c>
      <c r="X4750">
        <v>0</v>
      </c>
      <c r="Y4750" t="s">
        <v>26</v>
      </c>
    </row>
    <row r="4751" spans="1:25" x14ac:dyDescent="0.35">
      <c r="A4751" t="s">
        <v>25</v>
      </c>
      <c r="B4751" s="1">
        <v>39417</v>
      </c>
      <c r="C4751">
        <v>18</v>
      </c>
      <c r="D4751">
        <v>76</v>
      </c>
      <c r="E4751">
        <v>290</v>
      </c>
      <c r="F4751">
        <v>15</v>
      </c>
      <c r="G4751">
        <v>0</v>
      </c>
      <c r="H4751">
        <v>68.135110794714606</v>
      </c>
      <c r="I4751">
        <v>8.0564907363104492</v>
      </c>
      <c r="J4751">
        <v>75.1560710452477</v>
      </c>
      <c r="K4751">
        <v>1.2547640076692299</v>
      </c>
      <c r="L4751">
        <v>12.7074786711729</v>
      </c>
      <c r="M4751">
        <v>0.86516782077775001</v>
      </c>
      <c r="N4751">
        <v>2.10492456949887E-2</v>
      </c>
      <c r="O4751">
        <v>0.78023501632410497</v>
      </c>
      <c r="P4751">
        <v>0.24967664749034099</v>
      </c>
      <c r="Q4751" t="s">
        <v>26</v>
      </c>
      <c r="R4751" t="s">
        <v>27</v>
      </c>
      <c r="S4751">
        <v>70</v>
      </c>
      <c r="T4751">
        <v>28.475402212237999</v>
      </c>
      <c r="U4751">
        <v>49.831953871416502</v>
      </c>
      <c r="V4751" t="s">
        <v>28</v>
      </c>
      <c r="W4751">
        <v>199.23480038077801</v>
      </c>
      <c r="X4751">
        <v>1992.3480038077801</v>
      </c>
      <c r="Y4751" t="s">
        <v>32</v>
      </c>
    </row>
    <row r="4752" spans="1:25" x14ac:dyDescent="0.35">
      <c r="A4752" t="s">
        <v>25</v>
      </c>
      <c r="B4752" s="1">
        <v>39418</v>
      </c>
      <c r="C4752">
        <v>18</v>
      </c>
      <c r="D4752">
        <v>77</v>
      </c>
      <c r="E4752">
        <v>210</v>
      </c>
      <c r="F4752">
        <v>17</v>
      </c>
      <c r="G4752">
        <v>0.6</v>
      </c>
      <c r="H4752">
        <v>76.096079310161599</v>
      </c>
      <c r="I4752">
        <v>9.0382910923104607</v>
      </c>
      <c r="J4752">
        <v>81.800071045247705</v>
      </c>
      <c r="K4752">
        <v>1.9250181549149099</v>
      </c>
      <c r="L4752">
        <v>14.1640346095694</v>
      </c>
      <c r="M4752">
        <v>2.22117068894527</v>
      </c>
      <c r="N4752">
        <v>0.11169119224995799</v>
      </c>
      <c r="O4752">
        <v>2.8501358218542401</v>
      </c>
      <c r="P4752">
        <v>1.1630455428947699</v>
      </c>
      <c r="Q4752" t="s">
        <v>26</v>
      </c>
      <c r="R4752" t="s">
        <v>27</v>
      </c>
      <c r="S4752">
        <v>70</v>
      </c>
      <c r="T4752">
        <v>57.792840454046697</v>
      </c>
      <c r="U4752">
        <v>101.137470794582</v>
      </c>
      <c r="V4752" t="s">
        <v>28</v>
      </c>
      <c r="W4752">
        <v>360.51308436682598</v>
      </c>
      <c r="X4752">
        <v>3605.1308436682598</v>
      </c>
      <c r="Y4752" t="s">
        <v>29</v>
      </c>
    </row>
    <row r="4753" spans="1:25" x14ac:dyDescent="0.35">
      <c r="A4753" t="s">
        <v>25</v>
      </c>
      <c r="B4753" s="1">
        <v>39419</v>
      </c>
      <c r="C4753">
        <v>21</v>
      </c>
      <c r="D4753">
        <v>54</v>
      </c>
      <c r="E4753">
        <v>350</v>
      </c>
      <c r="F4753">
        <v>7</v>
      </c>
      <c r="G4753">
        <v>0</v>
      </c>
      <c r="H4753">
        <v>83.789716282060496</v>
      </c>
      <c r="I4753">
        <v>11.310310764310501</v>
      </c>
      <c r="J4753">
        <v>88.984071045247703</v>
      </c>
      <c r="K4753">
        <v>2.5437092373868699</v>
      </c>
      <c r="L4753">
        <v>17.1659355548999</v>
      </c>
      <c r="M4753">
        <v>3.6874438310842899</v>
      </c>
      <c r="N4753">
        <v>0.27395099755823898</v>
      </c>
      <c r="O4753">
        <v>7.0227132135648498</v>
      </c>
      <c r="P4753">
        <v>4.3763956674299802</v>
      </c>
      <c r="Q4753" t="s">
        <v>26</v>
      </c>
      <c r="R4753" t="s">
        <v>27</v>
      </c>
      <c r="S4753">
        <v>70</v>
      </c>
      <c r="T4753">
        <v>91.146511270055896</v>
      </c>
      <c r="U4753">
        <v>159.506394722598</v>
      </c>
      <c r="V4753" t="s">
        <v>28</v>
      </c>
      <c r="W4753">
        <v>523.68211658204496</v>
      </c>
      <c r="X4753">
        <v>5236.82116582045</v>
      </c>
      <c r="Y4753" t="s">
        <v>30</v>
      </c>
    </row>
    <row r="4754" spans="1:25" x14ac:dyDescent="0.35">
      <c r="A4754" t="s">
        <v>25</v>
      </c>
      <c r="B4754" s="1">
        <v>39420</v>
      </c>
      <c r="C4754">
        <v>20</v>
      </c>
      <c r="D4754">
        <v>62</v>
      </c>
      <c r="E4754">
        <v>20</v>
      </c>
      <c r="F4754">
        <v>9</v>
      </c>
      <c r="G4754">
        <v>0</v>
      </c>
      <c r="H4754">
        <v>84.849507246627795</v>
      </c>
      <c r="I4754">
        <v>13.1022696203105</v>
      </c>
      <c r="J4754">
        <v>95.988071045247693</v>
      </c>
      <c r="K4754">
        <v>3.2453169445735202</v>
      </c>
      <c r="L4754">
        <v>19.537439838033599</v>
      </c>
      <c r="M4754">
        <v>5.2080869892016599</v>
      </c>
      <c r="N4754">
        <v>0.50476515880320605</v>
      </c>
      <c r="O4754">
        <v>14.554000938974699</v>
      </c>
      <c r="P4754">
        <v>11.9896803337375</v>
      </c>
      <c r="Q4754" t="s">
        <v>28</v>
      </c>
      <c r="R4754" t="s">
        <v>27</v>
      </c>
      <c r="S4754">
        <v>70</v>
      </c>
      <c r="T4754">
        <v>135.10472354418701</v>
      </c>
      <c r="U4754">
        <v>236.43326620232699</v>
      </c>
      <c r="V4754" t="s">
        <v>28</v>
      </c>
      <c r="W4754">
        <v>717.79478134603801</v>
      </c>
      <c r="X4754">
        <v>7177.9478134603796</v>
      </c>
      <c r="Y4754" t="s">
        <v>30</v>
      </c>
    </row>
    <row r="4755" spans="1:25" x14ac:dyDescent="0.35">
      <c r="A4755" t="s">
        <v>25</v>
      </c>
      <c r="B4755" s="1">
        <v>39421</v>
      </c>
      <c r="C4755">
        <v>17</v>
      </c>
      <c r="D4755">
        <v>96</v>
      </c>
      <c r="E4755">
        <v>40</v>
      </c>
      <c r="F4755">
        <v>15</v>
      </c>
      <c r="G4755">
        <v>13</v>
      </c>
      <c r="H4755">
        <v>24.698463787828999</v>
      </c>
      <c r="I4755">
        <v>6.1381746216108404</v>
      </c>
      <c r="J4755">
        <v>79.3118530151649</v>
      </c>
      <c r="K4755">
        <v>1.4755464459032101E-3</v>
      </c>
      <c r="L4755">
        <v>10.286159799975101</v>
      </c>
      <c r="M4755">
        <v>9.0386088201704895E-4</v>
      </c>
      <c r="N4755" s="2">
        <v>1.11395775237683E-7</v>
      </c>
      <c r="O4755" s="2">
        <v>1.1978640206159399E-9</v>
      </c>
      <c r="P4755" s="2">
        <v>2.3700369794438302E-10</v>
      </c>
      <c r="Q4755" t="s">
        <v>26</v>
      </c>
      <c r="R4755" t="s">
        <v>27</v>
      </c>
      <c r="S4755">
        <v>70</v>
      </c>
      <c r="T4755">
        <v>3.0922013458661699E-4</v>
      </c>
      <c r="U4755">
        <v>5.4113523552658E-4</v>
      </c>
      <c r="V4755" t="s">
        <v>26</v>
      </c>
      <c r="W4755">
        <v>8.8175182718914502E-3</v>
      </c>
      <c r="X4755">
        <v>0</v>
      </c>
      <c r="Y4755" t="s">
        <v>26</v>
      </c>
    </row>
    <row r="4756" spans="1:25" x14ac:dyDescent="0.35">
      <c r="A4756" t="s">
        <v>25</v>
      </c>
      <c r="B4756" s="1">
        <v>39422</v>
      </c>
      <c r="C4756">
        <v>20</v>
      </c>
      <c r="D4756">
        <v>96</v>
      </c>
      <c r="E4756">
        <v>30</v>
      </c>
      <c r="F4756">
        <v>11</v>
      </c>
      <c r="G4756">
        <v>43.8</v>
      </c>
      <c r="H4756">
        <v>8.6510120084381796</v>
      </c>
      <c r="I4756">
        <v>2.43591901412915</v>
      </c>
      <c r="J4756">
        <v>9.8953777054827494</v>
      </c>
      <c r="K4756" s="2">
        <v>1.0715487129535801E-6</v>
      </c>
      <c r="L4756">
        <v>3.0158366538570802</v>
      </c>
      <c r="M4756" s="2">
        <v>3.7815247222041402E-7</v>
      </c>
      <c r="N4756" s="2">
        <v>1.16691546331558E-13</v>
      </c>
      <c r="O4756" s="2">
        <v>3.3577319726268501E-20</v>
      </c>
      <c r="P4756" s="2">
        <v>3.6166862087906301E-22</v>
      </c>
      <c r="Q4756" t="s">
        <v>26</v>
      </c>
      <c r="R4756" t="s">
        <v>27</v>
      </c>
      <c r="S4756">
        <v>70</v>
      </c>
      <c r="T4756" s="2">
        <v>1.4258937820169099E-9</v>
      </c>
      <c r="U4756" s="2">
        <v>2.49531411852959E-9</v>
      </c>
      <c r="V4756" t="s">
        <v>26</v>
      </c>
      <c r="W4756" s="2">
        <v>1.7257701236104601E-7</v>
      </c>
      <c r="X4756">
        <v>0</v>
      </c>
      <c r="Y4756" t="s">
        <v>26</v>
      </c>
    </row>
    <row r="4757" spans="1:25" x14ac:dyDescent="0.35">
      <c r="A4757" t="s">
        <v>25</v>
      </c>
      <c r="B4757" s="1">
        <v>39423</v>
      </c>
      <c r="C4757">
        <v>17</v>
      </c>
      <c r="D4757">
        <v>95</v>
      </c>
      <c r="E4757">
        <v>80</v>
      </c>
      <c r="F4757">
        <v>19</v>
      </c>
      <c r="G4757">
        <v>7.8</v>
      </c>
      <c r="H4757">
        <v>15.1606558773674</v>
      </c>
      <c r="I4757">
        <v>0.84078503311894504</v>
      </c>
      <c r="J4757">
        <v>6.4640000000000004</v>
      </c>
      <c r="K4757" s="2">
        <v>4.43086441619648E-5</v>
      </c>
      <c r="L4757">
        <v>1.2689372388797</v>
      </c>
      <c r="M4757" s="2">
        <v>1.2224875980495901E-5</v>
      </c>
      <c r="N4757" s="2">
        <v>5.4826636257203497E-11</v>
      </c>
      <c r="O4757" s="2">
        <v>1.45749976912266E-17</v>
      </c>
      <c r="P4757" s="2">
        <v>1.8941573839586201E-20</v>
      </c>
      <c r="Q4757" t="s">
        <v>26</v>
      </c>
      <c r="R4757" t="s">
        <v>27</v>
      </c>
      <c r="S4757">
        <v>70</v>
      </c>
      <c r="T4757" s="2">
        <v>7.9817245613071399E-7</v>
      </c>
      <c r="U4757" s="2">
        <v>1.39680179822875E-6</v>
      </c>
      <c r="V4757" t="s">
        <v>26</v>
      </c>
      <c r="W4757" s="2">
        <v>4.58877063917899E-5</v>
      </c>
      <c r="X4757">
        <v>0</v>
      </c>
      <c r="Y4757" t="s">
        <v>26</v>
      </c>
    </row>
    <row r="4758" spans="1:25" x14ac:dyDescent="0.35">
      <c r="A4758" t="s">
        <v>25</v>
      </c>
      <c r="B4758" s="1">
        <v>39424</v>
      </c>
      <c r="C4758">
        <v>17</v>
      </c>
      <c r="D4758">
        <v>93</v>
      </c>
      <c r="E4758">
        <v>100</v>
      </c>
      <c r="F4758">
        <v>17</v>
      </c>
      <c r="G4758">
        <v>9.4</v>
      </c>
      <c r="H4758">
        <v>17.982443072882901</v>
      </c>
      <c r="I4758">
        <v>4.7937241512088797E-3</v>
      </c>
      <c r="J4758">
        <v>6.4640000000000004</v>
      </c>
      <c r="K4758">
        <v>1.36189815158635E-4</v>
      </c>
      <c r="L4758">
        <v>9.5697059870132398E-3</v>
      </c>
      <c r="M4758" s="2">
        <v>2.7436237104245999E-5</v>
      </c>
      <c r="N4758" s="2">
        <v>2.29299629444584E-10</v>
      </c>
      <c r="O4758">
        <v>0</v>
      </c>
      <c r="P4758">
        <v>0</v>
      </c>
      <c r="Q4758" t="s">
        <v>26</v>
      </c>
      <c r="R4758" t="s">
        <v>27</v>
      </c>
      <c r="S4758">
        <v>70</v>
      </c>
      <c r="T4758" s="2">
        <v>5.3840742183442199E-6</v>
      </c>
      <c r="U4758" s="2">
        <v>9.4221298821023899E-6</v>
      </c>
      <c r="V4758" t="s">
        <v>26</v>
      </c>
      <c r="W4758">
        <v>2.4727352072693998E-4</v>
      </c>
      <c r="X4758">
        <v>0</v>
      </c>
      <c r="Y4758" t="s">
        <v>26</v>
      </c>
    </row>
    <row r="4759" spans="1:25" x14ac:dyDescent="0.35">
      <c r="A4759" t="s">
        <v>25</v>
      </c>
      <c r="B4759" s="1">
        <v>39425</v>
      </c>
      <c r="C4759">
        <v>19</v>
      </c>
      <c r="D4759">
        <v>96</v>
      </c>
      <c r="E4759">
        <v>40</v>
      </c>
      <c r="F4759">
        <v>26</v>
      </c>
      <c r="G4759">
        <v>51</v>
      </c>
      <c r="H4759">
        <v>11.382698364204</v>
      </c>
      <c r="I4759">
        <v>0</v>
      </c>
      <c r="J4759">
        <v>6.8239999999999998</v>
      </c>
      <c r="K4759" s="2">
        <v>1.00692712356096E-5</v>
      </c>
      <c r="L4759">
        <v>0</v>
      </c>
      <c r="M4759" s="2">
        <v>2.0138542471219199E-6</v>
      </c>
      <c r="N4759" s="2">
        <v>2.2526749332075699E-12</v>
      </c>
      <c r="O4759">
        <v>0</v>
      </c>
      <c r="P4759">
        <v>0</v>
      </c>
      <c r="Q4759" t="s">
        <v>26</v>
      </c>
      <c r="R4759" t="s">
        <v>27</v>
      </c>
      <c r="S4759">
        <v>70</v>
      </c>
      <c r="T4759" s="2">
        <v>6.4292966257654004E-8</v>
      </c>
      <c r="U4759" s="2">
        <v>1.12512690950895E-7</v>
      </c>
      <c r="V4759" t="s">
        <v>26</v>
      </c>
      <c r="W4759" s="2">
        <v>4.9712068483385601E-6</v>
      </c>
      <c r="X4759">
        <v>0</v>
      </c>
      <c r="Y4759" t="s">
        <v>26</v>
      </c>
    </row>
    <row r="4760" spans="1:25" x14ac:dyDescent="0.35">
      <c r="A4760" t="s">
        <v>25</v>
      </c>
      <c r="B4760" s="1">
        <v>39426</v>
      </c>
      <c r="C4760">
        <v>18</v>
      </c>
      <c r="D4760">
        <v>97</v>
      </c>
      <c r="E4760">
        <v>50</v>
      </c>
      <c r="F4760">
        <v>20</v>
      </c>
      <c r="G4760">
        <v>41</v>
      </c>
      <c r="H4760">
        <v>8.5109746290933703</v>
      </c>
      <c r="I4760">
        <v>0</v>
      </c>
      <c r="J4760">
        <v>6.6440000000000001</v>
      </c>
      <c r="K4760" s="2">
        <v>1.55674685566253E-6</v>
      </c>
      <c r="L4760">
        <v>0</v>
      </c>
      <c r="M4760" s="2">
        <v>3.1134937113250601E-7</v>
      </c>
      <c r="N4760" s="2">
        <v>8.2721395328061295E-14</v>
      </c>
      <c r="O4760">
        <v>0</v>
      </c>
      <c r="P4760">
        <v>0</v>
      </c>
      <c r="Q4760" t="s">
        <v>26</v>
      </c>
      <c r="R4760" t="s">
        <v>27</v>
      </c>
      <c r="S4760">
        <v>70</v>
      </c>
      <c r="T4760" s="2">
        <v>2.69052790833604E-9</v>
      </c>
      <c r="U4760" s="2">
        <v>4.7084238395880801E-9</v>
      </c>
      <c r="V4760" t="s">
        <v>26</v>
      </c>
      <c r="W4760" s="2">
        <v>3.0219832164369701E-7</v>
      </c>
      <c r="X4760">
        <v>0</v>
      </c>
      <c r="Y4760" t="s">
        <v>26</v>
      </c>
    </row>
    <row r="4761" spans="1:25" x14ac:dyDescent="0.35">
      <c r="A4761" t="s">
        <v>25</v>
      </c>
      <c r="B4761" s="1">
        <v>39427</v>
      </c>
      <c r="C4761">
        <v>18</v>
      </c>
      <c r="D4761">
        <v>93</v>
      </c>
      <c r="E4761">
        <v>40</v>
      </c>
      <c r="F4761">
        <v>17</v>
      </c>
      <c r="G4761">
        <v>21.4</v>
      </c>
      <c r="H4761">
        <v>17.614186532184998</v>
      </c>
      <c r="I4761">
        <v>0</v>
      </c>
      <c r="J4761">
        <v>6.6440000000000001</v>
      </c>
      <c r="K4761">
        <v>1.1685350235196299E-4</v>
      </c>
      <c r="L4761">
        <v>0</v>
      </c>
      <c r="M4761" s="2">
        <v>2.3370700470392601E-5</v>
      </c>
      <c r="N4761" s="2">
        <v>1.7263063377382599E-10</v>
      </c>
      <c r="O4761">
        <v>0</v>
      </c>
      <c r="P4761">
        <v>0</v>
      </c>
      <c r="Q4761" t="s">
        <v>26</v>
      </c>
      <c r="R4761" t="s">
        <v>27</v>
      </c>
      <c r="S4761">
        <v>70</v>
      </c>
      <c r="T4761" s="2">
        <v>4.1500789934916601E-6</v>
      </c>
      <c r="U4761" s="2">
        <v>7.2626382386104098E-6</v>
      </c>
      <c r="V4761" t="s">
        <v>26</v>
      </c>
      <c r="W4761">
        <v>1.9652775681623701E-4</v>
      </c>
      <c r="X4761">
        <v>0</v>
      </c>
      <c r="Y4761" t="s">
        <v>26</v>
      </c>
    </row>
    <row r="4762" spans="1:25" x14ac:dyDescent="0.35">
      <c r="A4762" t="s">
        <v>25</v>
      </c>
      <c r="B4762" s="1">
        <v>39428</v>
      </c>
      <c r="C4762">
        <v>19</v>
      </c>
      <c r="D4762">
        <v>95</v>
      </c>
      <c r="E4762">
        <v>30</v>
      </c>
      <c r="F4762">
        <v>11</v>
      </c>
      <c r="G4762">
        <v>12.8</v>
      </c>
      <c r="H4762">
        <v>12.5187656840312</v>
      </c>
      <c r="I4762">
        <v>0</v>
      </c>
      <c r="J4762">
        <v>6.8239999999999998</v>
      </c>
      <c r="K4762" s="2">
        <v>8.4197355947945307E-6</v>
      </c>
      <c r="L4762">
        <v>0</v>
      </c>
      <c r="M4762" s="2">
        <v>1.68394711895891E-6</v>
      </c>
      <c r="N4762" s="2">
        <v>1.64123306982027E-12</v>
      </c>
      <c r="O4762">
        <v>0</v>
      </c>
      <c r="P4762">
        <v>0</v>
      </c>
      <c r="Q4762" t="s">
        <v>26</v>
      </c>
      <c r="R4762" t="s">
        <v>27</v>
      </c>
      <c r="S4762">
        <v>70</v>
      </c>
      <c r="T4762" s="2">
        <v>4.7432300421230498E-8</v>
      </c>
      <c r="U4762" s="2">
        <v>8.30065257371533E-8</v>
      </c>
      <c r="V4762" t="s">
        <v>26</v>
      </c>
      <c r="W4762" s="2">
        <v>3.8011281268329799E-6</v>
      </c>
      <c r="X4762">
        <v>0</v>
      </c>
      <c r="Y4762" t="s">
        <v>26</v>
      </c>
    </row>
    <row r="4763" spans="1:25" x14ac:dyDescent="0.35">
      <c r="A4763" t="s">
        <v>25</v>
      </c>
      <c r="B4763" s="1">
        <v>39429</v>
      </c>
      <c r="C4763">
        <v>21</v>
      </c>
      <c r="D4763">
        <v>80</v>
      </c>
      <c r="E4763">
        <v>30</v>
      </c>
      <c r="F4763">
        <v>13</v>
      </c>
      <c r="G4763">
        <v>1.6</v>
      </c>
      <c r="H4763">
        <v>42.589679253162899</v>
      </c>
      <c r="I4763">
        <v>0.63833015493131895</v>
      </c>
      <c r="J4763">
        <v>14.007999999999999</v>
      </c>
      <c r="K4763">
        <v>0.106494780713402</v>
      </c>
      <c r="L4763">
        <v>1.14609444649892</v>
      </c>
      <c r="M4763">
        <v>2.8743052173302499E-2</v>
      </c>
      <c r="N4763" s="2">
        <v>5.0836086183978403E-5</v>
      </c>
      <c r="O4763" s="2">
        <v>7.7856966122425195E-8</v>
      </c>
      <c r="P4763" s="2">
        <v>7.87812449447992E-11</v>
      </c>
      <c r="Q4763" t="s">
        <v>26</v>
      </c>
      <c r="R4763" t="s">
        <v>27</v>
      </c>
      <c r="S4763">
        <v>70</v>
      </c>
      <c r="T4763">
        <v>0.44478441659776202</v>
      </c>
      <c r="U4763">
        <v>0.77837272904608401</v>
      </c>
      <c r="V4763" t="s">
        <v>26</v>
      </c>
      <c r="W4763">
        <v>5.3640387850673799</v>
      </c>
      <c r="X4763">
        <v>0</v>
      </c>
      <c r="Y4763" t="s">
        <v>26</v>
      </c>
    </row>
    <row r="4764" spans="1:25" x14ac:dyDescent="0.35">
      <c r="A4764" t="s">
        <v>25</v>
      </c>
      <c r="B4764" s="1">
        <v>39430</v>
      </c>
      <c r="C4764">
        <v>19</v>
      </c>
      <c r="D4764">
        <v>79</v>
      </c>
      <c r="E4764">
        <v>60</v>
      </c>
      <c r="F4764">
        <v>13</v>
      </c>
      <c r="G4764">
        <v>0.4</v>
      </c>
      <c r="H4764">
        <v>63.405031405837903</v>
      </c>
      <c r="I4764">
        <v>1.5816898869313201</v>
      </c>
      <c r="J4764">
        <v>20.832000000000001</v>
      </c>
      <c r="K4764">
        <v>0.94734586259092601</v>
      </c>
      <c r="L4764">
        <v>2.6587158068907302</v>
      </c>
      <c r="M4764">
        <v>0.32027963384233998</v>
      </c>
      <c r="N4764">
        <v>3.6253989641821002E-3</v>
      </c>
      <c r="O4764">
        <v>1.2608554132307499E-2</v>
      </c>
      <c r="P4764">
        <v>1.00007005166926E-4</v>
      </c>
      <c r="Q4764" t="s">
        <v>26</v>
      </c>
      <c r="R4764" t="s">
        <v>27</v>
      </c>
      <c r="S4764">
        <v>70</v>
      </c>
      <c r="T4764">
        <v>17.820724103178001</v>
      </c>
      <c r="U4764">
        <v>31.186267180561501</v>
      </c>
      <c r="V4764" t="s">
        <v>28</v>
      </c>
      <c r="W4764">
        <v>133.694795089255</v>
      </c>
      <c r="X4764">
        <v>1336.9479508925499</v>
      </c>
      <c r="Y4764" t="s">
        <v>32</v>
      </c>
    </row>
    <row r="4765" spans="1:25" x14ac:dyDescent="0.35">
      <c r="A4765" t="s">
        <v>25</v>
      </c>
      <c r="B4765" s="1">
        <v>39431</v>
      </c>
      <c r="C4765">
        <v>18</v>
      </c>
      <c r="D4765">
        <v>84</v>
      </c>
      <c r="E4765">
        <v>40</v>
      </c>
      <c r="F4765">
        <v>17</v>
      </c>
      <c r="G4765">
        <v>1.2</v>
      </c>
      <c r="H4765">
        <v>66.823272599238607</v>
      </c>
      <c r="I4765">
        <v>2.2646814389313201</v>
      </c>
      <c r="J4765">
        <v>27.475999999999999</v>
      </c>
      <c r="K4765">
        <v>1.3284108094506699</v>
      </c>
      <c r="L4765">
        <v>3.7555038799425899</v>
      </c>
      <c r="M4765">
        <v>0.50823888680554496</v>
      </c>
      <c r="N4765">
        <v>8.2093556587788299E-3</v>
      </c>
      <c r="O4765">
        <v>0.11319716756852501</v>
      </c>
      <c r="P4765">
        <v>2.0723396958126201E-3</v>
      </c>
      <c r="Q4765" t="s">
        <v>26</v>
      </c>
      <c r="R4765" t="s">
        <v>27</v>
      </c>
      <c r="S4765">
        <v>70</v>
      </c>
      <c r="T4765">
        <v>31.306541444225399</v>
      </c>
      <c r="U4765">
        <v>54.786447527394401</v>
      </c>
      <c r="V4765" t="s">
        <v>28</v>
      </c>
      <c r="W4765">
        <v>215.860667292659</v>
      </c>
      <c r="X4765">
        <v>2158.6066729265899</v>
      </c>
      <c r="Y4765" t="s">
        <v>29</v>
      </c>
    </row>
    <row r="4766" spans="1:25" x14ac:dyDescent="0.35">
      <c r="A4766" t="s">
        <v>25</v>
      </c>
      <c r="B4766" s="1">
        <v>39432</v>
      </c>
      <c r="C4766">
        <v>20</v>
      </c>
      <c r="D4766">
        <v>77</v>
      </c>
      <c r="E4766">
        <v>20</v>
      </c>
      <c r="F4766">
        <v>17</v>
      </c>
      <c r="G4766">
        <v>0.6</v>
      </c>
      <c r="H4766">
        <v>76.2345887797768</v>
      </c>
      <c r="I4766">
        <v>3.3492881149313201</v>
      </c>
      <c r="J4766">
        <v>34.479999999999997</v>
      </c>
      <c r="K4766">
        <v>1.94253750285729</v>
      </c>
      <c r="L4766">
        <v>5.3897211658084103</v>
      </c>
      <c r="M4766">
        <v>0.86360296044279605</v>
      </c>
      <c r="N4766">
        <v>2.0981904246404701E-2</v>
      </c>
      <c r="O4766">
        <v>0.81068565349188604</v>
      </c>
      <c r="P4766">
        <v>3.5287509584459503E-2</v>
      </c>
      <c r="Q4766" t="s">
        <v>26</v>
      </c>
      <c r="R4766" t="s">
        <v>27</v>
      </c>
      <c r="S4766">
        <v>70</v>
      </c>
      <c r="T4766">
        <v>58.659590755819004</v>
      </c>
      <c r="U4766">
        <v>102.654283822683</v>
      </c>
      <c r="V4766" t="s">
        <v>28</v>
      </c>
      <c r="W4766">
        <v>364.98132501368798</v>
      </c>
      <c r="X4766">
        <v>3649.81325013688</v>
      </c>
      <c r="Y4766" t="s">
        <v>29</v>
      </c>
    </row>
    <row r="4767" spans="1:25" x14ac:dyDescent="0.35">
      <c r="A4767" t="s">
        <v>25</v>
      </c>
      <c r="B4767" s="1">
        <v>39433</v>
      </c>
      <c r="C4767">
        <v>20</v>
      </c>
      <c r="D4767">
        <v>89</v>
      </c>
      <c r="E4767">
        <v>20</v>
      </c>
      <c r="F4767">
        <v>17</v>
      </c>
      <c r="G4767">
        <v>0.4</v>
      </c>
      <c r="H4767">
        <v>77.479457792257605</v>
      </c>
      <c r="I4767">
        <v>3.8680130469313201</v>
      </c>
      <c r="J4767">
        <v>41.484000000000002</v>
      </c>
      <c r="K4767">
        <v>2.1251794498730998</v>
      </c>
      <c r="L4767">
        <v>6.2736267320024801</v>
      </c>
      <c r="M4767">
        <v>1.09838736743464</v>
      </c>
      <c r="N4767">
        <v>3.2114871684911603E-2</v>
      </c>
      <c r="O4767">
        <v>1.3910299752303199</v>
      </c>
      <c r="P4767">
        <v>8.6831464727342295E-2</v>
      </c>
      <c r="Q4767" t="s">
        <v>26</v>
      </c>
      <c r="R4767" t="s">
        <v>27</v>
      </c>
      <c r="S4767">
        <v>70</v>
      </c>
      <c r="T4767">
        <v>67.9754003640588</v>
      </c>
      <c r="U4767">
        <v>118.95695063710301</v>
      </c>
      <c r="V4767" t="s">
        <v>28</v>
      </c>
      <c r="W4767">
        <v>412.15675927306597</v>
      </c>
      <c r="X4767">
        <v>4121.5675927306502</v>
      </c>
      <c r="Y4767" t="s">
        <v>30</v>
      </c>
    </row>
    <row r="4768" spans="1:25" x14ac:dyDescent="0.35">
      <c r="A4768" t="s">
        <v>25</v>
      </c>
      <c r="B4768" s="1">
        <v>39434</v>
      </c>
      <c r="C4768">
        <v>21</v>
      </c>
      <c r="D4768">
        <v>89</v>
      </c>
      <c r="E4768">
        <v>350</v>
      </c>
      <c r="F4768">
        <v>15</v>
      </c>
      <c r="G4768">
        <v>1.2</v>
      </c>
      <c r="H4768">
        <v>70.893347042912893</v>
      </c>
      <c r="I4768">
        <v>4.4113220989313202</v>
      </c>
      <c r="J4768">
        <v>48.667999999999999</v>
      </c>
      <c r="K4768">
        <v>1.3709784936853899</v>
      </c>
      <c r="L4768">
        <v>7.1927474580312598</v>
      </c>
      <c r="M4768">
        <v>0.69767567340238901</v>
      </c>
      <c r="N4768">
        <v>1.43825449846478E-2</v>
      </c>
      <c r="O4768">
        <v>0.51206702194237397</v>
      </c>
      <c r="P4768">
        <v>4.4123353514027602E-2</v>
      </c>
      <c r="Q4768" t="s">
        <v>26</v>
      </c>
      <c r="R4768" t="s">
        <v>27</v>
      </c>
      <c r="S4768">
        <v>70</v>
      </c>
      <c r="T4768">
        <v>32.989554188994703</v>
      </c>
      <c r="U4768">
        <v>57.731719830740801</v>
      </c>
      <c r="V4768" t="s">
        <v>28</v>
      </c>
      <c r="W4768">
        <v>225.61373696944301</v>
      </c>
      <c r="X4768">
        <v>2256.1373696944302</v>
      </c>
      <c r="Y4768" t="s">
        <v>29</v>
      </c>
    </row>
    <row r="4769" spans="1:25" x14ac:dyDescent="0.35">
      <c r="A4769" t="s">
        <v>25</v>
      </c>
      <c r="B4769" s="1">
        <v>39435</v>
      </c>
      <c r="C4769">
        <v>21</v>
      </c>
      <c r="D4769">
        <v>80</v>
      </c>
      <c r="E4769">
        <v>250</v>
      </c>
      <c r="F4769">
        <v>11</v>
      </c>
      <c r="G4769">
        <v>14.8</v>
      </c>
      <c r="H4769">
        <v>43.0807963254423</v>
      </c>
      <c r="I4769">
        <v>2.5687652773730698</v>
      </c>
      <c r="J4769">
        <v>32.0860357771708</v>
      </c>
      <c r="K4769">
        <v>0.104674209690321</v>
      </c>
      <c r="L4769">
        <v>4.2807522496649204</v>
      </c>
      <c r="M4769">
        <v>4.2182632627022099E-2</v>
      </c>
      <c r="N4769">
        <v>1.00243337772815E-4</v>
      </c>
      <c r="O4769" s="2">
        <v>9.2222326833101394E-5</v>
      </c>
      <c r="P4769" s="2">
        <v>2.3135642605661599E-6</v>
      </c>
      <c r="Q4769" t="s">
        <v>26</v>
      </c>
      <c r="R4769" t="s">
        <v>27</v>
      </c>
      <c r="S4769">
        <v>70</v>
      </c>
      <c r="T4769">
        <v>0.431958868169322</v>
      </c>
      <c r="U4769">
        <v>0.75592801929631304</v>
      </c>
      <c r="V4769" t="s">
        <v>26</v>
      </c>
      <c r="W4769">
        <v>5.2277902598851398</v>
      </c>
      <c r="X4769">
        <v>0</v>
      </c>
      <c r="Y4769" t="s">
        <v>26</v>
      </c>
    </row>
    <row r="4770" spans="1:25" x14ac:dyDescent="0.35">
      <c r="A4770" t="s">
        <v>25</v>
      </c>
      <c r="B4770" s="1">
        <v>39436</v>
      </c>
      <c r="C4770">
        <v>20</v>
      </c>
      <c r="D4770">
        <v>66</v>
      </c>
      <c r="E4770">
        <v>210</v>
      </c>
      <c r="F4770">
        <v>17</v>
      </c>
      <c r="G4770">
        <v>0</v>
      </c>
      <c r="H4770">
        <v>71.061904076463193</v>
      </c>
      <c r="I4770">
        <v>4.1720968853730698</v>
      </c>
      <c r="J4770">
        <v>39.090035777170797</v>
      </c>
      <c r="K4770">
        <v>1.52497264071495</v>
      </c>
      <c r="L4770">
        <v>6.5866922857744203</v>
      </c>
      <c r="M4770">
        <v>0.74366488859987701</v>
      </c>
      <c r="N4770">
        <v>1.6102995985383901E-2</v>
      </c>
      <c r="O4770">
        <v>0.60001927069741001</v>
      </c>
      <c r="P4770">
        <v>4.2022576089311203E-2</v>
      </c>
      <c r="Q4770" t="s">
        <v>26</v>
      </c>
      <c r="R4770" t="s">
        <v>27</v>
      </c>
      <c r="S4770">
        <v>70</v>
      </c>
      <c r="T4770">
        <v>39.354736053099401</v>
      </c>
      <c r="U4770">
        <v>68.870788092924002</v>
      </c>
      <c r="V4770" t="s">
        <v>28</v>
      </c>
      <c r="W4770">
        <v>261.70845262324502</v>
      </c>
      <c r="X4770">
        <v>2617.0845262324501</v>
      </c>
      <c r="Y4770" t="s">
        <v>29</v>
      </c>
    </row>
    <row r="4771" spans="1:25" x14ac:dyDescent="0.35">
      <c r="A4771" t="s">
        <v>25</v>
      </c>
      <c r="B4771" s="1">
        <v>39437</v>
      </c>
      <c r="C4771">
        <v>21</v>
      </c>
      <c r="D4771">
        <v>69</v>
      </c>
      <c r="E4771">
        <v>140</v>
      </c>
      <c r="F4771">
        <v>6</v>
      </c>
      <c r="G4771">
        <v>0</v>
      </c>
      <c r="H4771">
        <v>79.246992587825005</v>
      </c>
      <c r="I4771">
        <v>5.7032405773730703</v>
      </c>
      <c r="J4771">
        <v>46.274035777170802</v>
      </c>
      <c r="K4771">
        <v>1.42523770868674</v>
      </c>
      <c r="L4771">
        <v>8.7197303991224508</v>
      </c>
      <c r="M4771">
        <v>0.79948029406887999</v>
      </c>
      <c r="N4771">
        <v>1.8303689736179699E-2</v>
      </c>
      <c r="O4771">
        <v>0.75005425690294902</v>
      </c>
      <c r="P4771">
        <v>0.101337996360267</v>
      </c>
      <c r="Q4771" t="s">
        <v>26</v>
      </c>
      <c r="R4771" t="s">
        <v>27</v>
      </c>
      <c r="S4771">
        <v>70</v>
      </c>
      <c r="T4771">
        <v>35.183370878863997</v>
      </c>
      <c r="U4771">
        <v>61.570899038011902</v>
      </c>
      <c r="V4771" t="s">
        <v>28</v>
      </c>
      <c r="W4771">
        <v>238.19046112626901</v>
      </c>
      <c r="X4771">
        <v>2381.9046112626902</v>
      </c>
      <c r="Y4771" t="s">
        <v>29</v>
      </c>
    </row>
    <row r="4772" spans="1:25" x14ac:dyDescent="0.35">
      <c r="A4772" t="s">
        <v>25</v>
      </c>
      <c r="B4772" s="1">
        <v>39438</v>
      </c>
      <c r="C4772">
        <v>20</v>
      </c>
      <c r="D4772">
        <v>68</v>
      </c>
      <c r="E4772">
        <v>90</v>
      </c>
      <c r="F4772">
        <v>13</v>
      </c>
      <c r="G4772">
        <v>14.6</v>
      </c>
      <c r="H4772">
        <v>53.0142542262832</v>
      </c>
      <c r="I4772">
        <v>3.7555557648892801</v>
      </c>
      <c r="J4772">
        <v>29.995731187932002</v>
      </c>
      <c r="K4772">
        <v>0.442393805913881</v>
      </c>
      <c r="L4772">
        <v>5.7205396151239496</v>
      </c>
      <c r="M4772">
        <v>0.20201902573653899</v>
      </c>
      <c r="N4772">
        <v>1.6036634315382699E-3</v>
      </c>
      <c r="O4772">
        <v>1.28854538246519E-2</v>
      </c>
      <c r="P4772">
        <v>6.4626360009484903E-4</v>
      </c>
      <c r="Q4772" t="s">
        <v>26</v>
      </c>
      <c r="R4772" t="s">
        <v>27</v>
      </c>
      <c r="S4772">
        <v>70</v>
      </c>
      <c r="T4772">
        <v>4.9571701015872804</v>
      </c>
      <c r="U4772">
        <v>8.6750476777777497</v>
      </c>
      <c r="V4772" t="s">
        <v>26</v>
      </c>
      <c r="W4772">
        <v>44.291673743645497</v>
      </c>
      <c r="X4772">
        <v>0</v>
      </c>
      <c r="Y4772" t="s">
        <v>26</v>
      </c>
    </row>
    <row r="4773" spans="1:25" x14ac:dyDescent="0.35">
      <c r="A4773" t="s">
        <v>25</v>
      </c>
      <c r="B4773" s="1">
        <v>39439</v>
      </c>
      <c r="C4773">
        <v>19</v>
      </c>
      <c r="D4773">
        <v>73</v>
      </c>
      <c r="E4773">
        <v>90</v>
      </c>
      <c r="F4773">
        <v>17</v>
      </c>
      <c r="G4773">
        <v>0.4</v>
      </c>
      <c r="H4773">
        <v>72.227146608374596</v>
      </c>
      <c r="I4773">
        <v>4.9684468488892799</v>
      </c>
      <c r="J4773">
        <v>36.819731187932</v>
      </c>
      <c r="K4773">
        <v>1.5895552268898301</v>
      </c>
      <c r="L4773">
        <v>7.4302894314638799</v>
      </c>
      <c r="M4773">
        <v>0.82198422587403597</v>
      </c>
      <c r="N4773">
        <v>1.9225483454303499E-2</v>
      </c>
      <c r="O4773">
        <v>0.81739501571888795</v>
      </c>
      <c r="P4773">
        <v>7.6014654837821799E-2</v>
      </c>
      <c r="Q4773" t="s">
        <v>26</v>
      </c>
      <c r="R4773" t="s">
        <v>27</v>
      </c>
      <c r="S4773">
        <v>70</v>
      </c>
      <c r="T4773">
        <v>42.149577680072603</v>
      </c>
      <c r="U4773">
        <v>73.761760940127104</v>
      </c>
      <c r="V4773" t="s">
        <v>28</v>
      </c>
      <c r="W4773">
        <v>277.19735976630199</v>
      </c>
      <c r="X4773">
        <v>2771.97359766302</v>
      </c>
      <c r="Y4773" t="s">
        <v>29</v>
      </c>
    </row>
    <row r="4774" spans="1:25" x14ac:dyDescent="0.35">
      <c r="A4774" t="s">
        <v>25</v>
      </c>
      <c r="B4774" s="1">
        <v>39440</v>
      </c>
      <c r="C4774">
        <v>21</v>
      </c>
      <c r="D4774">
        <v>65</v>
      </c>
      <c r="E4774">
        <v>20</v>
      </c>
      <c r="F4774">
        <v>15</v>
      </c>
      <c r="G4774">
        <v>0.6</v>
      </c>
      <c r="H4774">
        <v>80.956004672301901</v>
      </c>
      <c r="I4774">
        <v>6.6971574688892801</v>
      </c>
      <c r="J4774">
        <v>44.003731187931997</v>
      </c>
      <c r="K4774">
        <v>2.6834185012763401</v>
      </c>
      <c r="L4774">
        <v>9.7025939354716009</v>
      </c>
      <c r="M4774">
        <v>2.62820556919239</v>
      </c>
      <c r="N4774">
        <v>0.15044089911080499</v>
      </c>
      <c r="O4774">
        <v>4.9205301826369103</v>
      </c>
      <c r="P4774">
        <v>0.85117655905200196</v>
      </c>
      <c r="Q4774" t="s">
        <v>26</v>
      </c>
      <c r="R4774" t="s">
        <v>27</v>
      </c>
      <c r="S4774">
        <v>70</v>
      </c>
      <c r="T4774">
        <v>99.411834613305501</v>
      </c>
      <c r="U4774">
        <v>173.970710573285</v>
      </c>
      <c r="V4774" t="s">
        <v>28</v>
      </c>
      <c r="W4774">
        <v>561.75446365273797</v>
      </c>
      <c r="X4774">
        <v>5617.5446365273801</v>
      </c>
      <c r="Y4774" t="s">
        <v>30</v>
      </c>
    </row>
    <row r="4775" spans="1:25" x14ac:dyDescent="0.35">
      <c r="A4775" t="s">
        <v>25</v>
      </c>
      <c r="B4775" s="1">
        <v>39441</v>
      </c>
      <c r="C4775">
        <v>21</v>
      </c>
      <c r="D4775">
        <v>78</v>
      </c>
      <c r="E4775">
        <v>340</v>
      </c>
      <c r="F4775">
        <v>22</v>
      </c>
      <c r="G4775">
        <v>1</v>
      </c>
      <c r="H4775">
        <v>78.603383059973396</v>
      </c>
      <c r="I4775">
        <v>7.7837755728892803</v>
      </c>
      <c r="J4775">
        <v>51.187731187932002</v>
      </c>
      <c r="K4775">
        <v>3.0056640482766501</v>
      </c>
      <c r="L4775">
        <v>11.2795405951746</v>
      </c>
      <c r="M4775">
        <v>3.3629144696090401</v>
      </c>
      <c r="N4775">
        <v>0.232731896608183</v>
      </c>
      <c r="O4775">
        <v>7.8240188216681297</v>
      </c>
      <c r="P4775">
        <v>1.9112369067933901</v>
      </c>
      <c r="Q4775" t="s">
        <v>26</v>
      </c>
      <c r="R4775" t="s">
        <v>27</v>
      </c>
      <c r="S4775">
        <v>70</v>
      </c>
      <c r="T4775">
        <v>119.41863751559499</v>
      </c>
      <c r="U4775">
        <v>208.982615652291</v>
      </c>
      <c r="V4775" t="s">
        <v>28</v>
      </c>
      <c r="W4775">
        <v>650.76667578876504</v>
      </c>
      <c r="X4775">
        <v>6507.6667578876504</v>
      </c>
      <c r="Y4775" t="s">
        <v>30</v>
      </c>
    </row>
    <row r="4776" spans="1:25" x14ac:dyDescent="0.35">
      <c r="A4776" t="s">
        <v>25</v>
      </c>
      <c r="B4776" s="1">
        <v>39442</v>
      </c>
      <c r="C4776">
        <v>17</v>
      </c>
      <c r="D4776">
        <v>57</v>
      </c>
      <c r="E4776">
        <v>210</v>
      </c>
      <c r="F4776">
        <v>30</v>
      </c>
      <c r="G4776">
        <v>4.4000000000000004</v>
      </c>
      <c r="H4776">
        <v>69.868533669020195</v>
      </c>
      <c r="I4776">
        <v>6.1380496958090998</v>
      </c>
      <c r="J4776">
        <v>52.357822022909801</v>
      </c>
      <c r="K4776">
        <v>2.8235318197560999</v>
      </c>
      <c r="L4776">
        <v>9.4936758673758099</v>
      </c>
      <c r="M4776">
        <v>2.7684248327842602</v>
      </c>
      <c r="N4776">
        <v>0.164938046721334</v>
      </c>
      <c r="O4776">
        <v>5.4992146848978898</v>
      </c>
      <c r="P4776">
        <v>0.90469101862310397</v>
      </c>
      <c r="Q4776" t="s">
        <v>26</v>
      </c>
      <c r="R4776" t="s">
        <v>27</v>
      </c>
      <c r="S4776">
        <v>70</v>
      </c>
      <c r="T4776">
        <v>107.952854551863</v>
      </c>
      <c r="U4776">
        <v>188.91749546576099</v>
      </c>
      <c r="V4776" t="s">
        <v>28</v>
      </c>
      <c r="W4776">
        <v>600.272347280286</v>
      </c>
      <c r="X4776">
        <v>6002.7234728028598</v>
      </c>
      <c r="Y4776" t="s">
        <v>30</v>
      </c>
    </row>
    <row r="4777" spans="1:25" x14ac:dyDescent="0.35">
      <c r="A4777" t="s">
        <v>25</v>
      </c>
      <c r="B4777" s="1">
        <v>39443</v>
      </c>
      <c r="C4777">
        <v>19</v>
      </c>
      <c r="D4777">
        <v>52</v>
      </c>
      <c r="E4777">
        <v>220</v>
      </c>
      <c r="F4777">
        <v>17</v>
      </c>
      <c r="G4777">
        <v>0.6</v>
      </c>
      <c r="H4777">
        <v>82.276841701189895</v>
      </c>
      <c r="I4777">
        <v>8.2943005118090998</v>
      </c>
      <c r="J4777">
        <v>59.181822022909799</v>
      </c>
      <c r="K4777">
        <v>3.4690981098749001</v>
      </c>
      <c r="L4777">
        <v>12.284452503001001</v>
      </c>
      <c r="M4777">
        <v>4.1777320132968203</v>
      </c>
      <c r="N4777">
        <v>0.34169114746816398</v>
      </c>
      <c r="O4777">
        <v>12.3677040850124</v>
      </c>
      <c r="P4777">
        <v>3.6666190016995599</v>
      </c>
      <c r="Q4777" t="s">
        <v>26</v>
      </c>
      <c r="R4777" t="s">
        <v>27</v>
      </c>
      <c r="S4777">
        <v>70</v>
      </c>
      <c r="T4777">
        <v>150.33736090879901</v>
      </c>
      <c r="U4777">
        <v>263.09038159039898</v>
      </c>
      <c r="V4777" t="s">
        <v>28</v>
      </c>
      <c r="W4777">
        <v>780.83191424716495</v>
      </c>
      <c r="X4777">
        <v>7808.3191424716497</v>
      </c>
      <c r="Y4777" t="s">
        <v>30</v>
      </c>
    </row>
    <row r="4778" spans="1:25" x14ac:dyDescent="0.35">
      <c r="A4778" t="s">
        <v>25</v>
      </c>
      <c r="B4778" s="1">
        <v>39444</v>
      </c>
      <c r="C4778">
        <v>20</v>
      </c>
      <c r="D4778">
        <v>59</v>
      </c>
      <c r="E4778">
        <v>240</v>
      </c>
      <c r="F4778">
        <v>7</v>
      </c>
      <c r="G4778">
        <v>0</v>
      </c>
      <c r="H4778">
        <v>84.728418921384801</v>
      </c>
      <c r="I4778">
        <v>10.227729803809099</v>
      </c>
      <c r="J4778">
        <v>66.185822022909804</v>
      </c>
      <c r="K4778">
        <v>2.8860170973204098</v>
      </c>
      <c r="L4778">
        <v>14.7551549983966</v>
      </c>
      <c r="M4778">
        <v>3.8360452708164599</v>
      </c>
      <c r="N4778">
        <v>0.29379411704957498</v>
      </c>
      <c r="O4778">
        <v>8.8651367003936397</v>
      </c>
      <c r="P4778">
        <v>3.9616899023076702</v>
      </c>
      <c r="Q4778" t="s">
        <v>26</v>
      </c>
      <c r="R4778" t="s">
        <v>27</v>
      </c>
      <c r="S4778">
        <v>70</v>
      </c>
      <c r="T4778">
        <v>111.840940146973</v>
      </c>
      <c r="U4778">
        <v>195.72164525720299</v>
      </c>
      <c r="V4778" t="s">
        <v>28</v>
      </c>
      <c r="W4778">
        <v>617.54567925439198</v>
      </c>
      <c r="X4778">
        <v>6175.4567925439196</v>
      </c>
      <c r="Y4778" t="s">
        <v>30</v>
      </c>
    </row>
    <row r="4779" spans="1:25" x14ac:dyDescent="0.35">
      <c r="A4779" t="s">
        <v>25</v>
      </c>
      <c r="B4779" s="1">
        <v>39445</v>
      </c>
      <c r="C4779">
        <v>21</v>
      </c>
      <c r="D4779">
        <v>63</v>
      </c>
      <c r="E4779">
        <v>350</v>
      </c>
      <c r="F4779">
        <v>6</v>
      </c>
      <c r="G4779">
        <v>0</v>
      </c>
      <c r="H4779">
        <v>85.1062281178272</v>
      </c>
      <c r="I4779">
        <v>12.055223887809101</v>
      </c>
      <c r="J4779">
        <v>73.369822022909801</v>
      </c>
      <c r="K4779">
        <v>2.8901836890436701</v>
      </c>
      <c r="L4779">
        <v>17.090285613144601</v>
      </c>
      <c r="M4779">
        <v>4.23550430229957</v>
      </c>
      <c r="N4779">
        <v>0.35009908781916599</v>
      </c>
      <c r="O4779">
        <v>9.8679367045794493</v>
      </c>
      <c r="P4779">
        <v>6.0906297189844496</v>
      </c>
      <c r="Q4779" t="s">
        <v>26</v>
      </c>
      <c r="R4779" t="s">
        <v>27</v>
      </c>
      <c r="S4779">
        <v>70</v>
      </c>
      <c r="T4779">
        <v>112.10190966356301</v>
      </c>
      <c r="U4779">
        <v>196.17834191123401</v>
      </c>
      <c r="V4779" t="s">
        <v>28</v>
      </c>
      <c r="W4779">
        <v>618.69942958904403</v>
      </c>
      <c r="X4779">
        <v>6186.9942958904403</v>
      </c>
      <c r="Y4779" t="s">
        <v>30</v>
      </c>
    </row>
    <row r="4780" spans="1:25" x14ac:dyDescent="0.35">
      <c r="A4780" t="s">
        <v>25</v>
      </c>
      <c r="B4780" s="1">
        <v>39446</v>
      </c>
      <c r="C4780">
        <v>21</v>
      </c>
      <c r="D4780">
        <v>58</v>
      </c>
      <c r="E4780">
        <v>340</v>
      </c>
      <c r="F4780">
        <v>9</v>
      </c>
      <c r="G4780">
        <v>0</v>
      </c>
      <c r="H4780">
        <v>85.867934360862705</v>
      </c>
      <c r="I4780">
        <v>14.129676631809099</v>
      </c>
      <c r="J4780">
        <v>80.553822022909799</v>
      </c>
      <c r="K4780">
        <v>3.7374484329751301</v>
      </c>
      <c r="L4780">
        <v>19.644787156001499</v>
      </c>
      <c r="M4780">
        <v>6.0015654613754696</v>
      </c>
      <c r="N4780">
        <v>0.64877955138223398</v>
      </c>
      <c r="O4780">
        <v>21.078354063296899</v>
      </c>
      <c r="P4780">
        <v>17.5688761658052</v>
      </c>
      <c r="Q4780" t="s">
        <v>28</v>
      </c>
      <c r="R4780" t="s">
        <v>27</v>
      </c>
      <c r="S4780">
        <v>70</v>
      </c>
      <c r="T4780">
        <v>169.30987492650101</v>
      </c>
      <c r="U4780">
        <v>296.29228112137599</v>
      </c>
      <c r="V4780" t="s">
        <v>28</v>
      </c>
      <c r="W4780">
        <v>856.79821444284596</v>
      </c>
      <c r="X4780">
        <v>8567.9821444284607</v>
      </c>
      <c r="Y4780" t="s">
        <v>30</v>
      </c>
    </row>
    <row r="4781" spans="1:25" x14ac:dyDescent="0.35">
      <c r="A4781" t="s">
        <v>25</v>
      </c>
      <c r="B4781" s="1">
        <v>39447</v>
      </c>
      <c r="C4781">
        <v>22</v>
      </c>
      <c r="D4781">
        <v>66</v>
      </c>
      <c r="E4781">
        <v>190</v>
      </c>
      <c r="F4781">
        <v>17</v>
      </c>
      <c r="G4781">
        <v>0</v>
      </c>
      <c r="H4781">
        <v>85.867932946418506</v>
      </c>
      <c r="I4781">
        <v>15.8849827998091</v>
      </c>
      <c r="J4781">
        <v>87.917822022909803</v>
      </c>
      <c r="K4781">
        <v>5.5930398636405503</v>
      </c>
      <c r="L4781">
        <v>21.884667201662001</v>
      </c>
      <c r="M4781">
        <v>9.1859040833480599</v>
      </c>
      <c r="N4781">
        <v>1.3781442524933101</v>
      </c>
      <c r="O4781">
        <v>60.756950656365703</v>
      </c>
      <c r="P4781">
        <v>63.642817979241599</v>
      </c>
      <c r="Q4781" t="s">
        <v>28</v>
      </c>
      <c r="R4781" t="s">
        <v>27</v>
      </c>
      <c r="S4781">
        <v>70</v>
      </c>
      <c r="T4781">
        <v>318.40751408012602</v>
      </c>
      <c r="U4781">
        <v>557.21314964021997</v>
      </c>
      <c r="V4781" t="s">
        <v>32</v>
      </c>
      <c r="W4781">
        <v>1379.52316913407</v>
      </c>
      <c r="X4781">
        <v>13795.231691340699</v>
      </c>
      <c r="Y4781" t="s">
        <v>31</v>
      </c>
    </row>
    <row r="4782" spans="1:25" x14ac:dyDescent="0.35">
      <c r="A4782" t="s">
        <v>25</v>
      </c>
      <c r="B4782" s="1">
        <v>39448</v>
      </c>
      <c r="C4782">
        <v>20</v>
      </c>
      <c r="D4782">
        <v>78</v>
      </c>
      <c r="E4782">
        <v>70</v>
      </c>
      <c r="F4782">
        <v>9</v>
      </c>
      <c r="G4782">
        <v>1.2</v>
      </c>
      <c r="H4782">
        <v>77.131436844017003</v>
      </c>
      <c r="I4782">
        <v>16.8960568198091</v>
      </c>
      <c r="J4782">
        <v>95.221822022909805</v>
      </c>
      <c r="K4782">
        <v>1.3827181991151201</v>
      </c>
      <c r="L4782">
        <v>23.408268989042998</v>
      </c>
      <c r="M4782">
        <v>2.15585739274279</v>
      </c>
      <c r="N4782">
        <v>0.10594399758095201</v>
      </c>
      <c r="O4782">
        <v>1.53638685305447</v>
      </c>
      <c r="P4782">
        <v>1.85184072119237</v>
      </c>
      <c r="Q4782" t="s">
        <v>26</v>
      </c>
      <c r="R4782" t="s">
        <v>27</v>
      </c>
      <c r="S4782">
        <v>75</v>
      </c>
      <c r="T4782">
        <v>41.824538778147399</v>
      </c>
      <c r="U4782">
        <v>73.192942861757899</v>
      </c>
      <c r="V4782" t="s">
        <v>28</v>
      </c>
      <c r="W4782">
        <v>228.32132689120999</v>
      </c>
      <c r="X4782">
        <v>2283.2132689120999</v>
      </c>
      <c r="Y4782" t="s">
        <v>29</v>
      </c>
    </row>
    <row r="4783" spans="1:25" x14ac:dyDescent="0.35">
      <c r="A4783" t="s">
        <v>25</v>
      </c>
      <c r="B4783" s="1">
        <v>39449</v>
      </c>
      <c r="C4783">
        <v>21</v>
      </c>
      <c r="D4783">
        <v>68</v>
      </c>
      <c r="E4783">
        <v>70</v>
      </c>
      <c r="F4783">
        <v>9</v>
      </c>
      <c r="G4783">
        <v>0</v>
      </c>
      <c r="H4783">
        <v>82.032408731080906</v>
      </c>
      <c r="I4783">
        <v>18.436409139809101</v>
      </c>
      <c r="J4783">
        <v>102.70582202291</v>
      </c>
      <c r="K4783">
        <v>2.2499010950768801</v>
      </c>
      <c r="L4783">
        <v>25.451165412521402</v>
      </c>
      <c r="M4783">
        <v>4.24645544407446</v>
      </c>
      <c r="N4783">
        <v>0.351702889015994</v>
      </c>
      <c r="O4783">
        <v>6.21306155993015</v>
      </c>
      <c r="P4783">
        <v>8.8946302350011095</v>
      </c>
      <c r="Q4783" t="s">
        <v>26</v>
      </c>
      <c r="R4783" t="s">
        <v>27</v>
      </c>
      <c r="S4783">
        <v>75</v>
      </c>
      <c r="T4783">
        <v>93.277351202481796</v>
      </c>
      <c r="U4783">
        <v>163.235364604343</v>
      </c>
      <c r="V4783" t="s">
        <v>28</v>
      </c>
      <c r="W4783">
        <v>444.93821281866798</v>
      </c>
      <c r="X4783">
        <v>4449.3821281866803</v>
      </c>
      <c r="Y4783" t="s">
        <v>30</v>
      </c>
    </row>
    <row r="4784" spans="1:25" x14ac:dyDescent="0.35">
      <c r="A4784" t="s">
        <v>25</v>
      </c>
      <c r="B4784" s="1">
        <v>39450</v>
      </c>
      <c r="C4784">
        <v>22</v>
      </c>
      <c r="D4784">
        <v>60</v>
      </c>
      <c r="E4784">
        <v>20</v>
      </c>
      <c r="F4784">
        <v>11</v>
      </c>
      <c r="G4784">
        <v>0</v>
      </c>
      <c r="H4784">
        <v>84.983947275815595</v>
      </c>
      <c r="I4784">
        <v>20.448973539809099</v>
      </c>
      <c r="J4784">
        <v>110.36982202291</v>
      </c>
      <c r="K4784">
        <v>3.6562490206496601</v>
      </c>
      <c r="L4784">
        <v>27.951180172041798</v>
      </c>
      <c r="M4784">
        <v>7.2745037487293498</v>
      </c>
      <c r="N4784">
        <v>0.91192867599765004</v>
      </c>
      <c r="O4784">
        <v>23.579889487634301</v>
      </c>
      <c r="P4784">
        <v>40.789446546536901</v>
      </c>
      <c r="Q4784" t="s">
        <v>28</v>
      </c>
      <c r="R4784" t="s">
        <v>27</v>
      </c>
      <c r="S4784">
        <v>75</v>
      </c>
      <c r="T4784">
        <v>204.36275558006699</v>
      </c>
      <c r="U4784">
        <v>357.63482226511798</v>
      </c>
      <c r="V4784" t="s">
        <v>28</v>
      </c>
      <c r="W4784">
        <v>833.78030945153</v>
      </c>
      <c r="X4784">
        <v>8337.8030945153005</v>
      </c>
      <c r="Y4784" t="s">
        <v>30</v>
      </c>
    </row>
    <row r="4785" spans="1:25" x14ac:dyDescent="0.35">
      <c r="A4785" t="s">
        <v>25</v>
      </c>
      <c r="B4785" s="1">
        <v>39451</v>
      </c>
      <c r="C4785">
        <v>22</v>
      </c>
      <c r="D4785">
        <v>60</v>
      </c>
      <c r="E4785">
        <v>70</v>
      </c>
      <c r="F4785">
        <v>7</v>
      </c>
      <c r="G4785">
        <v>0</v>
      </c>
      <c r="H4785">
        <v>85.687730779374206</v>
      </c>
      <c r="I4785">
        <v>22.461537939809102</v>
      </c>
      <c r="J4785">
        <v>118.03382202291</v>
      </c>
      <c r="K4785">
        <v>3.29502937155008</v>
      </c>
      <c r="L4785">
        <v>30.440974601145601</v>
      </c>
      <c r="M4785">
        <v>6.9696936782588201</v>
      </c>
      <c r="N4785">
        <v>0.84539006008640105</v>
      </c>
      <c r="O4785">
        <v>18.584251921993499</v>
      </c>
      <c r="P4785">
        <v>38.0646404106853</v>
      </c>
      <c r="Q4785" t="s">
        <v>28</v>
      </c>
      <c r="R4785" t="s">
        <v>27</v>
      </c>
      <c r="S4785">
        <v>75</v>
      </c>
      <c r="T4785">
        <v>173.05103148906699</v>
      </c>
      <c r="U4785">
        <v>302.83930510586799</v>
      </c>
      <c r="V4785" t="s">
        <v>28</v>
      </c>
      <c r="W4785">
        <v>731.76631601909401</v>
      </c>
      <c r="X4785">
        <v>7317.6631601909403</v>
      </c>
      <c r="Y4785" t="s">
        <v>30</v>
      </c>
    </row>
    <row r="4786" spans="1:25" x14ac:dyDescent="0.35">
      <c r="A4786" t="s">
        <v>25</v>
      </c>
      <c r="B4786" s="1">
        <v>39452</v>
      </c>
      <c r="C4786">
        <v>20</v>
      </c>
      <c r="D4786">
        <v>77</v>
      </c>
      <c r="E4786">
        <v>40</v>
      </c>
      <c r="F4786">
        <v>11</v>
      </c>
      <c r="G4786">
        <v>0</v>
      </c>
      <c r="H4786">
        <v>84.279523537534303</v>
      </c>
      <c r="I4786">
        <v>23.518569869809099</v>
      </c>
      <c r="J4786">
        <v>125.33782202291</v>
      </c>
      <c r="K4786">
        <v>3.32202200320621</v>
      </c>
      <c r="L4786">
        <v>32.017578233768099</v>
      </c>
      <c r="M4786">
        <v>7.2439713282744096</v>
      </c>
      <c r="N4786">
        <v>0.90516489676452905</v>
      </c>
      <c r="O4786">
        <v>19.331615176743298</v>
      </c>
      <c r="P4786">
        <v>43.687568307508897</v>
      </c>
      <c r="Q4786" t="s">
        <v>28</v>
      </c>
      <c r="R4786" t="s">
        <v>27</v>
      </c>
      <c r="S4786">
        <v>75</v>
      </c>
      <c r="T4786">
        <v>175.329758385194</v>
      </c>
      <c r="U4786">
        <v>306.82707717408903</v>
      </c>
      <c r="V4786" t="s">
        <v>28</v>
      </c>
      <c r="W4786">
        <v>739.36080321210602</v>
      </c>
      <c r="X4786">
        <v>7393.6080321210602</v>
      </c>
      <c r="Y4786" t="s">
        <v>30</v>
      </c>
    </row>
    <row r="4787" spans="1:25" x14ac:dyDescent="0.35">
      <c r="A4787" t="s">
        <v>25</v>
      </c>
      <c r="B4787" s="1">
        <v>39453</v>
      </c>
      <c r="C4787">
        <v>21</v>
      </c>
      <c r="D4787">
        <v>81</v>
      </c>
      <c r="E4787">
        <v>20</v>
      </c>
      <c r="F4787">
        <v>20</v>
      </c>
      <c r="G4787">
        <v>0</v>
      </c>
      <c r="H4787">
        <v>83.301514735831702</v>
      </c>
      <c r="I4787">
        <v>24.433154059809102</v>
      </c>
      <c r="J4787">
        <v>132.82182202291</v>
      </c>
      <c r="K4787">
        <v>4.5938766605137697</v>
      </c>
      <c r="L4787">
        <v>33.472689624851803</v>
      </c>
      <c r="M4787">
        <v>9.8665170163470908</v>
      </c>
      <c r="N4787">
        <v>1.56400793661747</v>
      </c>
      <c r="O4787">
        <v>44.9144803403411</v>
      </c>
      <c r="P4787">
        <v>110.5643823047</v>
      </c>
      <c r="Q4787" t="s">
        <v>28</v>
      </c>
      <c r="R4787" t="s">
        <v>27</v>
      </c>
      <c r="S4787">
        <v>75</v>
      </c>
      <c r="T4787">
        <v>293.17222231274599</v>
      </c>
      <c r="U4787">
        <v>513.05138904730495</v>
      </c>
      <c r="V4787" t="s">
        <v>32</v>
      </c>
      <c r="W4787">
        <v>1099.81636051033</v>
      </c>
      <c r="X4787">
        <v>10998.1636051033</v>
      </c>
      <c r="Y4787" t="s">
        <v>31</v>
      </c>
    </row>
    <row r="4788" spans="1:25" x14ac:dyDescent="0.35">
      <c r="A4788" t="s">
        <v>25</v>
      </c>
      <c r="B4788" s="1">
        <v>39454</v>
      </c>
      <c r="C4788">
        <v>23</v>
      </c>
      <c r="D4788">
        <v>71</v>
      </c>
      <c r="E4788">
        <v>20</v>
      </c>
      <c r="F4788">
        <v>15</v>
      </c>
      <c r="G4788">
        <v>0</v>
      </c>
      <c r="H4788">
        <v>83.923381941461798</v>
      </c>
      <c r="I4788">
        <v>25.955428149809102</v>
      </c>
      <c r="J4788">
        <v>140.66582202290999</v>
      </c>
      <c r="K4788">
        <v>3.8747228152125799</v>
      </c>
      <c r="L4788">
        <v>35.523849372095199</v>
      </c>
      <c r="M4788">
        <v>8.8372941290841194</v>
      </c>
      <c r="N4788">
        <v>1.2869275028463401</v>
      </c>
      <c r="O4788">
        <v>29.805460745004702</v>
      </c>
      <c r="P4788">
        <v>82.134746890435295</v>
      </c>
      <c r="Q4788" t="s">
        <v>28</v>
      </c>
      <c r="R4788" t="s">
        <v>27</v>
      </c>
      <c r="S4788">
        <v>75</v>
      </c>
      <c r="T4788">
        <v>224.124472226455</v>
      </c>
      <c r="U4788">
        <v>392.21782639629703</v>
      </c>
      <c r="V4788" t="s">
        <v>28</v>
      </c>
      <c r="W4788">
        <v>895.753141260181</v>
      </c>
      <c r="X4788">
        <v>8957.5314126018093</v>
      </c>
      <c r="Y4788" t="s">
        <v>30</v>
      </c>
    </row>
    <row r="4789" spans="1:25" x14ac:dyDescent="0.35">
      <c r="A4789" t="s">
        <v>25</v>
      </c>
      <c r="B4789" s="1">
        <v>39455</v>
      </c>
      <c r="C4789">
        <v>22</v>
      </c>
      <c r="D4789">
        <v>74</v>
      </c>
      <c r="E4789">
        <v>350</v>
      </c>
      <c r="F4789">
        <v>13</v>
      </c>
      <c r="G4789">
        <v>0</v>
      </c>
      <c r="H4789">
        <v>83.923380545938301</v>
      </c>
      <c r="I4789">
        <v>27.263595009809102</v>
      </c>
      <c r="J4789">
        <v>148.32982202291001</v>
      </c>
      <c r="K4789">
        <v>3.5032599283769099</v>
      </c>
      <c r="L4789">
        <v>37.3599374855783</v>
      </c>
      <c r="M4789">
        <v>8.3446559227101105</v>
      </c>
      <c r="N4789">
        <v>1.16268436454532</v>
      </c>
      <c r="O4789">
        <v>23.340097754207001</v>
      </c>
      <c r="P4789">
        <v>70.665150551213799</v>
      </c>
      <c r="Q4789" t="s">
        <v>28</v>
      </c>
      <c r="R4789" t="s">
        <v>27</v>
      </c>
      <c r="S4789">
        <v>75</v>
      </c>
      <c r="T4789">
        <v>190.888319145488</v>
      </c>
      <c r="U4789">
        <v>334.05455850460402</v>
      </c>
      <c r="V4789" t="s">
        <v>28</v>
      </c>
      <c r="W4789">
        <v>790.483891787061</v>
      </c>
      <c r="X4789">
        <v>7904.8389178706102</v>
      </c>
      <c r="Y4789" t="s">
        <v>30</v>
      </c>
    </row>
    <row r="4790" spans="1:25" x14ac:dyDescent="0.35">
      <c r="A4790" t="s">
        <v>25</v>
      </c>
      <c r="B4790" s="1">
        <v>39456</v>
      </c>
      <c r="C4790">
        <v>22</v>
      </c>
      <c r="D4790">
        <v>93</v>
      </c>
      <c r="E4790">
        <v>40</v>
      </c>
      <c r="F4790">
        <v>11</v>
      </c>
      <c r="G4790">
        <v>68.400000000000006</v>
      </c>
      <c r="H4790">
        <v>23.687122243667002</v>
      </c>
      <c r="I4790">
        <v>8.7487861573762196</v>
      </c>
      <c r="J4790">
        <v>22.6183974023599</v>
      </c>
      <c r="K4790">
        <v>8.5938993022507601E-4</v>
      </c>
      <c r="L4790">
        <v>8.8955679235090006</v>
      </c>
      <c r="M4790">
        <v>4.8712145731611897E-4</v>
      </c>
      <c r="N4790" s="2">
        <v>3.7298112521521901E-8</v>
      </c>
      <c r="O4790" s="2">
        <v>1.99761671777692E-10</v>
      </c>
      <c r="P4790" s="2">
        <v>2.8269287848235899E-11</v>
      </c>
      <c r="Q4790" t="s">
        <v>26</v>
      </c>
      <c r="R4790" t="s">
        <v>27</v>
      </c>
      <c r="S4790">
        <v>75</v>
      </c>
      <c r="T4790">
        <v>1.5420174141974599E-4</v>
      </c>
      <c r="U4790">
        <v>2.6985304748455602E-4</v>
      </c>
      <c r="V4790" t="s">
        <v>26</v>
      </c>
      <c r="W4790">
        <v>3.9194262932674799E-3</v>
      </c>
      <c r="X4790">
        <v>0</v>
      </c>
      <c r="Y4790" t="s">
        <v>26</v>
      </c>
    </row>
    <row r="4791" spans="1:25" x14ac:dyDescent="0.35">
      <c r="A4791" t="s">
        <v>25</v>
      </c>
      <c r="B4791" s="1">
        <v>39457</v>
      </c>
      <c r="C4791">
        <v>22</v>
      </c>
      <c r="D4791">
        <v>82</v>
      </c>
      <c r="E4791">
        <v>160</v>
      </c>
      <c r="F4791">
        <v>17</v>
      </c>
      <c r="G4791">
        <v>4.4000000000000004</v>
      </c>
      <c r="H4791">
        <v>43.730212966437499</v>
      </c>
      <c r="I4791">
        <v>5.9772117885431397</v>
      </c>
      <c r="J4791">
        <v>25.351169970696802</v>
      </c>
      <c r="K4791">
        <v>0.15775380851999299</v>
      </c>
      <c r="L4791">
        <v>7.5211476639518597</v>
      </c>
      <c r="M4791">
        <v>8.2071307684845898E-2</v>
      </c>
      <c r="N4791">
        <v>3.2560240151026598E-4</v>
      </c>
      <c r="O4791">
        <v>9.6421158606029901E-4</v>
      </c>
      <c r="P4791" s="2">
        <v>9.2259811781431097E-5</v>
      </c>
      <c r="Q4791" t="s">
        <v>26</v>
      </c>
      <c r="R4791" t="s">
        <v>27</v>
      </c>
      <c r="S4791">
        <v>75</v>
      </c>
      <c r="T4791">
        <v>1.08269319242479</v>
      </c>
      <c r="U4791">
        <v>1.8947130867433699</v>
      </c>
      <c r="V4791" t="s">
        <v>26</v>
      </c>
      <c r="W4791">
        <v>9.6339251189558901</v>
      </c>
      <c r="X4791">
        <v>0</v>
      </c>
      <c r="Y4791" t="s">
        <v>26</v>
      </c>
    </row>
    <row r="4792" spans="1:25" x14ac:dyDescent="0.35">
      <c r="A4792" t="s">
        <v>25</v>
      </c>
      <c r="B4792" s="1">
        <v>39458</v>
      </c>
      <c r="C4792">
        <v>20</v>
      </c>
      <c r="D4792">
        <v>76</v>
      </c>
      <c r="E4792">
        <v>70</v>
      </c>
      <c r="F4792">
        <v>13</v>
      </c>
      <c r="G4792">
        <v>0</v>
      </c>
      <c r="H4792">
        <v>66.165994102668904</v>
      </c>
      <c r="I4792">
        <v>7.0802016285431399</v>
      </c>
      <c r="J4792">
        <v>32.655169970696797</v>
      </c>
      <c r="K4792">
        <v>1.0609018803321899</v>
      </c>
      <c r="L4792">
        <v>9.1828852261530294</v>
      </c>
      <c r="M4792">
        <v>0.61148072505248596</v>
      </c>
      <c r="N4792">
        <v>1.13884969607336E-2</v>
      </c>
      <c r="O4792">
        <v>0.34447415828497502</v>
      </c>
      <c r="P4792">
        <v>5.2473885922333499E-2</v>
      </c>
      <c r="Q4792" t="s">
        <v>26</v>
      </c>
      <c r="R4792" t="s">
        <v>27</v>
      </c>
      <c r="S4792">
        <v>75</v>
      </c>
      <c r="T4792">
        <v>26.912875093034302</v>
      </c>
      <c r="U4792">
        <v>47.097531412810099</v>
      </c>
      <c r="V4792" t="s">
        <v>28</v>
      </c>
      <c r="W4792">
        <v>157.11860622768199</v>
      </c>
      <c r="X4792">
        <v>1571.1860622768199</v>
      </c>
      <c r="Y4792" t="s">
        <v>32</v>
      </c>
    </row>
    <row r="4793" spans="1:25" x14ac:dyDescent="0.35">
      <c r="A4793" t="s">
        <v>25</v>
      </c>
      <c r="B4793" s="1">
        <v>39459</v>
      </c>
      <c r="C4793">
        <v>20</v>
      </c>
      <c r="D4793">
        <v>60</v>
      </c>
      <c r="E4793">
        <v>70</v>
      </c>
      <c r="F4793">
        <v>9</v>
      </c>
      <c r="G4793">
        <v>0</v>
      </c>
      <c r="H4793">
        <v>79.479270115452493</v>
      </c>
      <c r="I4793">
        <v>8.91851802854314</v>
      </c>
      <c r="J4793">
        <v>39.959169970696799</v>
      </c>
      <c r="K4793">
        <v>1.6959115402881799</v>
      </c>
      <c r="L4793">
        <v>11.4488447736609</v>
      </c>
      <c r="M4793">
        <v>1.4204452123389699</v>
      </c>
      <c r="N4793">
        <v>5.0624441681571999E-2</v>
      </c>
      <c r="O4793">
        <v>1.6606987811910701</v>
      </c>
      <c r="P4793">
        <v>0.41966384605322399</v>
      </c>
      <c r="Q4793" t="s">
        <v>26</v>
      </c>
      <c r="R4793" t="s">
        <v>27</v>
      </c>
      <c r="S4793">
        <v>75</v>
      </c>
      <c r="T4793">
        <v>58.635297401820303</v>
      </c>
      <c r="U4793">
        <v>102.611770453186</v>
      </c>
      <c r="V4793" t="s">
        <v>28</v>
      </c>
      <c r="W4793">
        <v>303.11749831106198</v>
      </c>
      <c r="X4793">
        <v>3031.1749831106199</v>
      </c>
      <c r="Y4793" t="s">
        <v>29</v>
      </c>
    </row>
    <row r="4794" spans="1:25" x14ac:dyDescent="0.35">
      <c r="A4794" t="s">
        <v>25</v>
      </c>
      <c r="B4794" s="1">
        <v>39460</v>
      </c>
      <c r="C4794">
        <v>21</v>
      </c>
      <c r="D4794">
        <v>62</v>
      </c>
      <c r="E4794">
        <v>50</v>
      </c>
      <c r="F4794">
        <v>6</v>
      </c>
      <c r="G4794">
        <v>0</v>
      </c>
      <c r="H4794">
        <v>83.525007162776106</v>
      </c>
      <c r="I4794">
        <v>10.7476864085431</v>
      </c>
      <c r="J4794">
        <v>47.4431699706969</v>
      </c>
      <c r="K4794">
        <v>2.3358811109219002</v>
      </c>
      <c r="L4794">
        <v>13.7232658126945</v>
      </c>
      <c r="M4794">
        <v>2.8283944733219002</v>
      </c>
      <c r="N4794">
        <v>0.17131471518587399</v>
      </c>
      <c r="O4794">
        <v>4.7328342358294302</v>
      </c>
      <c r="P4794">
        <v>1.79977266414777</v>
      </c>
      <c r="Q4794" t="s">
        <v>26</v>
      </c>
      <c r="R4794" t="s">
        <v>27</v>
      </c>
      <c r="S4794">
        <v>75</v>
      </c>
      <c r="T4794">
        <v>99.167325453227804</v>
      </c>
      <c r="U4794">
        <v>173.54281954314899</v>
      </c>
      <c r="V4794" t="s">
        <v>28</v>
      </c>
      <c r="W4794">
        <v>467.77504361712101</v>
      </c>
      <c r="X4794">
        <v>4677.7504361712099</v>
      </c>
      <c r="Y4794" t="s">
        <v>30</v>
      </c>
    </row>
    <row r="4795" spans="1:25" x14ac:dyDescent="0.35">
      <c r="A4795" t="s">
        <v>25</v>
      </c>
      <c r="B4795" s="1">
        <v>39461</v>
      </c>
      <c r="C4795">
        <v>21</v>
      </c>
      <c r="D4795">
        <v>65</v>
      </c>
      <c r="E4795">
        <v>350</v>
      </c>
      <c r="F4795">
        <v>4</v>
      </c>
      <c r="G4795">
        <v>0</v>
      </c>
      <c r="H4795">
        <v>84.422529708291506</v>
      </c>
      <c r="I4795">
        <v>12.432446758543101</v>
      </c>
      <c r="J4795">
        <v>54.927169970696902</v>
      </c>
      <c r="K4795">
        <v>2.3800987835063099</v>
      </c>
      <c r="L4795">
        <v>15.8793795605692</v>
      </c>
      <c r="M4795">
        <v>3.2262766966568899</v>
      </c>
      <c r="N4795">
        <v>0.216257289780796</v>
      </c>
      <c r="O4795">
        <v>5.5624276553290599</v>
      </c>
      <c r="P4795">
        <v>2.9232639781868999</v>
      </c>
      <c r="Q4795" t="s">
        <v>26</v>
      </c>
      <c r="R4795" t="s">
        <v>27</v>
      </c>
      <c r="S4795">
        <v>75</v>
      </c>
      <c r="T4795">
        <v>102.24695303493399</v>
      </c>
      <c r="U4795">
        <v>178.93216781113401</v>
      </c>
      <c r="V4795" t="s">
        <v>28</v>
      </c>
      <c r="W4795">
        <v>479.589545226871</v>
      </c>
      <c r="X4795">
        <v>4795.89545226871</v>
      </c>
      <c r="Y4795" t="s">
        <v>30</v>
      </c>
    </row>
    <row r="4796" spans="1:25" x14ac:dyDescent="0.35">
      <c r="A4796" t="s">
        <v>25</v>
      </c>
      <c r="B4796" s="1">
        <v>39462</v>
      </c>
      <c r="C4796">
        <v>23</v>
      </c>
      <c r="D4796">
        <v>57</v>
      </c>
      <c r="E4796">
        <v>190</v>
      </c>
      <c r="F4796">
        <v>9</v>
      </c>
      <c r="G4796">
        <v>0</v>
      </c>
      <c r="H4796">
        <v>86.110700272961395</v>
      </c>
      <c r="I4796">
        <v>14.6896117885431</v>
      </c>
      <c r="J4796">
        <v>62.771169970696903</v>
      </c>
      <c r="K4796">
        <v>3.8670507673185202</v>
      </c>
      <c r="L4796">
        <v>18.5352484050089</v>
      </c>
      <c r="M4796">
        <v>5.9885883453088802</v>
      </c>
      <c r="N4796">
        <v>0.64629857683736702</v>
      </c>
      <c r="O4796">
        <v>22.236848888715201</v>
      </c>
      <c r="P4796">
        <v>16.362312774249698</v>
      </c>
      <c r="Q4796" t="s">
        <v>28</v>
      </c>
      <c r="R4796" t="s">
        <v>27</v>
      </c>
      <c r="S4796">
        <v>75</v>
      </c>
      <c r="T4796">
        <v>223.42042023606899</v>
      </c>
      <c r="U4796">
        <v>390.98573541311998</v>
      </c>
      <c r="V4796" t="s">
        <v>28</v>
      </c>
      <c r="W4796">
        <v>893.57498625250196</v>
      </c>
      <c r="X4796">
        <v>8935.7498625250191</v>
      </c>
      <c r="Y4796" t="s">
        <v>30</v>
      </c>
    </row>
    <row r="4797" spans="1:25" x14ac:dyDescent="0.35">
      <c r="A4797" t="s">
        <v>25</v>
      </c>
      <c r="B4797" s="1">
        <v>39463</v>
      </c>
      <c r="C4797">
        <v>25</v>
      </c>
      <c r="D4797">
        <v>64</v>
      </c>
      <c r="E4797">
        <v>180</v>
      </c>
      <c r="F4797">
        <v>11</v>
      </c>
      <c r="G4797">
        <v>0</v>
      </c>
      <c r="H4797">
        <v>86.110698856154997</v>
      </c>
      <c r="I4797">
        <v>16.736154548543102</v>
      </c>
      <c r="J4797">
        <v>70.975169970696896</v>
      </c>
      <c r="K4797">
        <v>4.2770860211172597</v>
      </c>
      <c r="L4797">
        <v>21.058291112568899</v>
      </c>
      <c r="M4797">
        <v>7.0943874042363699</v>
      </c>
      <c r="N4797">
        <v>0.87234500302123297</v>
      </c>
      <c r="O4797">
        <v>30.866547945969799</v>
      </c>
      <c r="P4797">
        <v>29.816844287731801</v>
      </c>
      <c r="Q4797" t="s">
        <v>28</v>
      </c>
      <c r="R4797" t="s">
        <v>27</v>
      </c>
      <c r="S4797">
        <v>75</v>
      </c>
      <c r="T4797">
        <v>262.03342294763598</v>
      </c>
      <c r="U4797">
        <v>458.55849015836299</v>
      </c>
      <c r="V4797" t="s">
        <v>28</v>
      </c>
      <c r="W4797">
        <v>1010.02328793972</v>
      </c>
      <c r="X4797">
        <v>10100.232879397199</v>
      </c>
      <c r="Y4797" t="s">
        <v>31</v>
      </c>
    </row>
    <row r="4798" spans="1:25" x14ac:dyDescent="0.35">
      <c r="A4798" t="s">
        <v>25</v>
      </c>
      <c r="B4798" s="1">
        <v>39464</v>
      </c>
      <c r="C4798">
        <v>24</v>
      </c>
      <c r="D4798">
        <v>62</v>
      </c>
      <c r="E4798">
        <v>170</v>
      </c>
      <c r="F4798">
        <v>9</v>
      </c>
      <c r="G4798">
        <v>0</v>
      </c>
      <c r="H4798">
        <v>86.110697439348698</v>
      </c>
      <c r="I4798">
        <v>18.813626328543101</v>
      </c>
      <c r="J4798">
        <v>78.999169970696897</v>
      </c>
      <c r="K4798">
        <v>3.8670492254930902</v>
      </c>
      <c r="L4798">
        <v>23.5852210689246</v>
      </c>
      <c r="M4798">
        <v>6.9147029032052902</v>
      </c>
      <c r="N4798">
        <v>0.83361984196488503</v>
      </c>
      <c r="O4798">
        <v>25.295728154026602</v>
      </c>
      <c r="P4798">
        <v>30.968791832869201</v>
      </c>
      <c r="Q4798" t="s">
        <v>28</v>
      </c>
      <c r="R4798" t="s">
        <v>27</v>
      </c>
      <c r="S4798">
        <v>75</v>
      </c>
      <c r="T4798">
        <v>223.420278817819</v>
      </c>
      <c r="U4798">
        <v>390.98548793118403</v>
      </c>
      <c r="V4798" t="s">
        <v>28</v>
      </c>
      <c r="W4798">
        <v>893.57454852585397</v>
      </c>
      <c r="X4798">
        <v>8935.7454852585397</v>
      </c>
      <c r="Y4798" t="s">
        <v>30</v>
      </c>
    </row>
    <row r="4799" spans="1:25" x14ac:dyDescent="0.35">
      <c r="A4799" t="s">
        <v>25</v>
      </c>
      <c r="B4799" s="1">
        <v>39465</v>
      </c>
      <c r="C4799">
        <v>23</v>
      </c>
      <c r="D4799">
        <v>72</v>
      </c>
      <c r="E4799">
        <v>180</v>
      </c>
      <c r="F4799">
        <v>24</v>
      </c>
      <c r="G4799">
        <v>0</v>
      </c>
      <c r="H4799">
        <v>85.570159864724999</v>
      </c>
      <c r="I4799">
        <v>20.283408208543101</v>
      </c>
      <c r="J4799">
        <v>86.843169970696806</v>
      </c>
      <c r="K4799">
        <v>7.63425987378083</v>
      </c>
      <c r="L4799">
        <v>25.611833054735001</v>
      </c>
      <c r="M4799">
        <v>12.891693327572799</v>
      </c>
      <c r="N4799">
        <v>2.5108313554023201</v>
      </c>
      <c r="O4799">
        <v>133.08564402296099</v>
      </c>
      <c r="P4799">
        <v>192.98502314805901</v>
      </c>
      <c r="Q4799" t="s">
        <v>28</v>
      </c>
      <c r="R4799" t="s">
        <v>27</v>
      </c>
      <c r="S4799">
        <v>75</v>
      </c>
      <c r="T4799">
        <v>637.14620877503398</v>
      </c>
      <c r="U4799">
        <v>1115.0058653563101</v>
      </c>
      <c r="V4799" t="s">
        <v>32</v>
      </c>
      <c r="W4799">
        <v>1919.53179426616</v>
      </c>
      <c r="X4799">
        <v>19195.317942661601</v>
      </c>
      <c r="Y4799" t="s">
        <v>31</v>
      </c>
    </row>
    <row r="4800" spans="1:25" x14ac:dyDescent="0.35">
      <c r="A4800" t="s">
        <v>25</v>
      </c>
      <c r="B4800" s="1">
        <v>39466</v>
      </c>
      <c r="C4800">
        <v>21</v>
      </c>
      <c r="D4800">
        <v>73</v>
      </c>
      <c r="E4800">
        <v>120</v>
      </c>
      <c r="F4800">
        <v>20</v>
      </c>
      <c r="G4800">
        <v>0</v>
      </c>
      <c r="H4800">
        <v>85.065628715746797</v>
      </c>
      <c r="I4800">
        <v>21.583080478543099</v>
      </c>
      <c r="J4800">
        <v>94.327169970696801</v>
      </c>
      <c r="K4800">
        <v>5.8193332526251202</v>
      </c>
      <c r="L4800">
        <v>27.458915866031901</v>
      </c>
      <c r="M4800">
        <v>10.7497402282015</v>
      </c>
      <c r="N4800">
        <v>1.8203014289360899</v>
      </c>
      <c r="O4800">
        <v>74.015012658214602</v>
      </c>
      <c r="P4800">
        <v>123.556968025307</v>
      </c>
      <c r="Q4800" t="s">
        <v>28</v>
      </c>
      <c r="R4800" t="s">
        <v>27</v>
      </c>
      <c r="S4800">
        <v>75</v>
      </c>
      <c r="T4800">
        <v>423.00922730498002</v>
      </c>
      <c r="U4800">
        <v>740.26614778371402</v>
      </c>
      <c r="V4800" t="s">
        <v>32</v>
      </c>
      <c r="W4800">
        <v>1441.7612068606099</v>
      </c>
      <c r="X4800">
        <v>14417.6120686061</v>
      </c>
      <c r="Y4800" t="s">
        <v>31</v>
      </c>
    </row>
    <row r="4801" spans="1:25" x14ac:dyDescent="0.35">
      <c r="A4801" t="s">
        <v>25</v>
      </c>
      <c r="B4801" s="1">
        <v>39467</v>
      </c>
      <c r="C4801">
        <v>19</v>
      </c>
      <c r="D4801">
        <v>93</v>
      </c>
      <c r="E4801">
        <v>100</v>
      </c>
      <c r="F4801">
        <v>26</v>
      </c>
      <c r="G4801">
        <v>8.4</v>
      </c>
      <c r="H4801">
        <v>38.283454297858498</v>
      </c>
      <c r="I4801">
        <v>11.552480658793201</v>
      </c>
      <c r="J4801">
        <v>87.488290022921106</v>
      </c>
      <c r="K4801">
        <v>9.1389034173462794E-2</v>
      </c>
      <c r="L4801">
        <v>17.370648678739201</v>
      </c>
      <c r="M4801">
        <v>7.5885381919815406E-2</v>
      </c>
      <c r="N4801">
        <v>2.8343193640155201E-4</v>
      </c>
      <c r="O4801">
        <v>4.3819811277654802E-4</v>
      </c>
      <c r="P4801">
        <v>2.80206570549443E-4</v>
      </c>
      <c r="Q4801" t="s">
        <v>26</v>
      </c>
      <c r="R4801" t="s">
        <v>27</v>
      </c>
      <c r="S4801">
        <v>75</v>
      </c>
      <c r="T4801">
        <v>0.42886087987972399</v>
      </c>
      <c r="U4801">
        <v>0.75050653978951698</v>
      </c>
      <c r="V4801" t="s">
        <v>26</v>
      </c>
      <c r="W4801">
        <v>4.2690551930408303</v>
      </c>
      <c r="X4801">
        <v>0</v>
      </c>
      <c r="Y4801" t="s">
        <v>26</v>
      </c>
    </row>
    <row r="4802" spans="1:25" x14ac:dyDescent="0.35">
      <c r="A4802" t="s">
        <v>25</v>
      </c>
      <c r="B4802" s="1">
        <v>39468</v>
      </c>
      <c r="C4802">
        <v>22</v>
      </c>
      <c r="D4802">
        <v>99</v>
      </c>
      <c r="E4802">
        <v>30</v>
      </c>
      <c r="F4802">
        <v>15</v>
      </c>
      <c r="G4802">
        <v>44.6</v>
      </c>
      <c r="H4802">
        <v>4.5545505326857798</v>
      </c>
      <c r="I4802">
        <v>4.5432836823346001</v>
      </c>
      <c r="J4802">
        <v>15.9610832323159</v>
      </c>
      <c r="K4802" s="2">
        <v>1.06022100782877E-7</v>
      </c>
      <c r="L4802">
        <v>5.3087560130579599</v>
      </c>
      <c r="M4802" s="2">
        <v>4.6819156275606403E-8</v>
      </c>
      <c r="N4802" s="2">
        <v>2.8921355646484202E-15</v>
      </c>
      <c r="O4802" s="2">
        <v>1.60748684152445E-22</v>
      </c>
      <c r="P4802" s="2">
        <v>6.7492361864660195E-24</v>
      </c>
      <c r="Q4802" t="s">
        <v>26</v>
      </c>
      <c r="R4802" t="s">
        <v>27</v>
      </c>
      <c r="S4802">
        <v>75</v>
      </c>
      <c r="T4802" s="2">
        <v>3.4926158108653302E-11</v>
      </c>
      <c r="U4802" s="2">
        <v>6.1120776690143203E-11</v>
      </c>
      <c r="V4802" t="s">
        <v>26</v>
      </c>
      <c r="W4802" s="2">
        <v>5.37105631443849E-9</v>
      </c>
      <c r="X4802">
        <v>0</v>
      </c>
      <c r="Y4802" t="s">
        <v>26</v>
      </c>
    </row>
    <row r="4803" spans="1:25" x14ac:dyDescent="0.35">
      <c r="A4803" t="s">
        <v>25</v>
      </c>
      <c r="B4803" s="1">
        <v>39469</v>
      </c>
      <c r="C4803">
        <v>23</v>
      </c>
      <c r="D4803">
        <v>91</v>
      </c>
      <c r="E4803">
        <v>340</v>
      </c>
      <c r="F4803">
        <v>24</v>
      </c>
      <c r="G4803">
        <v>1.6</v>
      </c>
      <c r="H4803">
        <v>29.587957341567801</v>
      </c>
      <c r="I4803">
        <v>4.4315276097250003</v>
      </c>
      <c r="J4803">
        <v>23.805083232315901</v>
      </c>
      <c r="K4803">
        <v>1.0246615107023901E-2</v>
      </c>
      <c r="L4803">
        <v>6.0482272206667798</v>
      </c>
      <c r="M4803">
        <v>4.8003312408995196E-3</v>
      </c>
      <c r="N4803" s="2">
        <v>2.1400254555087902E-6</v>
      </c>
      <c r="O4803" s="2">
        <v>1.87395454235426E-7</v>
      </c>
      <c r="P4803" s="2">
        <v>1.0726844946417301E-8</v>
      </c>
      <c r="Q4803" t="s">
        <v>26</v>
      </c>
      <c r="R4803" t="s">
        <v>27</v>
      </c>
      <c r="S4803">
        <v>75</v>
      </c>
      <c r="T4803">
        <v>1.0419125594230701E-2</v>
      </c>
      <c r="U4803">
        <v>1.82334697899036E-2</v>
      </c>
      <c r="V4803" t="s">
        <v>26</v>
      </c>
      <c r="W4803">
        <v>0.16125084990139399</v>
      </c>
      <c r="X4803">
        <v>0</v>
      </c>
      <c r="Y4803" t="s">
        <v>26</v>
      </c>
    </row>
    <row r="4804" spans="1:25" x14ac:dyDescent="0.35">
      <c r="A4804" t="s">
        <v>25</v>
      </c>
      <c r="B4804" s="1">
        <v>39470</v>
      </c>
      <c r="C4804">
        <v>22.4</v>
      </c>
      <c r="D4804">
        <v>75</v>
      </c>
      <c r="E4804">
        <v>248</v>
      </c>
      <c r="F4804">
        <v>18</v>
      </c>
      <c r="G4804">
        <v>0</v>
      </c>
      <c r="H4804">
        <v>63.106326085868901</v>
      </c>
      <c r="I4804">
        <v>5.7111613597249997</v>
      </c>
      <c r="J4804">
        <v>31.541083232315898</v>
      </c>
      <c r="K4804">
        <v>1.2017970390179</v>
      </c>
      <c r="L4804">
        <v>7.8629506692723998</v>
      </c>
      <c r="M4804">
        <v>0.639323834215348</v>
      </c>
      <c r="N4804">
        <v>1.2322388266369701E-2</v>
      </c>
      <c r="O4804">
        <v>0.401618982312694</v>
      </c>
      <c r="P4804">
        <v>4.2641429226223201E-2</v>
      </c>
      <c r="Q4804" t="s">
        <v>26</v>
      </c>
      <c r="R4804" t="s">
        <v>27</v>
      </c>
      <c r="S4804">
        <v>75</v>
      </c>
      <c r="T4804">
        <v>33.1296429182688</v>
      </c>
      <c r="U4804">
        <v>57.976875106970397</v>
      </c>
      <c r="V4804" t="s">
        <v>28</v>
      </c>
      <c r="W4804">
        <v>187.481642642407</v>
      </c>
      <c r="X4804">
        <v>1874.81642642407</v>
      </c>
      <c r="Y4804" t="s">
        <v>32</v>
      </c>
    </row>
    <row r="4805" spans="1:25" x14ac:dyDescent="0.35">
      <c r="A4805" t="s">
        <v>25</v>
      </c>
      <c r="B4805" s="1">
        <v>39471</v>
      </c>
      <c r="C4805">
        <v>22</v>
      </c>
      <c r="D4805">
        <v>63</v>
      </c>
      <c r="E4805">
        <v>190</v>
      </c>
      <c r="F4805">
        <v>15</v>
      </c>
      <c r="G4805">
        <v>0</v>
      </c>
      <c r="H4805">
        <v>79.625587920741594</v>
      </c>
      <c r="I4805">
        <v>7.5727834297249998</v>
      </c>
      <c r="J4805">
        <v>39.2050832323159</v>
      </c>
      <c r="K4805">
        <v>2.32830967590349</v>
      </c>
      <c r="L4805">
        <v>10.213509165126499</v>
      </c>
      <c r="M4805">
        <v>2.2374571672769301</v>
      </c>
      <c r="N4805">
        <v>0.11314484619680699</v>
      </c>
      <c r="O4805">
        <v>3.5476392553047398</v>
      </c>
      <c r="P4805">
        <v>0.69059117964665395</v>
      </c>
      <c r="Q4805" t="s">
        <v>26</v>
      </c>
      <c r="R4805" t="s">
        <v>27</v>
      </c>
      <c r="S4805">
        <v>75</v>
      </c>
      <c r="T4805">
        <v>98.643417207571403</v>
      </c>
      <c r="U4805">
        <v>172.62598011324999</v>
      </c>
      <c r="V4805" t="s">
        <v>28</v>
      </c>
      <c r="W4805">
        <v>465.75668902376799</v>
      </c>
      <c r="X4805">
        <v>4657.5668902376801</v>
      </c>
      <c r="Y4805" t="s">
        <v>30</v>
      </c>
    </row>
    <row r="4806" spans="1:25" x14ac:dyDescent="0.35">
      <c r="A4806" t="s">
        <v>25</v>
      </c>
      <c r="B4806" s="1">
        <v>39472</v>
      </c>
      <c r="C4806">
        <v>20</v>
      </c>
      <c r="D4806">
        <v>87</v>
      </c>
      <c r="E4806">
        <v>100</v>
      </c>
      <c r="F4806">
        <v>17</v>
      </c>
      <c r="G4806">
        <v>1.4</v>
      </c>
      <c r="H4806">
        <v>70.9121413089822</v>
      </c>
      <c r="I4806">
        <v>8.1702362597250104</v>
      </c>
      <c r="J4806">
        <v>46.509083232315902</v>
      </c>
      <c r="K4806">
        <v>1.5173022346656699</v>
      </c>
      <c r="L4806">
        <v>11.354061391357</v>
      </c>
      <c r="M4806">
        <v>0.98151366627038605</v>
      </c>
      <c r="N4806">
        <v>2.6316337363332699E-2</v>
      </c>
      <c r="O4806">
        <v>1.20468471219767</v>
      </c>
      <c r="P4806">
        <v>0.29872340121448898</v>
      </c>
      <c r="Q4806" t="s">
        <v>26</v>
      </c>
      <c r="R4806" t="s">
        <v>27</v>
      </c>
      <c r="S4806">
        <v>75</v>
      </c>
      <c r="T4806">
        <v>48.784551685785303</v>
      </c>
      <c r="U4806">
        <v>85.372965450124298</v>
      </c>
      <c r="V4806" t="s">
        <v>28</v>
      </c>
      <c r="W4806">
        <v>259.88207586142499</v>
      </c>
      <c r="X4806">
        <v>2598.8207586142498</v>
      </c>
      <c r="Y4806" t="s">
        <v>29</v>
      </c>
    </row>
    <row r="4807" spans="1:25" x14ac:dyDescent="0.35">
      <c r="A4807" t="s">
        <v>25</v>
      </c>
      <c r="B4807" s="1">
        <v>39473</v>
      </c>
      <c r="C4807">
        <v>23</v>
      </c>
      <c r="D4807">
        <v>56</v>
      </c>
      <c r="E4807">
        <v>160</v>
      </c>
      <c r="F4807">
        <v>15</v>
      </c>
      <c r="G4807">
        <v>0.2</v>
      </c>
      <c r="H4807">
        <v>83.455297538383107</v>
      </c>
      <c r="I4807">
        <v>10.479893499725</v>
      </c>
      <c r="J4807">
        <v>54.353083232315903</v>
      </c>
      <c r="K4807">
        <v>3.6429184904229199</v>
      </c>
      <c r="L4807">
        <v>14.142634485055201</v>
      </c>
      <c r="M4807">
        <v>4.79574396604366</v>
      </c>
      <c r="N4807">
        <v>0.43619833613159198</v>
      </c>
      <c r="O4807">
        <v>15.819148177502401</v>
      </c>
      <c r="P4807">
        <v>6.4335609712316204</v>
      </c>
      <c r="Q4807" t="s">
        <v>26</v>
      </c>
      <c r="R4807" t="s">
        <v>27</v>
      </c>
      <c r="S4807">
        <v>75</v>
      </c>
      <c r="T4807">
        <v>203.17655209304999</v>
      </c>
      <c r="U4807">
        <v>355.55896616283798</v>
      </c>
      <c r="V4807" t="s">
        <v>28</v>
      </c>
      <c r="W4807">
        <v>830.00367581089097</v>
      </c>
      <c r="X4807">
        <v>8300.0367581088994</v>
      </c>
      <c r="Y4807" t="s">
        <v>30</v>
      </c>
    </row>
    <row r="4808" spans="1:25" x14ac:dyDescent="0.35">
      <c r="A4808" t="s">
        <v>25</v>
      </c>
      <c r="B4808" s="1">
        <v>39474</v>
      </c>
      <c r="C4808">
        <v>24</v>
      </c>
      <c r="D4808">
        <v>56</v>
      </c>
      <c r="E4808">
        <v>210</v>
      </c>
      <c r="F4808">
        <v>17</v>
      </c>
      <c r="G4808">
        <v>0</v>
      </c>
      <c r="H4808">
        <v>86.358077016636898</v>
      </c>
      <c r="I4808">
        <v>12.885387139724999</v>
      </c>
      <c r="J4808">
        <v>62.377083232315897</v>
      </c>
      <c r="K4808">
        <v>5.9923701615518903</v>
      </c>
      <c r="L4808">
        <v>16.9943584619066</v>
      </c>
      <c r="M4808">
        <v>8.5044912751131001</v>
      </c>
      <c r="N4808">
        <v>1.2023930732925401</v>
      </c>
      <c r="O4808">
        <v>61.734114099179401</v>
      </c>
      <c r="P4808">
        <v>37.638800001612701</v>
      </c>
      <c r="Q4808" t="s">
        <v>28</v>
      </c>
      <c r="R4808" t="s">
        <v>27</v>
      </c>
      <c r="S4808">
        <v>75</v>
      </c>
      <c r="T4808">
        <v>442.40936608534003</v>
      </c>
      <c r="U4808">
        <v>774.21639064934595</v>
      </c>
      <c r="V4808" t="s">
        <v>32</v>
      </c>
      <c r="W4808">
        <v>1489.0073573177799</v>
      </c>
      <c r="X4808">
        <v>14890.0735731778</v>
      </c>
      <c r="Y4808" t="s">
        <v>31</v>
      </c>
    </row>
    <row r="4809" spans="1:25" x14ac:dyDescent="0.35">
      <c r="A4809" t="s">
        <v>25</v>
      </c>
      <c r="B4809" s="1">
        <v>39475</v>
      </c>
      <c r="C4809">
        <v>22</v>
      </c>
      <c r="D4809">
        <v>55</v>
      </c>
      <c r="E4809">
        <v>200</v>
      </c>
      <c r="F4809">
        <v>17</v>
      </c>
      <c r="G4809">
        <v>0</v>
      </c>
      <c r="H4809">
        <v>86.730358428372796</v>
      </c>
      <c r="I4809">
        <v>15.149522089725</v>
      </c>
      <c r="J4809">
        <v>70.041083232315898</v>
      </c>
      <c r="K4809">
        <v>6.3167234773476899</v>
      </c>
      <c r="L4809">
        <v>19.665292765283201</v>
      </c>
      <c r="M4809">
        <v>9.6154030755380209</v>
      </c>
      <c r="N4809">
        <v>1.49424347919318</v>
      </c>
      <c r="O4809">
        <v>76.279556995682</v>
      </c>
      <c r="P4809">
        <v>63.7210011114975</v>
      </c>
      <c r="Q4809" t="s">
        <v>28</v>
      </c>
      <c r="R4809" t="s">
        <v>27</v>
      </c>
      <c r="S4809">
        <v>75</v>
      </c>
      <c r="T4809">
        <v>479.40484197403902</v>
      </c>
      <c r="U4809">
        <v>838.958473454569</v>
      </c>
      <c r="V4809" t="s">
        <v>32</v>
      </c>
      <c r="W4809">
        <v>1576.6988206023</v>
      </c>
      <c r="X4809">
        <v>15766.988206022999</v>
      </c>
      <c r="Y4809" t="s">
        <v>31</v>
      </c>
    </row>
    <row r="4810" spans="1:25" x14ac:dyDescent="0.35">
      <c r="A4810" t="s">
        <v>25</v>
      </c>
      <c r="B4810" s="1">
        <v>39476</v>
      </c>
      <c r="C4810">
        <v>24</v>
      </c>
      <c r="D4810">
        <v>58</v>
      </c>
      <c r="E4810">
        <v>190</v>
      </c>
      <c r="F4810">
        <v>15</v>
      </c>
      <c r="G4810">
        <v>0</v>
      </c>
      <c r="H4810">
        <v>86.730357005537101</v>
      </c>
      <c r="I4810">
        <v>17.445675109724998</v>
      </c>
      <c r="J4810">
        <v>78.065083232315899</v>
      </c>
      <c r="K4810">
        <v>5.7111501725492397</v>
      </c>
      <c r="L4810">
        <v>22.385046659433701</v>
      </c>
      <c r="M4810">
        <v>9.4667452986620102</v>
      </c>
      <c r="N4810">
        <v>1.4535973749903099</v>
      </c>
      <c r="O4810">
        <v>64.577193554941104</v>
      </c>
      <c r="P4810">
        <v>70.922922914475194</v>
      </c>
      <c r="Q4810" t="s">
        <v>28</v>
      </c>
      <c r="R4810" t="s">
        <v>27</v>
      </c>
      <c r="S4810">
        <v>75</v>
      </c>
      <c r="T4810">
        <v>411.00415916243003</v>
      </c>
      <c r="U4810">
        <v>719.25727853425303</v>
      </c>
      <c r="V4810" t="s">
        <v>32</v>
      </c>
      <c r="W4810">
        <v>1412.06889057645</v>
      </c>
      <c r="X4810">
        <v>14120.6889057645</v>
      </c>
      <c r="Y4810" t="s">
        <v>31</v>
      </c>
    </row>
    <row r="4811" spans="1:25" x14ac:dyDescent="0.35">
      <c r="A4811" t="s">
        <v>25</v>
      </c>
      <c r="B4811" s="1">
        <v>39477</v>
      </c>
      <c r="C4811">
        <v>26</v>
      </c>
      <c r="D4811">
        <v>57</v>
      </c>
      <c r="E4811">
        <v>200</v>
      </c>
      <c r="F4811">
        <v>7</v>
      </c>
      <c r="G4811">
        <v>0</v>
      </c>
      <c r="H4811">
        <v>87.041388935106596</v>
      </c>
      <c r="I4811">
        <v>19.983815039724998</v>
      </c>
      <c r="J4811">
        <v>86.4490832323159</v>
      </c>
      <c r="K4811">
        <v>3.98892309870189</v>
      </c>
      <c r="L4811">
        <v>25.329520658386802</v>
      </c>
      <c r="M4811">
        <v>7.42092023778899</v>
      </c>
      <c r="N4811">
        <v>0.94466787296441801</v>
      </c>
      <c r="O4811">
        <v>28.288088753270301</v>
      </c>
      <c r="P4811">
        <v>40.103325585483503</v>
      </c>
      <c r="Q4811" t="s">
        <v>28</v>
      </c>
      <c r="R4811" t="s">
        <v>27</v>
      </c>
      <c r="S4811">
        <v>75</v>
      </c>
      <c r="T4811">
        <v>234.68922652990099</v>
      </c>
      <c r="U4811">
        <v>410.70614642732602</v>
      </c>
      <c r="V4811" t="s">
        <v>28</v>
      </c>
      <c r="W4811">
        <v>928.18439849287904</v>
      </c>
      <c r="X4811">
        <v>9281.8439849288006</v>
      </c>
      <c r="Y4811" t="s">
        <v>30</v>
      </c>
    </row>
    <row r="4812" spans="1:25" x14ac:dyDescent="0.35">
      <c r="A4812" t="s">
        <v>25</v>
      </c>
      <c r="B4812" s="1">
        <v>39478</v>
      </c>
      <c r="C4812">
        <v>23</v>
      </c>
      <c r="D4812">
        <v>67</v>
      </c>
      <c r="E4812">
        <v>30</v>
      </c>
      <c r="F4812">
        <v>11</v>
      </c>
      <c r="G4812">
        <v>0</v>
      </c>
      <c r="H4812">
        <v>86.5441674434921</v>
      </c>
      <c r="I4812">
        <v>21.716057969725</v>
      </c>
      <c r="J4812">
        <v>94.293083232315894</v>
      </c>
      <c r="K4812">
        <v>4.5469862702790298</v>
      </c>
      <c r="L4812">
        <v>27.562654103308802</v>
      </c>
      <c r="M4812">
        <v>8.7503381603778791</v>
      </c>
      <c r="N4812">
        <v>1.2645990907823801</v>
      </c>
      <c r="O4812">
        <v>40.763809834539899</v>
      </c>
      <c r="P4812">
        <v>68.5658511436053</v>
      </c>
      <c r="Q4812" t="s">
        <v>28</v>
      </c>
      <c r="R4812" t="s">
        <v>27</v>
      </c>
      <c r="S4812">
        <v>75</v>
      </c>
      <c r="T4812">
        <v>288.49470092332598</v>
      </c>
      <c r="U4812">
        <v>504.86572661581999</v>
      </c>
      <c r="V4812" t="s">
        <v>32</v>
      </c>
      <c r="W4812">
        <v>1086.5457642270501</v>
      </c>
      <c r="X4812">
        <v>10865.457642270499</v>
      </c>
      <c r="Y4812" t="s">
        <v>31</v>
      </c>
    </row>
    <row r="4813" spans="1:25" x14ac:dyDescent="0.35">
      <c r="A4813" t="s">
        <v>25</v>
      </c>
      <c r="B4813" s="1">
        <v>39479</v>
      </c>
      <c r="C4813">
        <v>23</v>
      </c>
      <c r="D4813">
        <v>56</v>
      </c>
      <c r="E4813">
        <v>60</v>
      </c>
      <c r="F4813">
        <v>9</v>
      </c>
      <c r="G4813">
        <v>0</v>
      </c>
      <c r="H4813">
        <v>86.748382759196204</v>
      </c>
      <c r="I4813">
        <v>23.824875449724999</v>
      </c>
      <c r="J4813">
        <v>101.437083232316</v>
      </c>
      <c r="K4813">
        <v>4.2318493287947803</v>
      </c>
      <c r="L4813">
        <v>30.0215752049542</v>
      </c>
      <c r="M4813">
        <v>8.6394231872734704</v>
      </c>
      <c r="N4813">
        <v>1.2363655842805099</v>
      </c>
      <c r="O4813">
        <v>35.201207126484803</v>
      </c>
      <c r="P4813">
        <v>70.162570024889604</v>
      </c>
      <c r="Q4813" t="s">
        <v>28</v>
      </c>
      <c r="R4813" t="s">
        <v>27</v>
      </c>
      <c r="S4813">
        <v>80</v>
      </c>
      <c r="T4813">
        <v>309.21294427724399</v>
      </c>
      <c r="U4813">
        <v>541.12265248517804</v>
      </c>
      <c r="V4813" t="s">
        <v>32</v>
      </c>
      <c r="W4813">
        <v>997.18099518223698</v>
      </c>
      <c r="X4813">
        <v>9971.8099518223607</v>
      </c>
      <c r="Y4813" t="s">
        <v>30</v>
      </c>
    </row>
    <row r="4814" spans="1:25" x14ac:dyDescent="0.35">
      <c r="A4814" t="s">
        <v>25</v>
      </c>
      <c r="B4814" s="1">
        <v>39480</v>
      </c>
      <c r="C4814">
        <v>24</v>
      </c>
      <c r="D4814">
        <v>65</v>
      </c>
      <c r="E4814">
        <v>160</v>
      </c>
      <c r="F4814">
        <v>9</v>
      </c>
      <c r="G4814">
        <v>0</v>
      </c>
      <c r="H4814">
        <v>86.748381336185204</v>
      </c>
      <c r="I4814">
        <v>25.571948399724999</v>
      </c>
      <c r="J4814">
        <v>108.761083232316</v>
      </c>
      <c r="K4814">
        <v>4.2318484739194799</v>
      </c>
      <c r="L4814">
        <v>32.210521051201603</v>
      </c>
      <c r="M4814">
        <v>9.0008711404388606</v>
      </c>
      <c r="N4814">
        <v>1.32939042778933</v>
      </c>
      <c r="O4814">
        <v>36.101538858753401</v>
      </c>
      <c r="P4814">
        <v>82.539390470447202</v>
      </c>
      <c r="Q4814" t="s">
        <v>28</v>
      </c>
      <c r="R4814" t="s">
        <v>27</v>
      </c>
      <c r="S4814">
        <v>80</v>
      </c>
      <c r="T4814">
        <v>309.21284575835102</v>
      </c>
      <c r="U4814">
        <v>541.12248007711401</v>
      </c>
      <c r="V4814" t="s">
        <v>32</v>
      </c>
      <c r="W4814">
        <v>997.18075246056799</v>
      </c>
      <c r="X4814">
        <v>9971.8075246056796</v>
      </c>
      <c r="Y4814" t="s">
        <v>30</v>
      </c>
    </row>
    <row r="4815" spans="1:25" x14ac:dyDescent="0.35">
      <c r="A4815" t="s">
        <v>25</v>
      </c>
      <c r="B4815" s="1">
        <v>39481</v>
      </c>
      <c r="C4815">
        <v>23</v>
      </c>
      <c r="D4815">
        <v>67</v>
      </c>
      <c r="E4815">
        <v>70</v>
      </c>
      <c r="F4815">
        <v>15</v>
      </c>
      <c r="G4815">
        <v>0</v>
      </c>
      <c r="H4815">
        <v>86.491826807499095</v>
      </c>
      <c r="I4815">
        <v>27.153561509725002</v>
      </c>
      <c r="J4815">
        <v>115.905083232316</v>
      </c>
      <c r="K4815">
        <v>5.5213129871608704</v>
      </c>
      <c r="L4815">
        <v>34.248361211381798</v>
      </c>
      <c r="M4815">
        <v>11.6277927610075</v>
      </c>
      <c r="N4815">
        <v>2.0916985468273301</v>
      </c>
      <c r="O4815">
        <v>70.822432751502006</v>
      </c>
      <c r="P4815">
        <v>182.12552900994399</v>
      </c>
      <c r="Q4815" t="s">
        <v>28</v>
      </c>
      <c r="R4815" t="s">
        <v>27</v>
      </c>
      <c r="S4815">
        <v>80</v>
      </c>
      <c r="T4815">
        <v>468.21124806846001</v>
      </c>
      <c r="U4815">
        <v>819.36968411980604</v>
      </c>
      <c r="V4815" t="s">
        <v>32</v>
      </c>
      <c r="W4815">
        <v>1359.6955929688299</v>
      </c>
      <c r="X4815">
        <v>13596.9559296883</v>
      </c>
      <c r="Y4815" t="s">
        <v>31</v>
      </c>
    </row>
    <row r="4816" spans="1:25" x14ac:dyDescent="0.35">
      <c r="A4816" t="s">
        <v>25</v>
      </c>
      <c r="B4816" s="1">
        <v>39482</v>
      </c>
      <c r="C4816">
        <v>23</v>
      </c>
      <c r="D4816">
        <v>62</v>
      </c>
      <c r="E4816">
        <v>110</v>
      </c>
      <c r="F4816">
        <v>13</v>
      </c>
      <c r="G4816">
        <v>0</v>
      </c>
      <c r="H4816">
        <v>86.491825386984303</v>
      </c>
      <c r="I4816">
        <v>28.974812969725001</v>
      </c>
      <c r="J4816">
        <v>123.04908323231599</v>
      </c>
      <c r="K4816">
        <v>4.99199430873779</v>
      </c>
      <c r="L4816">
        <v>36.476495128840497</v>
      </c>
      <c r="M4816">
        <v>11.097079934347899</v>
      </c>
      <c r="N4816">
        <v>1.9256986610450699</v>
      </c>
      <c r="O4816">
        <v>56.6455906554812</v>
      </c>
      <c r="P4816">
        <v>164.03484404105501</v>
      </c>
      <c r="Q4816" t="s">
        <v>28</v>
      </c>
      <c r="R4816" t="s">
        <v>27</v>
      </c>
      <c r="S4816">
        <v>80</v>
      </c>
      <c r="T4816">
        <v>400.55771782953701</v>
      </c>
      <c r="U4816">
        <v>700.97600620168998</v>
      </c>
      <c r="V4816" t="s">
        <v>32</v>
      </c>
      <c r="W4816">
        <v>1212.06721262581</v>
      </c>
      <c r="X4816">
        <v>12120.6721262581</v>
      </c>
      <c r="Y4816" t="s">
        <v>31</v>
      </c>
    </row>
    <row r="4817" spans="1:25" x14ac:dyDescent="0.35">
      <c r="A4817" t="s">
        <v>25</v>
      </c>
      <c r="B4817" s="1">
        <v>39483</v>
      </c>
      <c r="C4817">
        <v>22.8</v>
      </c>
      <c r="D4817">
        <v>67</v>
      </c>
      <c r="E4817">
        <v>102</v>
      </c>
      <c r="F4817">
        <v>36.799999999999997</v>
      </c>
      <c r="G4817">
        <v>0</v>
      </c>
      <c r="H4817">
        <v>86.423557715661701</v>
      </c>
      <c r="I4817">
        <v>30.543300659724999</v>
      </c>
      <c r="J4817">
        <v>130.15708323231601</v>
      </c>
      <c r="K4817">
        <v>16.4029608418635</v>
      </c>
      <c r="L4817">
        <v>38.500065173718298</v>
      </c>
      <c r="M4817">
        <v>27.6312689345433</v>
      </c>
      <c r="N4817">
        <v>9.6793985620168392</v>
      </c>
      <c r="O4817">
        <v>629.41020908341204</v>
      </c>
      <c r="P4817">
        <v>2014.2916498094</v>
      </c>
      <c r="Q4817" t="s">
        <v>29</v>
      </c>
      <c r="R4817" t="s">
        <v>27</v>
      </c>
      <c r="S4817">
        <v>80</v>
      </c>
      <c r="T4817">
        <v>2201.44046153917</v>
      </c>
      <c r="U4817">
        <v>3852.5208076935601</v>
      </c>
      <c r="V4817" t="s">
        <v>29</v>
      </c>
      <c r="W4817">
        <v>3560.65755076185</v>
      </c>
      <c r="X4817">
        <v>35606.575507618501</v>
      </c>
      <c r="Y4817" t="s">
        <v>31</v>
      </c>
    </row>
    <row r="4818" spans="1:25" x14ac:dyDescent="0.35">
      <c r="A4818" t="s">
        <v>25</v>
      </c>
      <c r="B4818" s="1">
        <v>39484</v>
      </c>
      <c r="C4818">
        <v>22.4</v>
      </c>
      <c r="D4818">
        <v>47</v>
      </c>
      <c r="E4818">
        <v>127</v>
      </c>
      <c r="F4818">
        <v>17.3</v>
      </c>
      <c r="G4818">
        <v>0</v>
      </c>
      <c r="H4818">
        <v>87.962566456406805</v>
      </c>
      <c r="I4818">
        <v>33.020226509724999</v>
      </c>
      <c r="J4818">
        <v>137.19308323231601</v>
      </c>
      <c r="K4818">
        <v>7.64611315983338</v>
      </c>
      <c r="L4818">
        <v>41.231195477728498</v>
      </c>
      <c r="M4818">
        <v>16.552667460329399</v>
      </c>
      <c r="N4818">
        <v>3.9080962108064901</v>
      </c>
      <c r="O4818">
        <v>157.49509102350601</v>
      </c>
      <c r="P4818">
        <v>570.83905381427098</v>
      </c>
      <c r="Q4818" t="s">
        <v>32</v>
      </c>
      <c r="R4818" t="s">
        <v>27</v>
      </c>
      <c r="S4818">
        <v>80</v>
      </c>
      <c r="T4818">
        <v>766.33638847399197</v>
      </c>
      <c r="U4818">
        <v>1341.08867982949</v>
      </c>
      <c r="V4818" t="s">
        <v>32</v>
      </c>
      <c r="W4818">
        <v>1922.5099109354601</v>
      </c>
      <c r="X4818">
        <v>19225.0991093546</v>
      </c>
      <c r="Y4818" t="s">
        <v>31</v>
      </c>
    </row>
    <row r="4819" spans="1:25" x14ac:dyDescent="0.35">
      <c r="A4819" t="s">
        <v>25</v>
      </c>
      <c r="B4819" s="1">
        <v>39485</v>
      </c>
      <c r="C4819">
        <v>24</v>
      </c>
      <c r="D4819">
        <v>47</v>
      </c>
      <c r="E4819">
        <v>90</v>
      </c>
      <c r="F4819">
        <v>8.5</v>
      </c>
      <c r="G4819">
        <v>0</v>
      </c>
      <c r="H4819">
        <v>88.423642565448304</v>
      </c>
      <c r="I4819">
        <v>35.665794119725</v>
      </c>
      <c r="J4819">
        <v>144.517083232316</v>
      </c>
      <c r="K4819">
        <v>5.2430729574807602</v>
      </c>
      <c r="L4819">
        <v>44.114018659963897</v>
      </c>
      <c r="M4819">
        <v>12.839099749212201</v>
      </c>
      <c r="N4819">
        <v>2.49272918356534</v>
      </c>
      <c r="O4819">
        <v>67.283020668093997</v>
      </c>
      <c r="P4819">
        <v>274.94443132699797</v>
      </c>
      <c r="Q4819" t="s">
        <v>28</v>
      </c>
      <c r="R4819" t="s">
        <v>27</v>
      </c>
      <c r="S4819">
        <v>80</v>
      </c>
      <c r="T4819">
        <v>432.26292161104902</v>
      </c>
      <c r="U4819">
        <v>756.46011281933602</v>
      </c>
      <c r="V4819" t="s">
        <v>32</v>
      </c>
      <c r="W4819">
        <v>1282.3624207681601</v>
      </c>
      <c r="X4819">
        <v>12823.6242076816</v>
      </c>
      <c r="Y4819" t="s">
        <v>31</v>
      </c>
    </row>
    <row r="4820" spans="1:25" x14ac:dyDescent="0.35">
      <c r="A4820" t="s">
        <v>25</v>
      </c>
      <c r="B4820" s="1">
        <v>39486</v>
      </c>
      <c r="C4820">
        <v>21</v>
      </c>
      <c r="D4820">
        <v>54</v>
      </c>
      <c r="E4820">
        <v>300</v>
      </c>
      <c r="F4820">
        <v>6</v>
      </c>
      <c r="G4820">
        <v>0</v>
      </c>
      <c r="H4820">
        <v>88.384799665866495</v>
      </c>
      <c r="I4820">
        <v>37.687506539725</v>
      </c>
      <c r="J4820">
        <v>151.30108323231599</v>
      </c>
      <c r="K4820">
        <v>4.5967849378314396</v>
      </c>
      <c r="L4820">
        <v>46.449690919100803</v>
      </c>
      <c r="M4820">
        <v>11.901342752478801</v>
      </c>
      <c r="N4820">
        <v>2.1795847381904601</v>
      </c>
      <c r="O4820">
        <v>49.375475373602498</v>
      </c>
      <c r="P4820">
        <v>220.68269901891</v>
      </c>
      <c r="Q4820" t="s">
        <v>28</v>
      </c>
      <c r="R4820" t="s">
        <v>27</v>
      </c>
      <c r="S4820">
        <v>80</v>
      </c>
      <c r="T4820">
        <v>352.15572202632097</v>
      </c>
      <c r="U4820">
        <v>616.27251354606199</v>
      </c>
      <c r="V4820" t="s">
        <v>32</v>
      </c>
      <c r="W4820">
        <v>1100.6391561707901</v>
      </c>
      <c r="X4820">
        <v>11006.3915617079</v>
      </c>
      <c r="Y4820" t="s">
        <v>31</v>
      </c>
    </row>
    <row r="4821" spans="1:25" x14ac:dyDescent="0.35">
      <c r="A4821" t="s">
        <v>25</v>
      </c>
      <c r="B4821" s="1">
        <v>39487</v>
      </c>
      <c r="C4821">
        <v>22</v>
      </c>
      <c r="D4821">
        <v>68</v>
      </c>
      <c r="E4821">
        <v>10</v>
      </c>
      <c r="F4821">
        <v>22</v>
      </c>
      <c r="G4821">
        <v>0</v>
      </c>
      <c r="H4821">
        <v>86.392676096670201</v>
      </c>
      <c r="I4821">
        <v>39.157553579724997</v>
      </c>
      <c r="J4821">
        <v>158.26508323231599</v>
      </c>
      <c r="K4821">
        <v>7.7471499022971502</v>
      </c>
      <c r="L4821">
        <v>48.386152900709497</v>
      </c>
      <c r="M4821">
        <v>18.178379985579198</v>
      </c>
      <c r="N4821">
        <v>4.6129799594479897</v>
      </c>
      <c r="O4821">
        <v>168.663110640475</v>
      </c>
      <c r="P4821">
        <v>808.247604655847</v>
      </c>
      <c r="Q4821" t="s">
        <v>32</v>
      </c>
      <c r="R4821" t="s">
        <v>27</v>
      </c>
      <c r="S4821">
        <v>80</v>
      </c>
      <c r="T4821">
        <v>781.38428149298204</v>
      </c>
      <c r="U4821">
        <v>1367.4224926127199</v>
      </c>
      <c r="V4821" t="s">
        <v>32</v>
      </c>
      <c r="W4821">
        <v>1947.8141405276699</v>
      </c>
      <c r="X4821">
        <v>19478.1414052767</v>
      </c>
      <c r="Y4821" t="s">
        <v>31</v>
      </c>
    </row>
    <row r="4822" spans="1:25" x14ac:dyDescent="0.35">
      <c r="A4822" t="s">
        <v>25</v>
      </c>
      <c r="B4822" s="1">
        <v>39488</v>
      </c>
      <c r="C4822">
        <v>26</v>
      </c>
      <c r="D4822">
        <v>77</v>
      </c>
      <c r="E4822">
        <v>340</v>
      </c>
      <c r="F4822">
        <v>15</v>
      </c>
      <c r="G4822">
        <v>8.8000000000000007</v>
      </c>
      <c r="H4822">
        <v>59.383627025029803</v>
      </c>
      <c r="I4822">
        <v>21.694412652094599</v>
      </c>
      <c r="J4822">
        <v>148.68400760608</v>
      </c>
      <c r="K4822">
        <v>0.83686715874715301</v>
      </c>
      <c r="L4822">
        <v>31.791953401083202</v>
      </c>
      <c r="M4822">
        <v>1.16640480447662</v>
      </c>
      <c r="N4822">
        <v>3.5718413840195001E-2</v>
      </c>
      <c r="O4822">
        <v>0.41198573501645702</v>
      </c>
      <c r="P4822">
        <v>0.91838056898962706</v>
      </c>
      <c r="Q4822" t="s">
        <v>26</v>
      </c>
      <c r="R4822" t="s">
        <v>27</v>
      </c>
      <c r="S4822">
        <v>80</v>
      </c>
      <c r="T4822">
        <v>21.721415710615702</v>
      </c>
      <c r="U4822">
        <v>38.012477493577499</v>
      </c>
      <c r="V4822" t="s">
        <v>28</v>
      </c>
      <c r="W4822">
        <v>111.913239726418</v>
      </c>
      <c r="X4822">
        <v>0</v>
      </c>
      <c r="Y4822" t="s">
        <v>26</v>
      </c>
    </row>
    <row r="4823" spans="1:25" x14ac:dyDescent="0.35">
      <c r="A4823" t="s">
        <v>25</v>
      </c>
      <c r="B4823" s="1">
        <v>39489</v>
      </c>
      <c r="C4823">
        <v>24</v>
      </c>
      <c r="D4823">
        <v>70</v>
      </c>
      <c r="E4823">
        <v>300</v>
      </c>
      <c r="F4823">
        <v>17</v>
      </c>
      <c r="G4823">
        <v>0</v>
      </c>
      <c r="H4823">
        <v>77.920321070772104</v>
      </c>
      <c r="I4823">
        <v>23.1919037520946</v>
      </c>
      <c r="J4823">
        <v>156.00800760608001</v>
      </c>
      <c r="K4823">
        <v>2.2021709469510502</v>
      </c>
      <c r="L4823">
        <v>33.816163866858901</v>
      </c>
      <c r="M4823">
        <v>5.0652077522430101</v>
      </c>
      <c r="N4823">
        <v>0.48051401524606502</v>
      </c>
      <c r="O4823">
        <v>6.5294544325252799</v>
      </c>
      <c r="P4823">
        <v>16.389838395402901</v>
      </c>
      <c r="Q4823" t="s">
        <v>28</v>
      </c>
      <c r="R4823" t="s">
        <v>27</v>
      </c>
      <c r="S4823">
        <v>80</v>
      </c>
      <c r="T4823">
        <v>108.07744090130799</v>
      </c>
      <c r="U4823">
        <v>189.13552157729001</v>
      </c>
      <c r="V4823" t="s">
        <v>28</v>
      </c>
      <c r="W4823">
        <v>432.34271689236198</v>
      </c>
      <c r="X4823">
        <v>4323.4271689236202</v>
      </c>
      <c r="Y4823" t="s">
        <v>30</v>
      </c>
    </row>
    <row r="4824" spans="1:25" x14ac:dyDescent="0.35">
      <c r="A4824" t="s">
        <v>25</v>
      </c>
      <c r="B4824" s="1">
        <v>39490</v>
      </c>
      <c r="C4824">
        <v>21</v>
      </c>
      <c r="D4824">
        <v>75</v>
      </c>
      <c r="E4824">
        <v>250</v>
      </c>
      <c r="F4824">
        <v>24</v>
      </c>
      <c r="G4824">
        <v>0</v>
      </c>
      <c r="H4824">
        <v>81.659891462767206</v>
      </c>
      <c r="I4824">
        <v>24.2906605020946</v>
      </c>
      <c r="J4824">
        <v>162.79200760608001</v>
      </c>
      <c r="K4824">
        <v>4.5815595555353799</v>
      </c>
      <c r="L4824">
        <v>35.3825081929037</v>
      </c>
      <c r="M4824">
        <v>10.161895530442401</v>
      </c>
      <c r="N4824">
        <v>1.64783669116273</v>
      </c>
      <c r="O4824">
        <v>45.426024944001099</v>
      </c>
      <c r="P4824">
        <v>124.24435685009399</v>
      </c>
      <c r="Q4824" t="s">
        <v>28</v>
      </c>
      <c r="R4824" t="s">
        <v>27</v>
      </c>
      <c r="S4824">
        <v>80</v>
      </c>
      <c r="T4824">
        <v>350.32953908974702</v>
      </c>
      <c r="U4824">
        <v>613.07669340705797</v>
      </c>
      <c r="V4824" t="s">
        <v>32</v>
      </c>
      <c r="W4824">
        <v>1096.331288971</v>
      </c>
      <c r="X4824">
        <v>10963.31288971</v>
      </c>
      <c r="Y4824" t="s">
        <v>31</v>
      </c>
    </row>
    <row r="4825" spans="1:25" x14ac:dyDescent="0.35">
      <c r="A4825" t="s">
        <v>25</v>
      </c>
      <c r="B4825" s="1">
        <v>39491</v>
      </c>
      <c r="C4825">
        <v>23</v>
      </c>
      <c r="D4825">
        <v>58</v>
      </c>
      <c r="E4825">
        <v>270</v>
      </c>
      <c r="F4825">
        <v>13</v>
      </c>
      <c r="G4825">
        <v>0</v>
      </c>
      <c r="H4825">
        <v>85.428372351032095</v>
      </c>
      <c r="I4825">
        <v>26.303622642094599</v>
      </c>
      <c r="J4825">
        <v>169.93600760608001</v>
      </c>
      <c r="K4825">
        <v>4.30007301134762</v>
      </c>
      <c r="L4825">
        <v>37.929794010169402</v>
      </c>
      <c r="M4825">
        <v>10.0314457796132</v>
      </c>
      <c r="N4825">
        <v>1.6105801875293899</v>
      </c>
      <c r="O4825">
        <v>39.599729287974199</v>
      </c>
      <c r="P4825">
        <v>123.296827316988</v>
      </c>
      <c r="Q4825" t="s">
        <v>28</v>
      </c>
      <c r="R4825" t="s">
        <v>27</v>
      </c>
      <c r="S4825">
        <v>80</v>
      </c>
      <c r="T4825">
        <v>317.10690673269602</v>
      </c>
      <c r="U4825">
        <v>554.93708678221799</v>
      </c>
      <c r="V4825" t="s">
        <v>32</v>
      </c>
      <c r="W4825">
        <v>1016.5477268557</v>
      </c>
      <c r="X4825">
        <v>10165.477268557001</v>
      </c>
      <c r="Y4825" t="s">
        <v>31</v>
      </c>
    </row>
    <row r="4826" spans="1:25" x14ac:dyDescent="0.35">
      <c r="A4826" t="s">
        <v>25</v>
      </c>
      <c r="B4826" s="1">
        <v>39492</v>
      </c>
      <c r="C4826">
        <v>16</v>
      </c>
      <c r="D4826">
        <v>97</v>
      </c>
      <c r="E4826">
        <v>60</v>
      </c>
      <c r="F4826">
        <v>9</v>
      </c>
      <c r="G4826">
        <v>15.4</v>
      </c>
      <c r="H4826">
        <v>20.230060624118899</v>
      </c>
      <c r="I4826">
        <v>11.2519134609965</v>
      </c>
      <c r="J4826">
        <v>142.582873922847</v>
      </c>
      <c r="K4826">
        <v>2.2259749545395799E-4</v>
      </c>
      <c r="L4826">
        <v>18.795679022125601</v>
      </c>
      <c r="M4826">
        <v>1.9407677455669399E-4</v>
      </c>
      <c r="N4826" s="2">
        <v>7.3161418221038199E-9</v>
      </c>
      <c r="O4826" s="2">
        <v>6.7211915675156804E-12</v>
      </c>
      <c r="P4826" s="2">
        <v>5.0962718510148104E-12</v>
      </c>
      <c r="Q4826" t="s">
        <v>26</v>
      </c>
      <c r="R4826" t="s">
        <v>27</v>
      </c>
      <c r="S4826">
        <v>80</v>
      </c>
      <c r="T4826" s="2">
        <v>1.8618289283005001E-5</v>
      </c>
      <c r="U4826" s="2">
        <v>3.25820062452588E-5</v>
      </c>
      <c r="V4826" t="s">
        <v>26</v>
      </c>
      <c r="W4826">
        <v>5.1669976340911296E-4</v>
      </c>
      <c r="X4826">
        <v>0</v>
      </c>
      <c r="Y4826" t="s">
        <v>26</v>
      </c>
    </row>
    <row r="4827" spans="1:25" x14ac:dyDescent="0.35">
      <c r="A4827" t="s">
        <v>25</v>
      </c>
      <c r="B4827" s="1">
        <v>39493</v>
      </c>
      <c r="C4827">
        <v>19</v>
      </c>
      <c r="D4827">
        <v>77</v>
      </c>
      <c r="E4827">
        <v>260</v>
      </c>
      <c r="F4827">
        <v>26</v>
      </c>
      <c r="G4827">
        <v>11.8</v>
      </c>
      <c r="H4827">
        <v>44.032781067512701</v>
      </c>
      <c r="I4827">
        <v>6.0982278409686099</v>
      </c>
      <c r="J4827">
        <v>125.731871958407</v>
      </c>
      <c r="K4827">
        <v>0.26080683419067202</v>
      </c>
      <c r="L4827">
        <v>10.8775076861219</v>
      </c>
      <c r="M4827">
        <v>0.164737307453485</v>
      </c>
      <c r="N4827">
        <v>1.11761102982588E-3</v>
      </c>
      <c r="O4827">
        <v>6.8017966273021301E-3</v>
      </c>
      <c r="P4827">
        <v>1.5295218987539301E-3</v>
      </c>
      <c r="Q4827" t="s">
        <v>26</v>
      </c>
      <c r="R4827" t="s">
        <v>27</v>
      </c>
      <c r="S4827">
        <v>80</v>
      </c>
      <c r="T4827">
        <v>3.04462143419416</v>
      </c>
      <c r="U4827">
        <v>5.3280875098397704</v>
      </c>
      <c r="V4827" t="s">
        <v>26</v>
      </c>
      <c r="W4827">
        <v>20.322025604173099</v>
      </c>
      <c r="X4827">
        <v>0</v>
      </c>
      <c r="Y4827" t="s">
        <v>26</v>
      </c>
    </row>
    <row r="4828" spans="1:25" x14ac:dyDescent="0.35">
      <c r="A4828" t="s">
        <v>25</v>
      </c>
      <c r="B4828" s="1">
        <v>39494</v>
      </c>
      <c r="C4828">
        <v>19</v>
      </c>
      <c r="D4828">
        <v>73</v>
      </c>
      <c r="E4828">
        <v>260</v>
      </c>
      <c r="F4828">
        <v>24</v>
      </c>
      <c r="G4828">
        <v>3.6</v>
      </c>
      <c r="H4828">
        <v>58.476150467899402</v>
      </c>
      <c r="I4828">
        <v>4.5789818932222603</v>
      </c>
      <c r="J4828">
        <v>127.551522564066</v>
      </c>
      <c r="K4828">
        <v>1.2375645828952</v>
      </c>
      <c r="L4828">
        <v>8.4037468998828899</v>
      </c>
      <c r="M4828">
        <v>0.681064556396767</v>
      </c>
      <c r="N4828">
        <v>1.3781997247107301E-2</v>
      </c>
      <c r="O4828">
        <v>0.47846169715926401</v>
      </c>
      <c r="P4828">
        <v>5.9327185250182601E-2</v>
      </c>
      <c r="Q4828" t="s">
        <v>26</v>
      </c>
      <c r="R4828" t="s">
        <v>27</v>
      </c>
      <c r="S4828">
        <v>80</v>
      </c>
      <c r="T4828">
        <v>41.743765772530402</v>
      </c>
      <c r="U4828">
        <v>73.051590101928198</v>
      </c>
      <c r="V4828" t="s">
        <v>28</v>
      </c>
      <c r="W4828">
        <v>195.39908099370001</v>
      </c>
      <c r="X4828">
        <v>0</v>
      </c>
      <c r="Y4828" t="s">
        <v>26</v>
      </c>
    </row>
    <row r="4829" spans="1:25" x14ac:dyDescent="0.35">
      <c r="A4829" t="s">
        <v>25</v>
      </c>
      <c r="B4829" s="1">
        <v>39495</v>
      </c>
      <c r="C4829">
        <v>20</v>
      </c>
      <c r="D4829">
        <v>72</v>
      </c>
      <c r="E4829">
        <v>230</v>
      </c>
      <c r="F4829">
        <v>13</v>
      </c>
      <c r="G4829">
        <v>0.8</v>
      </c>
      <c r="H4829">
        <v>72.641651256032304</v>
      </c>
      <c r="I4829">
        <v>5.7539058532222596</v>
      </c>
      <c r="J4829">
        <v>134.15552256406599</v>
      </c>
      <c r="K4829">
        <v>1.32034171775901</v>
      </c>
      <c r="L4829">
        <v>10.3933856745422</v>
      </c>
      <c r="M4829">
        <v>0.81337786477776897</v>
      </c>
      <c r="N4829">
        <v>1.8870628391643E-2</v>
      </c>
      <c r="O4829">
        <v>0.74189130808887804</v>
      </c>
      <c r="P4829">
        <v>0.15032075563465799</v>
      </c>
      <c r="Q4829" t="s">
        <v>26</v>
      </c>
      <c r="R4829" t="s">
        <v>27</v>
      </c>
      <c r="S4829">
        <v>80</v>
      </c>
      <c r="T4829">
        <v>46.486998525253902</v>
      </c>
      <c r="U4829">
        <v>81.352247419194299</v>
      </c>
      <c r="V4829" t="s">
        <v>28</v>
      </c>
      <c r="W4829">
        <v>214.023498936132</v>
      </c>
      <c r="X4829">
        <v>2140.23498936132</v>
      </c>
      <c r="Y4829" t="s">
        <v>29</v>
      </c>
    </row>
    <row r="4830" spans="1:25" x14ac:dyDescent="0.35">
      <c r="A4830" t="s">
        <v>25</v>
      </c>
      <c r="B4830" s="1">
        <v>39496</v>
      </c>
      <c r="C4830">
        <v>20</v>
      </c>
      <c r="D4830">
        <v>68</v>
      </c>
      <c r="E4830">
        <v>210</v>
      </c>
      <c r="F4830">
        <v>20</v>
      </c>
      <c r="G4830">
        <v>0</v>
      </c>
      <c r="H4830">
        <v>81.155789991964497</v>
      </c>
      <c r="I4830">
        <v>7.0966760932222597</v>
      </c>
      <c r="J4830">
        <v>140.759522564066</v>
      </c>
      <c r="K4830">
        <v>3.5315522240789301</v>
      </c>
      <c r="L4830">
        <v>12.6046321166311</v>
      </c>
      <c r="M4830">
        <v>4.3268601939692797</v>
      </c>
      <c r="N4830">
        <v>0.36357571869528499</v>
      </c>
      <c r="O4830">
        <v>13.2572252234609</v>
      </c>
      <c r="P4830">
        <v>4.1653547130195099</v>
      </c>
      <c r="Q4830" t="s">
        <v>26</v>
      </c>
      <c r="R4830" t="s">
        <v>27</v>
      </c>
      <c r="S4830">
        <v>80</v>
      </c>
      <c r="T4830">
        <v>232.02838428983</v>
      </c>
      <c r="U4830">
        <v>406.04967250720199</v>
      </c>
      <c r="V4830" t="s">
        <v>28</v>
      </c>
      <c r="W4830">
        <v>798.48232144727297</v>
      </c>
      <c r="X4830">
        <v>7984.8232144727299</v>
      </c>
      <c r="Y4830" t="s">
        <v>30</v>
      </c>
    </row>
    <row r="4831" spans="1:25" x14ac:dyDescent="0.35">
      <c r="A4831" t="s">
        <v>25</v>
      </c>
      <c r="B4831" s="1">
        <v>39497</v>
      </c>
      <c r="C4831">
        <v>23</v>
      </c>
      <c r="D4831">
        <v>53</v>
      </c>
      <c r="E4831">
        <v>20</v>
      </c>
      <c r="F4831">
        <v>9</v>
      </c>
      <c r="G4831">
        <v>0</v>
      </c>
      <c r="H4831">
        <v>85.912929219569904</v>
      </c>
      <c r="I4831">
        <v>9.3492765832222595</v>
      </c>
      <c r="J4831">
        <v>147.90352256406601</v>
      </c>
      <c r="K4831">
        <v>3.7610961168959198</v>
      </c>
      <c r="L4831">
        <v>16.146864423213</v>
      </c>
      <c r="M4831">
        <v>5.36613019742191</v>
      </c>
      <c r="N4831">
        <v>0.53219309821289096</v>
      </c>
      <c r="O4831">
        <v>18.943054461372601</v>
      </c>
      <c r="P4831">
        <v>10.327238583361799</v>
      </c>
      <c r="Q4831" t="s">
        <v>28</v>
      </c>
      <c r="R4831" t="s">
        <v>27</v>
      </c>
      <c r="S4831">
        <v>80</v>
      </c>
      <c r="T4831">
        <v>256.52599043286898</v>
      </c>
      <c r="U4831">
        <v>448.92048325752</v>
      </c>
      <c r="V4831" t="s">
        <v>28</v>
      </c>
      <c r="W4831">
        <v>863.50558721239804</v>
      </c>
      <c r="X4831">
        <v>8635.0558721239795</v>
      </c>
      <c r="Y4831" t="s">
        <v>30</v>
      </c>
    </row>
    <row r="4832" spans="1:25" x14ac:dyDescent="0.35">
      <c r="A4832" t="s">
        <v>25</v>
      </c>
      <c r="B4832" s="1">
        <v>39498</v>
      </c>
      <c r="C4832">
        <v>22</v>
      </c>
      <c r="D4832">
        <v>65</v>
      </c>
      <c r="E4832">
        <v>90</v>
      </c>
      <c r="F4832">
        <v>22</v>
      </c>
      <c r="G4832">
        <v>0</v>
      </c>
      <c r="H4832">
        <v>85.912927804687897</v>
      </c>
      <c r="I4832">
        <v>10.957140533222301</v>
      </c>
      <c r="J4832">
        <v>154.86752256406601</v>
      </c>
      <c r="K4832">
        <v>7.24115147278326</v>
      </c>
      <c r="L4832">
        <v>18.6206707742658</v>
      </c>
      <c r="M4832">
        <v>10.4748740359918</v>
      </c>
      <c r="N4832">
        <v>1.7387305953216201</v>
      </c>
      <c r="O4832">
        <v>100.621041030409</v>
      </c>
      <c r="P4832">
        <v>74.775399417711</v>
      </c>
      <c r="Q4832" t="s">
        <v>28</v>
      </c>
      <c r="R4832" t="s">
        <v>27</v>
      </c>
      <c r="S4832">
        <v>80</v>
      </c>
      <c r="T4832">
        <v>706.72177958527504</v>
      </c>
      <c r="U4832">
        <v>1236.76311427423</v>
      </c>
      <c r="V4832" t="s">
        <v>32</v>
      </c>
      <c r="W4832">
        <v>1819.6502137539801</v>
      </c>
      <c r="X4832">
        <v>18196.502137539799</v>
      </c>
      <c r="Y4832" t="s">
        <v>31</v>
      </c>
    </row>
    <row r="4833" spans="1:25" x14ac:dyDescent="0.35">
      <c r="A4833" t="s">
        <v>25</v>
      </c>
      <c r="B4833" s="1">
        <v>39499</v>
      </c>
      <c r="C4833">
        <v>20</v>
      </c>
      <c r="D4833">
        <v>79</v>
      </c>
      <c r="E4833">
        <v>70</v>
      </c>
      <c r="F4833">
        <v>15</v>
      </c>
      <c r="G4833">
        <v>0</v>
      </c>
      <c r="H4833">
        <v>83.884163252426902</v>
      </c>
      <c r="I4833">
        <v>11.8383335032223</v>
      </c>
      <c r="J4833">
        <v>161.47152256406599</v>
      </c>
      <c r="K4833">
        <v>3.8545820468085901</v>
      </c>
      <c r="L4833">
        <v>20.009213213415599</v>
      </c>
      <c r="M4833">
        <v>6.2492723932152101</v>
      </c>
      <c r="N4833">
        <v>0.69692659801332602</v>
      </c>
      <c r="O4833">
        <v>23.053629401122201</v>
      </c>
      <c r="P4833">
        <v>19.9831181041551</v>
      </c>
      <c r="Q4833" t="s">
        <v>28</v>
      </c>
      <c r="R4833" t="s">
        <v>27</v>
      </c>
      <c r="S4833">
        <v>80</v>
      </c>
      <c r="T4833">
        <v>266.73327516273201</v>
      </c>
      <c r="U4833">
        <v>466.78323153477999</v>
      </c>
      <c r="V4833" t="s">
        <v>28</v>
      </c>
      <c r="W4833">
        <v>890.03523037419905</v>
      </c>
      <c r="X4833">
        <v>8900.3523037419909</v>
      </c>
      <c r="Y4833" t="s">
        <v>30</v>
      </c>
    </row>
    <row r="4834" spans="1:25" x14ac:dyDescent="0.35">
      <c r="A4834" t="s">
        <v>25</v>
      </c>
      <c r="B4834" s="1">
        <v>39500</v>
      </c>
      <c r="C4834">
        <v>18</v>
      </c>
      <c r="D4834">
        <v>97</v>
      </c>
      <c r="E4834">
        <v>50</v>
      </c>
      <c r="F4834">
        <v>24</v>
      </c>
      <c r="G4834">
        <v>25.6</v>
      </c>
      <c r="H4834">
        <v>19.622023848039301</v>
      </c>
      <c r="I4834">
        <v>4.9540057763891596</v>
      </c>
      <c r="J4834">
        <v>112.78169739864001</v>
      </c>
      <c r="K4834">
        <v>3.7461500136859601E-4</v>
      </c>
      <c r="L4834">
        <v>8.9276321503080602</v>
      </c>
      <c r="M4834">
        <v>2.12740749965172E-4</v>
      </c>
      <c r="N4834" s="2">
        <v>8.6072539783308198E-9</v>
      </c>
      <c r="O4834" s="2">
        <v>1.6621817246818001E-11</v>
      </c>
      <c r="P4834" s="2">
        <v>2.3719464574820798E-12</v>
      </c>
      <c r="Q4834" t="s">
        <v>26</v>
      </c>
      <c r="R4834" t="s">
        <v>27</v>
      </c>
      <c r="S4834">
        <v>80</v>
      </c>
      <c r="T4834" s="2">
        <v>4.5107434228574498E-5</v>
      </c>
      <c r="U4834" s="2">
        <v>7.8938009900005304E-5</v>
      </c>
      <c r="V4834" t="s">
        <v>26</v>
      </c>
      <c r="W4834">
        <v>1.1280559685528399E-3</v>
      </c>
      <c r="X4834">
        <v>0</v>
      </c>
      <c r="Y4834" t="s">
        <v>26</v>
      </c>
    </row>
    <row r="4835" spans="1:25" x14ac:dyDescent="0.35">
      <c r="A4835" t="s">
        <v>25</v>
      </c>
      <c r="B4835" s="1">
        <v>39501</v>
      </c>
      <c r="C4835">
        <v>19</v>
      </c>
      <c r="D4835">
        <v>97</v>
      </c>
      <c r="E4835">
        <v>50</v>
      </c>
      <c r="F4835">
        <v>15</v>
      </c>
      <c r="G4835">
        <v>135.19999999999999</v>
      </c>
      <c r="H4835">
        <v>7.0828914038448998</v>
      </c>
      <c r="I4835">
        <v>1.77167311982219</v>
      </c>
      <c r="J4835">
        <v>6.4240000000000004</v>
      </c>
      <c r="K4835" s="2">
        <v>5.2282343427180798E-7</v>
      </c>
      <c r="L4835">
        <v>2.09730699868132</v>
      </c>
      <c r="M4835" s="2">
        <v>1.64152019014481E-7</v>
      </c>
      <c r="N4835" s="2">
        <v>2.6641258036769401E-14</v>
      </c>
      <c r="O4835" s="2">
        <v>7.7164368664708297E-22</v>
      </c>
      <c r="P4835" s="2">
        <v>3.4339622595913597E-24</v>
      </c>
      <c r="Q4835" t="s">
        <v>26</v>
      </c>
      <c r="R4835" t="s">
        <v>27</v>
      </c>
      <c r="S4835">
        <v>80</v>
      </c>
      <c r="T4835" s="2">
        <v>6.3148313269790805E-10</v>
      </c>
      <c r="U4835" s="2">
        <v>1.1050954822213399E-9</v>
      </c>
      <c r="V4835" t="s">
        <v>26</v>
      </c>
      <c r="W4835" s="2">
        <v>5.8816293616119999E-8</v>
      </c>
      <c r="X4835">
        <v>0</v>
      </c>
      <c r="Y4835" t="s">
        <v>26</v>
      </c>
    </row>
    <row r="4836" spans="1:25" x14ac:dyDescent="0.35">
      <c r="A4836" t="s">
        <v>25</v>
      </c>
      <c r="B4836" s="1">
        <v>39502</v>
      </c>
      <c r="C4836">
        <v>24</v>
      </c>
      <c r="D4836">
        <v>81</v>
      </c>
      <c r="E4836">
        <v>260</v>
      </c>
      <c r="F4836">
        <v>11</v>
      </c>
      <c r="G4836">
        <v>16.8</v>
      </c>
      <c r="H4836">
        <v>37.393688753584698</v>
      </c>
      <c r="I4836">
        <v>1.13827043143698</v>
      </c>
      <c r="J4836">
        <v>7.3239999999999998</v>
      </c>
      <c r="K4836">
        <v>3.5686069655696498E-2</v>
      </c>
      <c r="L4836">
        <v>1.63951979894295</v>
      </c>
      <c r="M4836">
        <v>1.0469780509345701E-2</v>
      </c>
      <c r="N4836" s="2">
        <v>8.5086060373264295E-6</v>
      </c>
      <c r="O4836" s="2">
        <v>5.53214524205877E-8</v>
      </c>
      <c r="P4836" s="2">
        <v>1.34804407580146E-10</v>
      </c>
      <c r="Q4836" t="s">
        <v>26</v>
      </c>
      <c r="R4836" t="s">
        <v>27</v>
      </c>
      <c r="S4836">
        <v>80</v>
      </c>
      <c r="T4836">
        <v>0.104218539209965</v>
      </c>
      <c r="U4836">
        <v>0.18238244361743799</v>
      </c>
      <c r="V4836" t="s">
        <v>26</v>
      </c>
      <c r="W4836">
        <v>1.04604690051048</v>
      </c>
      <c r="X4836">
        <v>0</v>
      </c>
      <c r="Y4836" t="s">
        <v>26</v>
      </c>
    </row>
    <row r="4837" spans="1:25" x14ac:dyDescent="0.35">
      <c r="A4837" t="s">
        <v>25</v>
      </c>
      <c r="B4837" s="1">
        <v>39503</v>
      </c>
      <c r="C4837">
        <v>22</v>
      </c>
      <c r="D4837">
        <v>54</v>
      </c>
      <c r="E4837">
        <v>200</v>
      </c>
      <c r="F4837">
        <v>20</v>
      </c>
      <c r="G4837">
        <v>0.4</v>
      </c>
      <c r="H4837">
        <v>74.937393895688501</v>
      </c>
      <c r="I4837">
        <v>3.2514630514369798</v>
      </c>
      <c r="J4837">
        <v>14.288</v>
      </c>
      <c r="K4837">
        <v>2.0899434940082302</v>
      </c>
      <c r="L4837">
        <v>4.1448555666635798</v>
      </c>
      <c r="M4837">
        <v>0.83129686219890297</v>
      </c>
      <c r="N4837">
        <v>1.9612694972582001E-2</v>
      </c>
      <c r="O4837">
        <v>0.53291597079883102</v>
      </c>
      <c r="P4837">
        <v>1.23719097078611E-2</v>
      </c>
      <c r="Q4837" t="s">
        <v>26</v>
      </c>
      <c r="R4837" t="s">
        <v>27</v>
      </c>
      <c r="S4837">
        <v>80</v>
      </c>
      <c r="T4837">
        <v>99.208500748271305</v>
      </c>
      <c r="U4837">
        <v>173.61487630947499</v>
      </c>
      <c r="V4837" t="s">
        <v>28</v>
      </c>
      <c r="W4837">
        <v>402.97514041641398</v>
      </c>
      <c r="X4837">
        <v>4029.7514041641398</v>
      </c>
      <c r="Y4837" t="s">
        <v>30</v>
      </c>
    </row>
    <row r="4838" spans="1:25" x14ac:dyDescent="0.35">
      <c r="A4838" t="s">
        <v>25</v>
      </c>
      <c r="B4838" s="1">
        <v>39504</v>
      </c>
      <c r="C4838">
        <v>19</v>
      </c>
      <c r="D4838">
        <v>85</v>
      </c>
      <c r="E4838">
        <v>190</v>
      </c>
      <c r="F4838">
        <v>6</v>
      </c>
      <c r="G4838">
        <v>0.6</v>
      </c>
      <c r="H4838">
        <v>76.064677419130902</v>
      </c>
      <c r="I4838">
        <v>3.85105610143698</v>
      </c>
      <c r="J4838">
        <v>20.712</v>
      </c>
      <c r="K4838">
        <v>1.1036431313864401</v>
      </c>
      <c r="L4838">
        <v>5.2580105305314602</v>
      </c>
      <c r="M4838">
        <v>0.48530286324033101</v>
      </c>
      <c r="N4838">
        <v>7.5650474249218799E-3</v>
      </c>
      <c r="O4838">
        <v>0.15579077065793501</v>
      </c>
      <c r="P4838">
        <v>6.3930177021952203E-3</v>
      </c>
      <c r="Q4838" t="s">
        <v>26</v>
      </c>
      <c r="R4838" t="s">
        <v>27</v>
      </c>
      <c r="S4838">
        <v>80</v>
      </c>
      <c r="T4838">
        <v>34.4947862006698</v>
      </c>
      <c r="U4838">
        <v>60.365875851172099</v>
      </c>
      <c r="V4838" t="s">
        <v>28</v>
      </c>
      <c r="W4838">
        <v>166.18457912199401</v>
      </c>
      <c r="X4838">
        <v>1661.8457912199401</v>
      </c>
      <c r="Y4838" t="s">
        <v>32</v>
      </c>
    </row>
    <row r="4839" spans="1:25" x14ac:dyDescent="0.35">
      <c r="A4839" t="s">
        <v>25</v>
      </c>
      <c r="B4839" s="1">
        <v>39505</v>
      </c>
      <c r="C4839">
        <v>20</v>
      </c>
      <c r="D4839">
        <v>64</v>
      </c>
      <c r="E4839">
        <v>210</v>
      </c>
      <c r="F4839">
        <v>7</v>
      </c>
      <c r="G4839">
        <v>0.2</v>
      </c>
      <c r="H4839">
        <v>81.929466155174794</v>
      </c>
      <c r="I4839">
        <v>5.3616726214369796</v>
      </c>
      <c r="J4839">
        <v>27.315999999999999</v>
      </c>
      <c r="K4839">
        <v>2.0090250147363</v>
      </c>
      <c r="L4839">
        <v>7.1934575799675597</v>
      </c>
      <c r="M4839">
        <v>1.14433463407007</v>
      </c>
      <c r="N4839">
        <v>3.4530891351499997E-2</v>
      </c>
      <c r="O4839">
        <v>1.4953899223034901</v>
      </c>
      <c r="P4839">
        <v>0.12888337134838701</v>
      </c>
      <c r="Q4839" t="s">
        <v>26</v>
      </c>
      <c r="R4839" t="s">
        <v>27</v>
      </c>
      <c r="S4839">
        <v>80</v>
      </c>
      <c r="T4839">
        <v>92.988284663085494</v>
      </c>
      <c r="U4839">
        <v>162.7294981604</v>
      </c>
      <c r="V4839" t="s">
        <v>28</v>
      </c>
      <c r="W4839">
        <v>382.03237832905899</v>
      </c>
      <c r="X4839">
        <v>3820.3237832905902</v>
      </c>
      <c r="Y4839" t="s">
        <v>29</v>
      </c>
    </row>
    <row r="4840" spans="1:25" x14ac:dyDescent="0.35">
      <c r="A4840" t="s">
        <v>25</v>
      </c>
      <c r="B4840" s="1">
        <v>39506</v>
      </c>
      <c r="C4840">
        <v>22</v>
      </c>
      <c r="D4840">
        <v>61</v>
      </c>
      <c r="E4840">
        <v>40</v>
      </c>
      <c r="F4840">
        <v>9</v>
      </c>
      <c r="G4840">
        <v>0</v>
      </c>
      <c r="H4840">
        <v>84.748682912229498</v>
      </c>
      <c r="I4840">
        <v>7.1532924514369798</v>
      </c>
      <c r="J4840">
        <v>34.28</v>
      </c>
      <c r="K4840">
        <v>3.2008745492223398</v>
      </c>
      <c r="L4840">
        <v>9.4018280666225404</v>
      </c>
      <c r="M4840">
        <v>3.2197203770761802</v>
      </c>
      <c r="N4840">
        <v>0.21548003651553899</v>
      </c>
      <c r="O4840">
        <v>7.5834387220316204</v>
      </c>
      <c r="P4840">
        <v>1.2198732103746801</v>
      </c>
      <c r="Q4840" t="s">
        <v>26</v>
      </c>
      <c r="R4840" t="s">
        <v>27</v>
      </c>
      <c r="S4840">
        <v>80</v>
      </c>
      <c r="T4840">
        <v>198.21878835077499</v>
      </c>
      <c r="U4840">
        <v>346.88287961385703</v>
      </c>
      <c r="V4840" t="s">
        <v>28</v>
      </c>
      <c r="W4840">
        <v>705.32220212217305</v>
      </c>
      <c r="X4840">
        <v>7053.2220212217298</v>
      </c>
      <c r="Y4840" t="s">
        <v>30</v>
      </c>
    </row>
    <row r="4841" spans="1:25" x14ac:dyDescent="0.35">
      <c r="A4841" t="s">
        <v>25</v>
      </c>
      <c r="B4841" s="1">
        <v>39507</v>
      </c>
      <c r="C4841">
        <v>22</v>
      </c>
      <c r="D4841">
        <v>65</v>
      </c>
      <c r="E4841">
        <v>30</v>
      </c>
      <c r="F4841">
        <v>17</v>
      </c>
      <c r="G4841">
        <v>0</v>
      </c>
      <c r="H4841">
        <v>85.014074839672702</v>
      </c>
      <c r="I4841">
        <v>8.7611564014369794</v>
      </c>
      <c r="J4841">
        <v>41.244</v>
      </c>
      <c r="K4841">
        <v>4.9675167492226704</v>
      </c>
      <c r="L4841">
        <v>11.444589872217501</v>
      </c>
      <c r="M4841">
        <v>5.7901978424446003</v>
      </c>
      <c r="N4841">
        <v>0.60888633527569402</v>
      </c>
      <c r="O4841">
        <v>28.6684472698972</v>
      </c>
      <c r="P4841">
        <v>7.23848498818879</v>
      </c>
      <c r="Q4841" t="s">
        <v>26</v>
      </c>
      <c r="R4841" t="s">
        <v>27</v>
      </c>
      <c r="S4841">
        <v>80</v>
      </c>
      <c r="T4841">
        <v>397.505477877261</v>
      </c>
      <c r="U4841">
        <v>695.63458628520596</v>
      </c>
      <c r="V4841" t="s">
        <v>32</v>
      </c>
      <c r="W4841">
        <v>1205.1912692982901</v>
      </c>
      <c r="X4841">
        <v>12051.9126929829</v>
      </c>
      <c r="Y4841" t="s">
        <v>31</v>
      </c>
    </row>
    <row r="4842" spans="1:25" x14ac:dyDescent="0.35">
      <c r="A4842" t="s">
        <v>25</v>
      </c>
      <c r="B4842" s="1">
        <v>39508</v>
      </c>
      <c r="C4842">
        <v>23</v>
      </c>
      <c r="D4842">
        <v>91</v>
      </c>
      <c r="E4842">
        <v>0</v>
      </c>
      <c r="F4842">
        <v>33</v>
      </c>
      <c r="G4842">
        <v>24.4</v>
      </c>
      <c r="H4842">
        <v>39.156708376541197</v>
      </c>
      <c r="I4842">
        <v>3.9186903049305499</v>
      </c>
      <c r="J4842">
        <v>7.6710010820915304</v>
      </c>
      <c r="K4842">
        <v>0.15492846970184901</v>
      </c>
      <c r="L4842">
        <v>3.8061143594748601</v>
      </c>
      <c r="M4842">
        <v>5.9582357593445601E-2</v>
      </c>
      <c r="N4842">
        <v>1.8472565030733099E-4</v>
      </c>
      <c r="O4842">
        <v>2.14753514621194E-4</v>
      </c>
      <c r="P4842" s="2">
        <v>4.0605153059160097E-6</v>
      </c>
      <c r="Q4842" t="s">
        <v>26</v>
      </c>
      <c r="R4842" t="s">
        <v>27</v>
      </c>
      <c r="S4842">
        <v>70</v>
      </c>
      <c r="T4842">
        <v>0.84001918913863305</v>
      </c>
      <c r="U4842">
        <v>1.4700335809926099</v>
      </c>
      <c r="V4842" t="s">
        <v>26</v>
      </c>
      <c r="W4842">
        <v>9.3782568132690507</v>
      </c>
      <c r="X4842">
        <v>0</v>
      </c>
      <c r="Y4842" t="s">
        <v>26</v>
      </c>
    </row>
    <row r="4843" spans="1:25" x14ac:dyDescent="0.35">
      <c r="A4843" t="s">
        <v>25</v>
      </c>
      <c r="B4843" s="1">
        <v>39509</v>
      </c>
      <c r="C4843">
        <v>20</v>
      </c>
      <c r="D4843">
        <v>86</v>
      </c>
      <c r="E4843">
        <v>260</v>
      </c>
      <c r="F4843">
        <v>15</v>
      </c>
      <c r="G4843">
        <v>12.8</v>
      </c>
      <c r="H4843">
        <v>32.8904961890563</v>
      </c>
      <c r="I4843">
        <v>1.86773018832938</v>
      </c>
      <c r="J4843">
        <v>5.3040000000000003</v>
      </c>
      <c r="K4843">
        <v>1.55419957611348E-2</v>
      </c>
      <c r="L4843">
        <v>1.9865873119011099</v>
      </c>
      <c r="M4843">
        <v>4.8037134088010401E-3</v>
      </c>
      <c r="N4843" s="2">
        <v>2.1426949802295699E-6</v>
      </c>
      <c r="O4843" s="2">
        <v>1.5041749334769201E-8</v>
      </c>
      <c r="P4843" s="2">
        <v>5.8633549423056596E-11</v>
      </c>
      <c r="Q4843" t="s">
        <v>26</v>
      </c>
      <c r="R4843" t="s">
        <v>27</v>
      </c>
      <c r="S4843">
        <v>70</v>
      </c>
      <c r="T4843">
        <v>1.6921063869637199E-2</v>
      </c>
      <c r="U4843">
        <v>2.9611861771865099E-2</v>
      </c>
      <c r="V4843" t="s">
        <v>26</v>
      </c>
      <c r="W4843">
        <v>0.30110579393687797</v>
      </c>
      <c r="X4843">
        <v>0</v>
      </c>
      <c r="Y4843" t="s">
        <v>26</v>
      </c>
    </row>
    <row r="4844" spans="1:25" x14ac:dyDescent="0.35">
      <c r="A4844" t="s">
        <v>25</v>
      </c>
      <c r="B4844" s="1">
        <v>39510</v>
      </c>
      <c r="C4844">
        <v>19</v>
      </c>
      <c r="D4844">
        <v>84</v>
      </c>
      <c r="E4844">
        <v>90</v>
      </c>
      <c r="F4844">
        <v>6</v>
      </c>
      <c r="G4844">
        <v>1.6</v>
      </c>
      <c r="H4844">
        <v>44.468562646096402</v>
      </c>
      <c r="I4844">
        <v>1.9468936286406699</v>
      </c>
      <c r="J4844">
        <v>10.428000000000001</v>
      </c>
      <c r="K4844">
        <v>0.102081472881934</v>
      </c>
      <c r="L4844">
        <v>2.65471017500276</v>
      </c>
      <c r="M4844">
        <v>3.4494623455484201E-2</v>
      </c>
      <c r="N4844" s="2">
        <v>7.0208371104537904E-5</v>
      </c>
      <c r="O4844" s="2">
        <v>1.7336982942680098E-5</v>
      </c>
      <c r="P4844" s="2">
        <v>1.3700823571794E-7</v>
      </c>
      <c r="Q4844" t="s">
        <v>26</v>
      </c>
      <c r="R4844" t="s">
        <v>27</v>
      </c>
      <c r="S4844">
        <v>70</v>
      </c>
      <c r="T4844">
        <v>0.41395980738622701</v>
      </c>
      <c r="U4844">
        <v>0.72442966292589805</v>
      </c>
      <c r="V4844" t="s">
        <v>26</v>
      </c>
      <c r="W4844">
        <v>5.0357401997244597</v>
      </c>
      <c r="X4844">
        <v>0</v>
      </c>
      <c r="Y4844" t="s">
        <v>26</v>
      </c>
    </row>
    <row r="4845" spans="1:25" x14ac:dyDescent="0.35">
      <c r="A4845" t="s">
        <v>25</v>
      </c>
      <c r="B4845" s="1">
        <v>39511</v>
      </c>
      <c r="C4845">
        <v>18</v>
      </c>
      <c r="D4845">
        <v>84</v>
      </c>
      <c r="E4845">
        <v>130</v>
      </c>
      <c r="F4845">
        <v>22</v>
      </c>
      <c r="G4845">
        <v>11.4</v>
      </c>
      <c r="H4845">
        <v>38.474990856304601</v>
      </c>
      <c r="I4845">
        <v>0.84565303169087602</v>
      </c>
      <c r="J4845">
        <v>4.944</v>
      </c>
      <c r="K4845">
        <v>7.7670586749643597E-2</v>
      </c>
      <c r="L4845">
        <v>1.1847067313483299</v>
      </c>
      <c r="M4845">
        <v>2.11108792379778E-2</v>
      </c>
      <c r="N4845" s="2">
        <v>2.9440493996321299E-5</v>
      </c>
      <c r="O4845" s="2">
        <v>4.1627221341481697E-8</v>
      </c>
      <c r="P4845" s="2">
        <v>4.5696418899621602E-11</v>
      </c>
      <c r="Q4845" t="s">
        <v>26</v>
      </c>
      <c r="R4845" t="s">
        <v>27</v>
      </c>
      <c r="S4845">
        <v>70</v>
      </c>
      <c r="T4845">
        <v>0.26031537826106099</v>
      </c>
      <c r="U4845">
        <v>0.45555191195685601</v>
      </c>
      <c r="V4845" t="s">
        <v>26</v>
      </c>
      <c r="W4845">
        <v>3.3482796718935499</v>
      </c>
      <c r="X4845">
        <v>0</v>
      </c>
      <c r="Y4845" t="s">
        <v>26</v>
      </c>
    </row>
    <row r="4846" spans="1:25" x14ac:dyDescent="0.35">
      <c r="A4846" t="s">
        <v>25</v>
      </c>
      <c r="B4846" s="1">
        <v>39512</v>
      </c>
      <c r="C4846">
        <v>20</v>
      </c>
      <c r="D4846">
        <v>68</v>
      </c>
      <c r="E4846">
        <v>200</v>
      </c>
      <c r="F4846">
        <v>26</v>
      </c>
      <c r="G4846">
        <v>20</v>
      </c>
      <c r="H4846">
        <v>52.694484362610801</v>
      </c>
      <c r="I4846">
        <v>0.87013516522319601</v>
      </c>
      <c r="J4846">
        <v>5.3040000000000003</v>
      </c>
      <c r="K4846">
        <v>0.823844940233048</v>
      </c>
      <c r="L4846">
        <v>1.2341191078654901</v>
      </c>
      <c r="M4846">
        <v>0.22590930515581101</v>
      </c>
      <c r="N4846">
        <v>1.95448479448574E-3</v>
      </c>
      <c r="O4846" s="2">
        <v>6.6259806752085902E-5</v>
      </c>
      <c r="P4846" s="2">
        <v>8.0421142955400901E-8</v>
      </c>
      <c r="Q4846" t="s">
        <v>26</v>
      </c>
      <c r="R4846" t="s">
        <v>27</v>
      </c>
      <c r="S4846">
        <v>70</v>
      </c>
      <c r="T4846">
        <v>14.1054038516037</v>
      </c>
      <c r="U4846">
        <v>24.684456740306601</v>
      </c>
      <c r="V4846" t="s">
        <v>28</v>
      </c>
      <c r="W4846">
        <v>109.41659358862501</v>
      </c>
      <c r="X4846">
        <v>0</v>
      </c>
      <c r="Y4846" t="s">
        <v>26</v>
      </c>
    </row>
    <row r="4847" spans="1:25" x14ac:dyDescent="0.35">
      <c r="A4847" t="s">
        <v>25</v>
      </c>
      <c r="B4847" s="1">
        <v>39513</v>
      </c>
      <c r="C4847">
        <v>21</v>
      </c>
      <c r="D4847">
        <v>65</v>
      </c>
      <c r="E4847">
        <v>170</v>
      </c>
      <c r="F4847">
        <v>7</v>
      </c>
      <c r="G4847">
        <v>0</v>
      </c>
      <c r="H4847">
        <v>72.840109517388996</v>
      </c>
      <c r="I4847">
        <v>2.2179434452232001</v>
      </c>
      <c r="J4847">
        <v>10.788</v>
      </c>
      <c r="K4847">
        <v>0.98363058896431499</v>
      </c>
      <c r="L4847">
        <v>2.9299431843410702</v>
      </c>
      <c r="M4847">
        <v>0.343651033784514</v>
      </c>
      <c r="N4847">
        <v>4.1067394758525699E-3</v>
      </c>
      <c r="O4847">
        <v>2.0724264180866401E-2</v>
      </c>
      <c r="P4847">
        <v>2.0811696240730801E-4</v>
      </c>
      <c r="Q4847" t="s">
        <v>26</v>
      </c>
      <c r="R4847" t="s">
        <v>27</v>
      </c>
      <c r="S4847">
        <v>70</v>
      </c>
      <c r="T4847">
        <v>18.976192016926301</v>
      </c>
      <c r="U4847">
        <v>33.208336029621002</v>
      </c>
      <c r="V4847" t="s">
        <v>28</v>
      </c>
      <c r="W4847">
        <v>141.070706267871</v>
      </c>
      <c r="X4847">
        <v>1410.7070626787099</v>
      </c>
      <c r="Y4847" t="s">
        <v>32</v>
      </c>
    </row>
    <row r="4848" spans="1:25" x14ac:dyDescent="0.35">
      <c r="A4848" t="s">
        <v>25</v>
      </c>
      <c r="B4848" s="1">
        <v>39514</v>
      </c>
      <c r="C4848">
        <v>22</v>
      </c>
      <c r="D4848">
        <v>66</v>
      </c>
      <c r="E4848">
        <v>130</v>
      </c>
      <c r="F4848">
        <v>7</v>
      </c>
      <c r="G4848">
        <v>22</v>
      </c>
      <c r="H4848">
        <v>48.989705687635798</v>
      </c>
      <c r="I4848">
        <v>1.77580541739685</v>
      </c>
      <c r="J4848">
        <v>5.6639999999999997</v>
      </c>
      <c r="K4848">
        <v>0.205276526278897</v>
      </c>
      <c r="L4848">
        <v>1.99102259641438</v>
      </c>
      <c r="M4848">
        <v>6.3487215571333994E-2</v>
      </c>
      <c r="N4848">
        <v>2.0669197730098201E-4</v>
      </c>
      <c r="O4848" s="2">
        <v>3.4304871212001997E-5</v>
      </c>
      <c r="P4848" s="2">
        <v>1.3445290086883701E-7</v>
      </c>
      <c r="Q4848" t="s">
        <v>26</v>
      </c>
      <c r="R4848" t="s">
        <v>27</v>
      </c>
      <c r="S4848">
        <v>70</v>
      </c>
      <c r="T4848">
        <v>1.35329687914218</v>
      </c>
      <c r="U4848">
        <v>2.3682695384988102</v>
      </c>
      <c r="V4848" t="s">
        <v>26</v>
      </c>
      <c r="W4848">
        <v>14.2494857276437</v>
      </c>
      <c r="X4848">
        <v>0</v>
      </c>
      <c r="Y4848" t="s">
        <v>26</v>
      </c>
    </row>
    <row r="4849" spans="1:25" x14ac:dyDescent="0.35">
      <c r="A4849" t="s">
        <v>25</v>
      </c>
      <c r="B4849" s="1">
        <v>39515</v>
      </c>
      <c r="C4849">
        <v>22</v>
      </c>
      <c r="D4849">
        <v>69</v>
      </c>
      <c r="E4849">
        <v>250</v>
      </c>
      <c r="F4849">
        <v>4</v>
      </c>
      <c r="G4849">
        <v>2.6</v>
      </c>
      <c r="H4849">
        <v>57.096897941425603</v>
      </c>
      <c r="I4849">
        <v>1.88542510576862</v>
      </c>
      <c r="J4849">
        <v>11.327999999999999</v>
      </c>
      <c r="K4849">
        <v>0.407353870844678</v>
      </c>
      <c r="L4849">
        <v>2.6628447504524799</v>
      </c>
      <c r="M4849">
        <v>0.13778926011954201</v>
      </c>
      <c r="N4849">
        <v>8.1466696451133801E-4</v>
      </c>
      <c r="O4849">
        <v>1.07589225823344E-3</v>
      </c>
      <c r="P4849" s="2">
        <v>8.5658871773844894E-6</v>
      </c>
      <c r="Q4849" t="s">
        <v>26</v>
      </c>
      <c r="R4849" t="s">
        <v>27</v>
      </c>
      <c r="S4849">
        <v>70</v>
      </c>
      <c r="T4849">
        <v>4.3128286264672697</v>
      </c>
      <c r="U4849">
        <v>7.5474500963177098</v>
      </c>
      <c r="V4849" t="s">
        <v>26</v>
      </c>
      <c r="W4849">
        <v>39.237339211476801</v>
      </c>
      <c r="X4849">
        <v>0</v>
      </c>
      <c r="Y4849" t="s">
        <v>26</v>
      </c>
    </row>
    <row r="4850" spans="1:25" x14ac:dyDescent="0.35">
      <c r="A4850" t="s">
        <v>25</v>
      </c>
      <c r="B4850" s="1">
        <v>39516</v>
      </c>
      <c r="C4850">
        <v>22</v>
      </c>
      <c r="D4850">
        <v>68</v>
      </c>
      <c r="E4850">
        <v>220</v>
      </c>
      <c r="F4850">
        <v>4</v>
      </c>
      <c r="G4850">
        <v>0.6</v>
      </c>
      <c r="H4850">
        <v>72.423210111364497</v>
      </c>
      <c r="I4850">
        <v>3.1734663217686201</v>
      </c>
      <c r="J4850">
        <v>16.992000000000001</v>
      </c>
      <c r="K4850">
        <v>0.83181484795955196</v>
      </c>
      <c r="L4850">
        <v>4.3267481930153204</v>
      </c>
      <c r="M4850">
        <v>0.33667908883099501</v>
      </c>
      <c r="N4850">
        <v>3.9604221193114703E-3</v>
      </c>
      <c r="O4850">
        <v>4.3628620393291601E-2</v>
      </c>
      <c r="P4850">
        <v>1.12295623521708E-3</v>
      </c>
      <c r="Q4850" t="s">
        <v>26</v>
      </c>
      <c r="R4850" t="s">
        <v>27</v>
      </c>
      <c r="S4850">
        <v>70</v>
      </c>
      <c r="T4850">
        <v>14.334781287803199</v>
      </c>
      <c r="U4850">
        <v>25.0858672536556</v>
      </c>
      <c r="V4850" t="s">
        <v>28</v>
      </c>
      <c r="W4850">
        <v>110.942758240967</v>
      </c>
      <c r="X4850">
        <v>1109.4275824096701</v>
      </c>
      <c r="Y4850" t="s">
        <v>32</v>
      </c>
    </row>
    <row r="4851" spans="1:25" x14ac:dyDescent="0.35">
      <c r="A4851" t="s">
        <v>25</v>
      </c>
      <c r="B4851" s="1">
        <v>39517</v>
      </c>
      <c r="C4851">
        <v>21</v>
      </c>
      <c r="D4851">
        <v>65</v>
      </c>
      <c r="E4851">
        <v>170</v>
      </c>
      <c r="F4851">
        <v>9</v>
      </c>
      <c r="G4851">
        <v>0</v>
      </c>
      <c r="H4851">
        <v>80.977469657885507</v>
      </c>
      <c r="I4851">
        <v>4.5212746017686198</v>
      </c>
      <c r="J4851">
        <v>22.475999999999999</v>
      </c>
      <c r="K4851">
        <v>1.9880884394274401</v>
      </c>
      <c r="L4851">
        <v>6.0167326963927801</v>
      </c>
      <c r="M4851">
        <v>0.92912941819513994</v>
      </c>
      <c r="N4851">
        <v>2.3881620759354301E-2</v>
      </c>
      <c r="O4851">
        <v>1.07257660386438</v>
      </c>
      <c r="P4851">
        <v>6.0641103265571497E-2</v>
      </c>
      <c r="Q4851" t="s">
        <v>26</v>
      </c>
      <c r="R4851" t="s">
        <v>27</v>
      </c>
      <c r="S4851">
        <v>70</v>
      </c>
      <c r="T4851">
        <v>60.935437650222298</v>
      </c>
      <c r="U4851">
        <v>106.63701588788901</v>
      </c>
      <c r="V4851" t="s">
        <v>28</v>
      </c>
      <c r="W4851">
        <v>376.64738237208701</v>
      </c>
      <c r="X4851">
        <v>3766.4738237208699</v>
      </c>
      <c r="Y4851" t="s">
        <v>29</v>
      </c>
    </row>
    <row r="4852" spans="1:25" x14ac:dyDescent="0.35">
      <c r="A4852" t="s">
        <v>25</v>
      </c>
      <c r="B4852" s="1">
        <v>39518</v>
      </c>
      <c r="C4852">
        <v>22</v>
      </c>
      <c r="D4852">
        <v>66</v>
      </c>
      <c r="E4852">
        <v>30</v>
      </c>
      <c r="F4852">
        <v>13</v>
      </c>
      <c r="G4852">
        <v>0.4</v>
      </c>
      <c r="H4852">
        <v>83.884222820912996</v>
      </c>
      <c r="I4852">
        <v>5.8898183937686204</v>
      </c>
      <c r="J4852">
        <v>28.14</v>
      </c>
      <c r="K4852">
        <v>3.48507823369183</v>
      </c>
      <c r="L4852">
        <v>7.7331736890848903</v>
      </c>
      <c r="M4852">
        <v>3.15777605156824</v>
      </c>
      <c r="N4852">
        <v>0.20819670521599001</v>
      </c>
      <c r="O4852">
        <v>7.3339528834184202</v>
      </c>
      <c r="P4852">
        <v>0.74894840354025305</v>
      </c>
      <c r="Q4852" t="s">
        <v>26</v>
      </c>
      <c r="R4852" t="s">
        <v>27</v>
      </c>
      <c r="S4852">
        <v>70</v>
      </c>
      <c r="T4852">
        <v>151.44598193734001</v>
      </c>
      <c r="U4852">
        <v>265.03046839034499</v>
      </c>
      <c r="V4852" t="s">
        <v>28</v>
      </c>
      <c r="W4852">
        <v>785.34607408600698</v>
      </c>
      <c r="X4852">
        <v>7853.4607408600696</v>
      </c>
      <c r="Y4852" t="s">
        <v>30</v>
      </c>
    </row>
    <row r="4853" spans="1:25" x14ac:dyDescent="0.35">
      <c r="A4853" t="s">
        <v>25</v>
      </c>
      <c r="B4853" s="1">
        <v>39519</v>
      </c>
      <c r="C4853">
        <v>21</v>
      </c>
      <c r="D4853">
        <v>68</v>
      </c>
      <c r="E4853">
        <v>270</v>
      </c>
      <c r="F4853">
        <v>13</v>
      </c>
      <c r="G4853">
        <v>0.4</v>
      </c>
      <c r="H4853">
        <v>84.249929641633699</v>
      </c>
      <c r="I4853">
        <v>7.1221002497686197</v>
      </c>
      <c r="J4853">
        <v>33.624000000000002</v>
      </c>
      <c r="K4853">
        <v>3.6596633835201202</v>
      </c>
      <c r="L4853">
        <v>9.3127352971580901</v>
      </c>
      <c r="M4853">
        <v>3.74387830058788</v>
      </c>
      <c r="N4853">
        <v>0.28141572007862298</v>
      </c>
      <c r="O4853">
        <v>10.6325000365641</v>
      </c>
      <c r="P4853">
        <v>1.6731206788003901</v>
      </c>
      <c r="Q4853" t="s">
        <v>26</v>
      </c>
      <c r="R4853" t="s">
        <v>27</v>
      </c>
      <c r="S4853">
        <v>70</v>
      </c>
      <c r="T4853">
        <v>163.73355779134701</v>
      </c>
      <c r="U4853">
        <v>286.533726134858</v>
      </c>
      <c r="V4853" t="s">
        <v>28</v>
      </c>
      <c r="W4853">
        <v>834.74773112435298</v>
      </c>
      <c r="X4853">
        <v>8347.4773112435305</v>
      </c>
      <c r="Y4853" t="s">
        <v>30</v>
      </c>
    </row>
    <row r="4854" spans="1:25" x14ac:dyDescent="0.35">
      <c r="A4854" t="s">
        <v>25</v>
      </c>
      <c r="B4854" s="1">
        <v>39520</v>
      </c>
      <c r="C4854">
        <v>20</v>
      </c>
      <c r="D4854">
        <v>77</v>
      </c>
      <c r="E4854">
        <v>160</v>
      </c>
      <c r="F4854">
        <v>6</v>
      </c>
      <c r="G4854">
        <v>0</v>
      </c>
      <c r="H4854">
        <v>84.033690923283402</v>
      </c>
      <c r="I4854">
        <v>7.9677257937686203</v>
      </c>
      <c r="J4854">
        <v>38.927999999999997</v>
      </c>
      <c r="K4854">
        <v>2.4984297757537299</v>
      </c>
      <c r="L4854">
        <v>10.541437019422</v>
      </c>
      <c r="M4854">
        <v>2.5355256386286702</v>
      </c>
      <c r="N4854">
        <v>0.14117873147648499</v>
      </c>
      <c r="O4854">
        <v>4.4462758850698201</v>
      </c>
      <c r="P4854">
        <v>0.93057644648103199</v>
      </c>
      <c r="Q4854" t="s">
        <v>26</v>
      </c>
      <c r="R4854" t="s">
        <v>27</v>
      </c>
      <c r="S4854">
        <v>70</v>
      </c>
      <c r="T4854">
        <v>88.522959791895104</v>
      </c>
      <c r="U4854">
        <v>154.915179635816</v>
      </c>
      <c r="V4854" t="s">
        <v>28</v>
      </c>
      <c r="W4854">
        <v>511.42294111243802</v>
      </c>
      <c r="X4854">
        <v>5114.22941112438</v>
      </c>
      <c r="Y4854" t="s">
        <v>30</v>
      </c>
    </row>
    <row r="4855" spans="1:25" x14ac:dyDescent="0.35">
      <c r="A4855" t="s">
        <v>25</v>
      </c>
      <c r="B4855" s="1">
        <v>39521</v>
      </c>
      <c r="C4855">
        <v>23</v>
      </c>
      <c r="D4855">
        <v>69</v>
      </c>
      <c r="E4855">
        <v>140</v>
      </c>
      <c r="F4855">
        <v>9</v>
      </c>
      <c r="G4855">
        <v>0.2</v>
      </c>
      <c r="H4855">
        <v>84.378446065984306</v>
      </c>
      <c r="I4855">
        <v>9.2695326017686206</v>
      </c>
      <c r="J4855">
        <v>44.771999999999998</v>
      </c>
      <c r="K4855">
        <v>3.0438817460950598</v>
      </c>
      <c r="L4855">
        <v>12.216069903254599</v>
      </c>
      <c r="M4855">
        <v>3.5971014537107902</v>
      </c>
      <c r="N4855">
        <v>0.26218338119508999</v>
      </c>
      <c r="O4855">
        <v>8.7279824979581004</v>
      </c>
      <c r="P4855">
        <v>2.5551142946466801</v>
      </c>
      <c r="Q4855" t="s">
        <v>26</v>
      </c>
      <c r="R4855" t="s">
        <v>27</v>
      </c>
      <c r="S4855">
        <v>70</v>
      </c>
      <c r="T4855">
        <v>121.875249415985</v>
      </c>
      <c r="U4855">
        <v>213.28168647797401</v>
      </c>
      <c r="V4855" t="s">
        <v>28</v>
      </c>
      <c r="W4855">
        <v>661.41515987748699</v>
      </c>
      <c r="X4855">
        <v>6614.1515987748699</v>
      </c>
      <c r="Y4855" t="s">
        <v>30</v>
      </c>
    </row>
    <row r="4856" spans="1:25" x14ac:dyDescent="0.35">
      <c r="A4856" t="s">
        <v>25</v>
      </c>
      <c r="B4856" s="1">
        <v>39522</v>
      </c>
      <c r="C4856">
        <v>21</v>
      </c>
      <c r="D4856">
        <v>65</v>
      </c>
      <c r="E4856">
        <v>200</v>
      </c>
      <c r="F4856">
        <v>9</v>
      </c>
      <c r="G4856">
        <v>0</v>
      </c>
      <c r="H4856">
        <v>84.767930128885197</v>
      </c>
      <c r="I4856">
        <v>10.6173408817686</v>
      </c>
      <c r="J4856">
        <v>50.256</v>
      </c>
      <c r="K4856">
        <v>3.2093017455616599</v>
      </c>
      <c r="L4856">
        <v>13.895562085833401</v>
      </c>
      <c r="M4856">
        <v>4.1478543798589804</v>
      </c>
      <c r="N4856">
        <v>0.33737779921530298</v>
      </c>
      <c r="O4856">
        <v>11.20834530035</v>
      </c>
      <c r="P4856">
        <v>4.3826921225784696</v>
      </c>
      <c r="Q4856" t="s">
        <v>26</v>
      </c>
      <c r="R4856" t="s">
        <v>27</v>
      </c>
      <c r="S4856">
        <v>70</v>
      </c>
      <c r="T4856">
        <v>132.705199754033</v>
      </c>
      <c r="U4856">
        <v>232.234099569557</v>
      </c>
      <c r="V4856" t="s">
        <v>28</v>
      </c>
      <c r="W4856">
        <v>707.68591129052595</v>
      </c>
      <c r="X4856">
        <v>7076.8591129052602</v>
      </c>
      <c r="Y4856" t="s">
        <v>30</v>
      </c>
    </row>
    <row r="4857" spans="1:25" x14ac:dyDescent="0.35">
      <c r="A4857" t="s">
        <v>25</v>
      </c>
      <c r="B4857" s="1">
        <v>39523</v>
      </c>
      <c r="C4857">
        <v>21</v>
      </c>
      <c r="D4857">
        <v>69</v>
      </c>
      <c r="E4857">
        <v>190</v>
      </c>
      <c r="F4857">
        <v>32</v>
      </c>
      <c r="G4857">
        <v>0</v>
      </c>
      <c r="H4857">
        <v>84.767928725144202</v>
      </c>
      <c r="I4857">
        <v>11.811113929768601</v>
      </c>
      <c r="J4857">
        <v>55.74</v>
      </c>
      <c r="K4857">
        <v>10.2269173160155</v>
      </c>
      <c r="L4857">
        <v>15.4419747575463</v>
      </c>
      <c r="M4857">
        <v>12.628594278488301</v>
      </c>
      <c r="N4857">
        <v>2.42084661371136</v>
      </c>
      <c r="O4857">
        <v>182.51590480948599</v>
      </c>
      <c r="P4857">
        <v>90.197320190051798</v>
      </c>
      <c r="Q4857" t="s">
        <v>28</v>
      </c>
      <c r="R4857" t="s">
        <v>27</v>
      </c>
      <c r="S4857">
        <v>70</v>
      </c>
      <c r="T4857">
        <v>778.81754421642097</v>
      </c>
      <c r="U4857">
        <v>1362.9307023787401</v>
      </c>
      <c r="V4857" t="s">
        <v>32</v>
      </c>
      <c r="W4857">
        <v>2521.2506595639802</v>
      </c>
      <c r="X4857">
        <v>25212.506595639799</v>
      </c>
      <c r="Y4857" t="s">
        <v>31</v>
      </c>
    </row>
    <row r="4858" spans="1:25" x14ac:dyDescent="0.35">
      <c r="A4858" t="s">
        <v>25</v>
      </c>
      <c r="B4858" s="1">
        <v>39524</v>
      </c>
      <c r="C4858">
        <v>22</v>
      </c>
      <c r="D4858">
        <v>70</v>
      </c>
      <c r="E4858">
        <v>130</v>
      </c>
      <c r="F4858">
        <v>6</v>
      </c>
      <c r="G4858">
        <v>0.2</v>
      </c>
      <c r="H4858">
        <v>84.767927321403207</v>
      </c>
      <c r="I4858">
        <v>13.0186525697686</v>
      </c>
      <c r="J4858">
        <v>61.404000000000003</v>
      </c>
      <c r="K4858">
        <v>2.7590405848317099</v>
      </c>
      <c r="L4858">
        <v>17.017391586923999</v>
      </c>
      <c r="M4858">
        <v>4.0149438383759701</v>
      </c>
      <c r="N4858">
        <v>0.318479567077328</v>
      </c>
      <c r="O4858">
        <v>8.6913491446077504</v>
      </c>
      <c r="P4858">
        <v>5.3147091672730697</v>
      </c>
      <c r="Q4858" t="s">
        <v>26</v>
      </c>
      <c r="R4858" t="s">
        <v>27</v>
      </c>
      <c r="S4858">
        <v>70</v>
      </c>
      <c r="T4858">
        <v>103.990817760235</v>
      </c>
      <c r="U4858">
        <v>181.98393108041</v>
      </c>
      <c r="V4858" t="s">
        <v>28</v>
      </c>
      <c r="W4858">
        <v>582.50473254262397</v>
      </c>
      <c r="X4858">
        <v>5825.0473254262397</v>
      </c>
      <c r="Y4858" t="s">
        <v>30</v>
      </c>
    </row>
    <row r="4859" spans="1:25" x14ac:dyDescent="0.35">
      <c r="A4859" t="s">
        <v>25</v>
      </c>
      <c r="B4859" s="1">
        <v>39525</v>
      </c>
      <c r="C4859">
        <v>22</v>
      </c>
      <c r="D4859">
        <v>70</v>
      </c>
      <c r="E4859">
        <v>200</v>
      </c>
      <c r="F4859">
        <v>7</v>
      </c>
      <c r="G4859">
        <v>0.2</v>
      </c>
      <c r="H4859">
        <v>84.767925917662197</v>
      </c>
      <c r="I4859">
        <v>14.226191209768601</v>
      </c>
      <c r="J4859">
        <v>67.067999999999998</v>
      </c>
      <c r="K4859">
        <v>2.90163047945375</v>
      </c>
      <c r="L4859">
        <v>18.592806371225802</v>
      </c>
      <c r="M4859">
        <v>4.4961595331137598</v>
      </c>
      <c r="N4859">
        <v>0.38913360296057498</v>
      </c>
      <c r="O4859">
        <v>10.512714989619401</v>
      </c>
      <c r="P4859">
        <v>7.7872687356146804</v>
      </c>
      <c r="Q4859" t="s">
        <v>26</v>
      </c>
      <c r="R4859" t="s">
        <v>27</v>
      </c>
      <c r="S4859">
        <v>70</v>
      </c>
      <c r="T4859">
        <v>112.81995788712899</v>
      </c>
      <c r="U4859">
        <v>197.43492630247599</v>
      </c>
      <c r="V4859" t="s">
        <v>28</v>
      </c>
      <c r="W4859">
        <v>621.87031797739996</v>
      </c>
      <c r="X4859">
        <v>6218.7031797740001</v>
      </c>
      <c r="Y4859" t="s">
        <v>30</v>
      </c>
    </row>
    <row r="4860" spans="1:25" x14ac:dyDescent="0.35">
      <c r="A4860" t="s">
        <v>25</v>
      </c>
      <c r="B4860" s="1">
        <v>39526</v>
      </c>
      <c r="C4860">
        <v>20</v>
      </c>
      <c r="D4860">
        <v>66</v>
      </c>
      <c r="E4860">
        <v>110</v>
      </c>
      <c r="F4860">
        <v>15</v>
      </c>
      <c r="G4860">
        <v>0</v>
      </c>
      <c r="H4860">
        <v>84.767924513921201</v>
      </c>
      <c r="I4860">
        <v>15.476246361768601</v>
      </c>
      <c r="J4860">
        <v>72.372</v>
      </c>
      <c r="K4860">
        <v>4.34224988938933</v>
      </c>
      <c r="L4860">
        <v>20.1696474114712</v>
      </c>
      <c r="M4860">
        <v>7.0155880893072204</v>
      </c>
      <c r="N4860">
        <v>0.85526820917712498</v>
      </c>
      <c r="O4860">
        <v>31.321996674888599</v>
      </c>
      <c r="P4860">
        <v>27.615413868744799</v>
      </c>
      <c r="Q4860" t="s">
        <v>28</v>
      </c>
      <c r="R4860" t="s">
        <v>27</v>
      </c>
      <c r="S4860">
        <v>70</v>
      </c>
      <c r="T4860">
        <v>214.67897262377099</v>
      </c>
      <c r="U4860">
        <v>375.68820209159998</v>
      </c>
      <c r="V4860" t="s">
        <v>28</v>
      </c>
      <c r="W4860">
        <v>1028.5160951119401</v>
      </c>
      <c r="X4860">
        <v>10285.1609511194</v>
      </c>
      <c r="Y4860" t="s">
        <v>31</v>
      </c>
    </row>
    <row r="4861" spans="1:25" x14ac:dyDescent="0.35">
      <c r="A4861" t="s">
        <v>25</v>
      </c>
      <c r="B4861" s="1">
        <v>39527</v>
      </c>
      <c r="C4861">
        <v>21</v>
      </c>
      <c r="D4861">
        <v>66</v>
      </c>
      <c r="E4861">
        <v>170</v>
      </c>
      <c r="F4861">
        <v>11</v>
      </c>
      <c r="G4861">
        <v>0</v>
      </c>
      <c r="H4861">
        <v>84.767923110180206</v>
      </c>
      <c r="I4861">
        <v>16.785545833768602</v>
      </c>
      <c r="J4861">
        <v>77.855999999999995</v>
      </c>
      <c r="K4861">
        <v>3.5495911564766298</v>
      </c>
      <c r="L4861">
        <v>21.813669393911201</v>
      </c>
      <c r="M4861">
        <v>6.0875192287499198</v>
      </c>
      <c r="N4861">
        <v>0.66531653422460801</v>
      </c>
      <c r="O4861">
        <v>19.520268374385701</v>
      </c>
      <c r="P4861">
        <v>20.308517568707401</v>
      </c>
      <c r="Q4861" t="s">
        <v>28</v>
      </c>
      <c r="R4861" t="s">
        <v>27</v>
      </c>
      <c r="S4861">
        <v>70</v>
      </c>
      <c r="T4861">
        <v>155.949214937981</v>
      </c>
      <c r="U4861">
        <v>272.911126141468</v>
      </c>
      <c r="V4861" t="s">
        <v>28</v>
      </c>
      <c r="W4861">
        <v>803.58420254736302</v>
      </c>
      <c r="X4861">
        <v>8035.8420254736302</v>
      </c>
      <c r="Y4861" t="s">
        <v>30</v>
      </c>
    </row>
    <row r="4862" spans="1:25" x14ac:dyDescent="0.35">
      <c r="A4862" t="s">
        <v>25</v>
      </c>
      <c r="B4862" s="1">
        <v>39528</v>
      </c>
      <c r="C4862">
        <v>22</v>
      </c>
      <c r="D4862">
        <v>72</v>
      </c>
      <c r="E4862">
        <v>210</v>
      </c>
      <c r="F4862">
        <v>4</v>
      </c>
      <c r="G4862">
        <v>0.2</v>
      </c>
      <c r="H4862">
        <v>84.767921706439196</v>
      </c>
      <c r="I4862">
        <v>17.9125818977686</v>
      </c>
      <c r="J4862">
        <v>83.52</v>
      </c>
      <c r="K4862">
        <v>2.4945347474620099</v>
      </c>
      <c r="L4862">
        <v>23.320995745244002</v>
      </c>
      <c r="M4862">
        <v>4.4615250380108797</v>
      </c>
      <c r="N4862">
        <v>0.38384369053393602</v>
      </c>
      <c r="O4862">
        <v>7.9076593320845898</v>
      </c>
      <c r="P4862">
        <v>9.4577461143206794</v>
      </c>
      <c r="Q4862" t="s">
        <v>26</v>
      </c>
      <c r="R4862" t="s">
        <v>27</v>
      </c>
      <c r="S4862">
        <v>70</v>
      </c>
      <c r="T4862">
        <v>88.298559075506205</v>
      </c>
      <c r="U4862">
        <v>154.522478382136</v>
      </c>
      <c r="V4862" t="s">
        <v>28</v>
      </c>
      <c r="W4862">
        <v>510.37032807134801</v>
      </c>
      <c r="X4862">
        <v>5103.7032807134801</v>
      </c>
      <c r="Y4862" t="s">
        <v>30</v>
      </c>
    </row>
    <row r="4863" spans="1:25" x14ac:dyDescent="0.35">
      <c r="A4863" t="s">
        <v>25</v>
      </c>
      <c r="B4863" s="1">
        <v>39529</v>
      </c>
      <c r="C4863">
        <v>23</v>
      </c>
      <c r="D4863">
        <v>65</v>
      </c>
      <c r="E4863">
        <v>290</v>
      </c>
      <c r="F4863">
        <v>9</v>
      </c>
      <c r="G4863">
        <v>0.2</v>
      </c>
      <c r="H4863">
        <v>85.120048778279198</v>
      </c>
      <c r="I4863">
        <v>19.3823637777686</v>
      </c>
      <c r="J4863">
        <v>89.364000000000004</v>
      </c>
      <c r="K4863">
        <v>3.3682581851274498</v>
      </c>
      <c r="L4863">
        <v>25.1354911437525</v>
      </c>
      <c r="M4863">
        <v>6.3193101440350299</v>
      </c>
      <c r="N4863">
        <v>0.71081113234196602</v>
      </c>
      <c r="O4863">
        <v>18.219564393368501</v>
      </c>
      <c r="P4863">
        <v>25.426825651365</v>
      </c>
      <c r="Q4863" t="s">
        <v>28</v>
      </c>
      <c r="R4863" t="s">
        <v>27</v>
      </c>
      <c r="S4863">
        <v>70</v>
      </c>
      <c r="T4863">
        <v>143.40515711893801</v>
      </c>
      <c r="U4863">
        <v>250.95902495814099</v>
      </c>
      <c r="V4863" t="s">
        <v>28</v>
      </c>
      <c r="W4863">
        <v>752.382222160222</v>
      </c>
      <c r="X4863">
        <v>7523.8222216022205</v>
      </c>
      <c r="Y4863" t="s">
        <v>30</v>
      </c>
    </row>
    <row r="4864" spans="1:25" x14ac:dyDescent="0.35">
      <c r="A4864" t="s">
        <v>25</v>
      </c>
      <c r="B4864" s="1">
        <v>39530</v>
      </c>
      <c r="C4864">
        <v>22</v>
      </c>
      <c r="D4864">
        <v>75</v>
      </c>
      <c r="E4864">
        <v>40</v>
      </c>
      <c r="F4864">
        <v>11</v>
      </c>
      <c r="G4864">
        <v>0</v>
      </c>
      <c r="H4864">
        <v>84.791755716848499</v>
      </c>
      <c r="I4864">
        <v>20.388645977768601</v>
      </c>
      <c r="J4864">
        <v>95.028000000000006</v>
      </c>
      <c r="K4864">
        <v>3.5611734199956202</v>
      </c>
      <c r="L4864">
        <v>26.5410597242048</v>
      </c>
      <c r="M4864">
        <v>6.8820939903974203</v>
      </c>
      <c r="N4864">
        <v>0.826674164850144</v>
      </c>
      <c r="O4864">
        <v>21.5635516751694</v>
      </c>
      <c r="P4864">
        <v>33.614187236804803</v>
      </c>
      <c r="Q4864" t="s">
        <v>28</v>
      </c>
      <c r="R4864" t="s">
        <v>27</v>
      </c>
      <c r="S4864">
        <v>70</v>
      </c>
      <c r="T4864">
        <v>156.762359619541</v>
      </c>
      <c r="U4864">
        <v>274.33412933419697</v>
      </c>
      <c r="V4864" t="s">
        <v>28</v>
      </c>
      <c r="W4864">
        <v>806.86081445320895</v>
      </c>
      <c r="X4864">
        <v>8068.6081445320897</v>
      </c>
      <c r="Y4864" t="s">
        <v>30</v>
      </c>
    </row>
    <row r="4865" spans="1:25" x14ac:dyDescent="0.35">
      <c r="A4865" t="s">
        <v>25</v>
      </c>
      <c r="B4865" s="1">
        <v>39531</v>
      </c>
      <c r="C4865">
        <v>20</v>
      </c>
      <c r="D4865">
        <v>81</v>
      </c>
      <c r="E4865">
        <v>80</v>
      </c>
      <c r="F4865">
        <v>15</v>
      </c>
      <c r="G4865">
        <v>5</v>
      </c>
      <c r="H4865">
        <v>56.537719592910904</v>
      </c>
      <c r="I4865">
        <v>13.444105005000001</v>
      </c>
      <c r="J4865">
        <v>93.206273085567801</v>
      </c>
      <c r="K4865">
        <v>0.67787360106751704</v>
      </c>
      <c r="L4865">
        <v>19.762011579603001</v>
      </c>
      <c r="M4865">
        <v>0.60987180387829099</v>
      </c>
      <c r="N4865">
        <v>1.1335512146447501E-2</v>
      </c>
      <c r="O4865">
        <v>0.18021096732283401</v>
      </c>
      <c r="P4865">
        <v>0.15212539840118799</v>
      </c>
      <c r="Q4865" t="s">
        <v>26</v>
      </c>
      <c r="R4865" t="s">
        <v>27</v>
      </c>
      <c r="S4865">
        <v>70</v>
      </c>
      <c r="T4865">
        <v>10.169012104613801</v>
      </c>
      <c r="U4865">
        <v>17.795771183074201</v>
      </c>
      <c r="V4865" t="s">
        <v>28</v>
      </c>
      <c r="W4865">
        <v>82.553055038089795</v>
      </c>
      <c r="X4865">
        <v>0</v>
      </c>
      <c r="Y4865" t="s">
        <v>26</v>
      </c>
    </row>
    <row r="4866" spans="1:25" x14ac:dyDescent="0.35">
      <c r="A4866" t="s">
        <v>25</v>
      </c>
      <c r="B4866" s="1">
        <v>39532</v>
      </c>
      <c r="C4866">
        <v>19</v>
      </c>
      <c r="D4866">
        <v>85</v>
      </c>
      <c r="E4866">
        <v>80</v>
      </c>
      <c r="F4866">
        <v>15</v>
      </c>
      <c r="G4866">
        <v>0.4</v>
      </c>
      <c r="H4866">
        <v>68.391990245155199</v>
      </c>
      <c r="I4866">
        <v>13.969462725</v>
      </c>
      <c r="J4866">
        <v>98.330273085567796</v>
      </c>
      <c r="K4866">
        <v>1.2651776963564401</v>
      </c>
      <c r="L4866">
        <v>20.616593982011</v>
      </c>
      <c r="M4866">
        <v>1.6110278844303501</v>
      </c>
      <c r="N4866">
        <v>6.3261766630331298E-2</v>
      </c>
      <c r="O4866">
        <v>1.1187731895802699</v>
      </c>
      <c r="P4866">
        <v>1.03334503413409</v>
      </c>
      <c r="Q4866" t="s">
        <v>26</v>
      </c>
      <c r="R4866" t="s">
        <v>27</v>
      </c>
      <c r="S4866">
        <v>70</v>
      </c>
      <c r="T4866">
        <v>28.869443688913702</v>
      </c>
      <c r="U4866">
        <v>50.521526455598902</v>
      </c>
      <c r="V4866" t="s">
        <v>28</v>
      </c>
      <c r="W4866">
        <v>201.56602729542499</v>
      </c>
      <c r="X4866">
        <v>2015.6602729542501</v>
      </c>
      <c r="Y4866" t="s">
        <v>29</v>
      </c>
    </row>
    <row r="4867" spans="1:25" x14ac:dyDescent="0.35">
      <c r="A4867" t="s">
        <v>25</v>
      </c>
      <c r="B4867" s="1">
        <v>39533</v>
      </c>
      <c r="C4867">
        <v>21</v>
      </c>
      <c r="D4867">
        <v>88</v>
      </c>
      <c r="E4867">
        <v>80</v>
      </c>
      <c r="F4867">
        <v>15</v>
      </c>
      <c r="G4867">
        <v>6.6</v>
      </c>
      <c r="H4867">
        <v>43.205055741458501</v>
      </c>
      <c r="I4867">
        <v>8.10310294306076</v>
      </c>
      <c r="J4867">
        <v>93.360228204871206</v>
      </c>
      <c r="K4867">
        <v>0.13074873423819899</v>
      </c>
      <c r="L4867">
        <v>13.316686371198101</v>
      </c>
      <c r="M4867">
        <v>9.2623213650658801E-2</v>
      </c>
      <c r="N4867">
        <v>4.0333232513362598E-4</v>
      </c>
      <c r="O4867">
        <v>1.0503481199973701E-3</v>
      </c>
      <c r="P4867">
        <v>3.7341394261493301E-4</v>
      </c>
      <c r="Q4867" t="s">
        <v>26</v>
      </c>
      <c r="R4867" t="s">
        <v>27</v>
      </c>
      <c r="S4867">
        <v>70</v>
      </c>
      <c r="T4867">
        <v>0.62997309322824602</v>
      </c>
      <c r="U4867">
        <v>1.1024529131494301</v>
      </c>
      <c r="V4867" t="s">
        <v>26</v>
      </c>
      <c r="W4867">
        <v>7.2839544916964298</v>
      </c>
      <c r="X4867">
        <v>0</v>
      </c>
      <c r="Y4867" t="s">
        <v>26</v>
      </c>
    </row>
    <row r="4868" spans="1:25" x14ac:dyDescent="0.35">
      <c r="A4868" t="s">
        <v>25</v>
      </c>
      <c r="B4868" s="1">
        <v>39534</v>
      </c>
      <c r="C4868">
        <v>22</v>
      </c>
      <c r="D4868">
        <v>69</v>
      </c>
      <c r="E4868">
        <v>40</v>
      </c>
      <c r="F4868">
        <v>15</v>
      </c>
      <c r="G4868">
        <v>2.2000000000000002</v>
      </c>
      <c r="H4868">
        <v>63.979844252485798</v>
      </c>
      <c r="I4868">
        <v>7.49085620871241</v>
      </c>
      <c r="J4868">
        <v>99.024228204871207</v>
      </c>
      <c r="K4868">
        <v>1.0753408480998601</v>
      </c>
      <c r="L4868">
        <v>12.5990256025537</v>
      </c>
      <c r="M4868">
        <v>0.73781700738650102</v>
      </c>
      <c r="N4868">
        <v>1.58795443153701E-2</v>
      </c>
      <c r="O4868">
        <v>0.49785265825498798</v>
      </c>
      <c r="P4868">
        <v>0.15626603412201001</v>
      </c>
      <c r="Q4868" t="s">
        <v>26</v>
      </c>
      <c r="R4868" t="s">
        <v>27</v>
      </c>
      <c r="S4868">
        <v>70</v>
      </c>
      <c r="T4868">
        <v>22.0214170051892</v>
      </c>
      <c r="U4868">
        <v>38.537479759081002</v>
      </c>
      <c r="V4868" t="s">
        <v>28</v>
      </c>
      <c r="W4868">
        <v>160.16664099399199</v>
      </c>
      <c r="X4868">
        <v>1601.66640993992</v>
      </c>
      <c r="Y4868" t="s">
        <v>32</v>
      </c>
    </row>
    <row r="4869" spans="1:25" x14ac:dyDescent="0.35">
      <c r="A4869" t="s">
        <v>25</v>
      </c>
      <c r="B4869" s="1">
        <v>39535</v>
      </c>
      <c r="C4869">
        <v>22</v>
      </c>
      <c r="D4869">
        <v>67</v>
      </c>
      <c r="E4869">
        <v>40</v>
      </c>
      <c r="F4869">
        <v>19</v>
      </c>
      <c r="G4869">
        <v>0.2</v>
      </c>
      <c r="H4869">
        <v>79.478873524806005</v>
      </c>
      <c r="I4869">
        <v>8.8191487127124102</v>
      </c>
      <c r="J4869">
        <v>104.688228204871</v>
      </c>
      <c r="K4869">
        <v>2.80690131927369</v>
      </c>
      <c r="L4869">
        <v>14.5698195400738</v>
      </c>
      <c r="M4869">
        <v>3.6859316664633899</v>
      </c>
      <c r="N4869">
        <v>0.27375218160182202</v>
      </c>
      <c r="O4869">
        <v>8.1519148270584498</v>
      </c>
      <c r="P4869">
        <v>3.54220334569855</v>
      </c>
      <c r="Q4869" t="s">
        <v>26</v>
      </c>
      <c r="R4869" t="s">
        <v>27</v>
      </c>
      <c r="S4869">
        <v>70</v>
      </c>
      <c r="T4869">
        <v>106.92618010291</v>
      </c>
      <c r="U4869">
        <v>187.12081518009199</v>
      </c>
      <c r="V4869" t="s">
        <v>28</v>
      </c>
      <c r="W4869">
        <v>595.68454424284903</v>
      </c>
      <c r="X4869">
        <v>5956.8454424284901</v>
      </c>
      <c r="Y4869" t="s">
        <v>30</v>
      </c>
    </row>
    <row r="4870" spans="1:25" x14ac:dyDescent="0.35">
      <c r="A4870" t="s">
        <v>25</v>
      </c>
      <c r="B4870" s="1">
        <v>39536</v>
      </c>
      <c r="C4870">
        <v>21</v>
      </c>
      <c r="D4870">
        <v>72</v>
      </c>
      <c r="E4870">
        <v>20</v>
      </c>
      <c r="F4870">
        <v>11</v>
      </c>
      <c r="G4870">
        <v>0</v>
      </c>
      <c r="H4870">
        <v>82.272102057163806</v>
      </c>
      <c r="I4870">
        <v>9.8973953367124103</v>
      </c>
      <c r="J4870">
        <v>110.172228204871</v>
      </c>
      <c r="K4870">
        <v>2.5624684516193499</v>
      </c>
      <c r="L4870">
        <v>16.164433997473601</v>
      </c>
      <c r="M4870">
        <v>3.5655775507034302</v>
      </c>
      <c r="N4870">
        <v>0.25813019145806398</v>
      </c>
      <c r="O4870">
        <v>6.8808934924024996</v>
      </c>
      <c r="P4870">
        <v>3.7602353045724701</v>
      </c>
      <c r="Q4870" t="s">
        <v>26</v>
      </c>
      <c r="R4870" t="s">
        <v>27</v>
      </c>
      <c r="S4870">
        <v>70</v>
      </c>
      <c r="T4870">
        <v>92.241442848373495</v>
      </c>
      <c r="U4870">
        <v>161.42252498465399</v>
      </c>
      <c r="V4870" t="s">
        <v>28</v>
      </c>
      <c r="W4870">
        <v>528.77300884022202</v>
      </c>
      <c r="X4870">
        <v>5287.7300884022197</v>
      </c>
      <c r="Y4870" t="s">
        <v>30</v>
      </c>
    </row>
    <row r="4871" spans="1:25" x14ac:dyDescent="0.35">
      <c r="A4871" t="s">
        <v>25</v>
      </c>
      <c r="B4871" s="1">
        <v>39537</v>
      </c>
      <c r="C4871">
        <v>20</v>
      </c>
      <c r="D4871">
        <v>85</v>
      </c>
      <c r="E4871">
        <v>0</v>
      </c>
      <c r="F4871">
        <v>11</v>
      </c>
      <c r="G4871">
        <v>0</v>
      </c>
      <c r="H4871">
        <v>81.915699593014097</v>
      </c>
      <c r="I4871">
        <v>10.448890256712399</v>
      </c>
      <c r="J4871">
        <v>115.47622820487101</v>
      </c>
      <c r="K4871">
        <v>2.4535837004318202</v>
      </c>
      <c r="L4871">
        <v>17.042536877959101</v>
      </c>
      <c r="M4871">
        <v>3.5194577737138202</v>
      </c>
      <c r="N4871">
        <v>0.25224989685931498</v>
      </c>
      <c r="O4871">
        <v>6.3387244191286802</v>
      </c>
      <c r="P4871">
        <v>3.8885817664557001</v>
      </c>
      <c r="Q4871" t="s">
        <v>26</v>
      </c>
      <c r="R4871" t="s">
        <v>27</v>
      </c>
      <c r="S4871">
        <v>70</v>
      </c>
      <c r="T4871">
        <v>85.951670914247401</v>
      </c>
      <c r="U4871">
        <v>150.41542409993301</v>
      </c>
      <c r="V4871" t="s">
        <v>28</v>
      </c>
      <c r="W4871">
        <v>499.32270409115699</v>
      </c>
      <c r="X4871">
        <v>4993.2270409115699</v>
      </c>
      <c r="Y4871" t="s">
        <v>30</v>
      </c>
    </row>
    <row r="4872" spans="1:25" x14ac:dyDescent="0.35">
      <c r="A4872" t="s">
        <v>25</v>
      </c>
      <c r="B4872" s="1">
        <v>39538</v>
      </c>
      <c r="C4872">
        <v>20</v>
      </c>
      <c r="D4872">
        <v>88</v>
      </c>
      <c r="E4872">
        <v>350</v>
      </c>
      <c r="F4872">
        <v>15</v>
      </c>
      <c r="G4872">
        <v>0.8</v>
      </c>
      <c r="H4872">
        <v>77.200500824444006</v>
      </c>
      <c r="I4872">
        <v>10.890086192712401</v>
      </c>
      <c r="J4872">
        <v>120.78022820487099</v>
      </c>
      <c r="K4872">
        <v>1.8805960610030299</v>
      </c>
      <c r="L4872">
        <v>17.773766461066199</v>
      </c>
      <c r="M4872">
        <v>2.6084714643588698</v>
      </c>
      <c r="N4872">
        <v>0.14844729334498399</v>
      </c>
      <c r="O4872">
        <v>3.1345988383608399</v>
      </c>
      <c r="P4872">
        <v>2.1067133955359201</v>
      </c>
      <c r="Q4872" t="s">
        <v>26</v>
      </c>
      <c r="R4872" t="s">
        <v>27</v>
      </c>
      <c r="S4872">
        <v>70</v>
      </c>
      <c r="T4872">
        <v>55.616645639183602</v>
      </c>
      <c r="U4872">
        <v>97.329129868571201</v>
      </c>
      <c r="V4872" t="s">
        <v>28</v>
      </c>
      <c r="W4872">
        <v>349.23127638453599</v>
      </c>
      <c r="X4872">
        <v>3492.3127638453698</v>
      </c>
      <c r="Y4872" t="s">
        <v>29</v>
      </c>
    </row>
    <row r="4873" spans="1:25" x14ac:dyDescent="0.35">
      <c r="A4873" t="s">
        <v>25</v>
      </c>
      <c r="B4873" s="1">
        <v>39539</v>
      </c>
      <c r="C4873">
        <v>20</v>
      </c>
      <c r="D4873">
        <v>89</v>
      </c>
      <c r="E4873">
        <v>270</v>
      </c>
      <c r="F4873">
        <v>11</v>
      </c>
      <c r="G4873">
        <v>11.6</v>
      </c>
      <c r="H4873">
        <v>35.329597528713002</v>
      </c>
      <c r="I4873">
        <v>5.3610844752248399</v>
      </c>
      <c r="J4873">
        <v>103.42892624833701</v>
      </c>
      <c r="K4873">
        <v>2.26997310000829E-2</v>
      </c>
      <c r="L4873">
        <v>9.4921413919408302</v>
      </c>
      <c r="M4873">
        <v>1.33156646349615E-2</v>
      </c>
      <c r="N4873" s="2">
        <v>1.3022403445278299E-5</v>
      </c>
      <c r="O4873" s="2">
        <v>3.9728304707358896E-6</v>
      </c>
      <c r="P4873" s="2">
        <v>6.5333746163953402E-7</v>
      </c>
      <c r="Q4873" t="s">
        <v>26</v>
      </c>
      <c r="R4873" t="s">
        <v>27</v>
      </c>
      <c r="S4873">
        <v>50</v>
      </c>
      <c r="T4873">
        <v>2.0995735817413302E-2</v>
      </c>
      <c r="U4873">
        <v>3.6742537680473301E-2</v>
      </c>
      <c r="V4873" t="s">
        <v>26</v>
      </c>
      <c r="W4873">
        <v>0.53119861137402902</v>
      </c>
      <c r="X4873">
        <v>0</v>
      </c>
      <c r="Y4873" t="s">
        <v>26</v>
      </c>
    </row>
    <row r="4874" spans="1:25" x14ac:dyDescent="0.35">
      <c r="A4874" t="s">
        <v>25</v>
      </c>
      <c r="B4874" s="1">
        <v>39540</v>
      </c>
      <c r="C4874">
        <v>20</v>
      </c>
      <c r="D4874">
        <v>73</v>
      </c>
      <c r="E4874">
        <v>180</v>
      </c>
      <c r="F4874">
        <v>15</v>
      </c>
      <c r="G4874">
        <v>6.8</v>
      </c>
      <c r="H4874">
        <v>48.101980885608903</v>
      </c>
      <c r="I4874">
        <v>3.2445981318448101</v>
      </c>
      <c r="J4874">
        <v>96.734604785726603</v>
      </c>
      <c r="K4874">
        <v>0.27339075785005501</v>
      </c>
      <c r="L4874">
        <v>5.98715484175833</v>
      </c>
      <c r="M4874">
        <v>0.12747784301925599</v>
      </c>
      <c r="N4874">
        <v>7.0988554730946104E-4</v>
      </c>
      <c r="O4874">
        <v>3.38461466230829E-3</v>
      </c>
      <c r="P4874">
        <v>1.8913592959967E-4</v>
      </c>
      <c r="Q4874" t="s">
        <v>26</v>
      </c>
      <c r="R4874" t="s">
        <v>27</v>
      </c>
      <c r="S4874">
        <v>50</v>
      </c>
      <c r="T4874">
        <v>1.4328218779941699</v>
      </c>
      <c r="U4874">
        <v>2.5074382864897902</v>
      </c>
      <c r="V4874" t="s">
        <v>26</v>
      </c>
      <c r="W4874">
        <v>21.789949628813201</v>
      </c>
      <c r="X4874">
        <v>0</v>
      </c>
      <c r="Y4874" t="s">
        <v>26</v>
      </c>
    </row>
    <row r="4875" spans="1:25" x14ac:dyDescent="0.35">
      <c r="A4875" t="s">
        <v>25</v>
      </c>
      <c r="B4875" s="1">
        <v>39541</v>
      </c>
      <c r="C4875">
        <v>20</v>
      </c>
      <c r="D4875">
        <v>67</v>
      </c>
      <c r="E4875">
        <v>50</v>
      </c>
      <c r="F4875">
        <v>7</v>
      </c>
      <c r="G4875">
        <v>0</v>
      </c>
      <c r="H4875">
        <v>69.488527434718904</v>
      </c>
      <c r="I4875">
        <v>4.28644396984481</v>
      </c>
      <c r="J4875">
        <v>101.038604785727</v>
      </c>
      <c r="K4875">
        <v>0.87540376173163104</v>
      </c>
      <c r="L4875">
        <v>7.7508375253405504</v>
      </c>
      <c r="M4875">
        <v>0.46233455461289302</v>
      </c>
      <c r="N4875">
        <v>6.9429118265130797E-3</v>
      </c>
      <c r="O4875">
        <v>0.15805450328208401</v>
      </c>
      <c r="P4875">
        <v>1.6227028594135499E-2</v>
      </c>
      <c r="Q4875" t="s">
        <v>26</v>
      </c>
      <c r="R4875" t="s">
        <v>27</v>
      </c>
      <c r="S4875">
        <v>50</v>
      </c>
      <c r="T4875">
        <v>10.1779868687447</v>
      </c>
      <c r="U4875">
        <v>17.8114770203033</v>
      </c>
      <c r="V4875" t="s">
        <v>28</v>
      </c>
      <c r="W4875">
        <v>119.391108380207</v>
      </c>
      <c r="X4875">
        <v>1193.9110838020699</v>
      </c>
      <c r="Y4875" t="s">
        <v>32</v>
      </c>
    </row>
    <row r="4876" spans="1:25" x14ac:dyDescent="0.35">
      <c r="A4876" t="s">
        <v>25</v>
      </c>
      <c r="B4876" s="1">
        <v>39542</v>
      </c>
      <c r="C4876">
        <v>19</v>
      </c>
      <c r="D4876">
        <v>80</v>
      </c>
      <c r="E4876">
        <v>50</v>
      </c>
      <c r="F4876">
        <v>9</v>
      </c>
      <c r="G4876">
        <v>2.6</v>
      </c>
      <c r="H4876">
        <v>59.754453426345499</v>
      </c>
      <c r="I4876">
        <v>3.1957892459075898</v>
      </c>
      <c r="J4876">
        <v>105.162604785727</v>
      </c>
      <c r="K4876">
        <v>0.63364426891732895</v>
      </c>
      <c r="L4876">
        <v>5.9402801553745697</v>
      </c>
      <c r="M4876">
        <v>0.29438892599253402</v>
      </c>
      <c r="N4876">
        <v>3.1229131356582201E-3</v>
      </c>
      <c r="O4876">
        <v>3.97783501816725E-2</v>
      </c>
      <c r="P4876">
        <v>2.1818078125545302E-3</v>
      </c>
      <c r="Q4876" t="s">
        <v>26</v>
      </c>
      <c r="R4876" t="s">
        <v>27</v>
      </c>
      <c r="S4876">
        <v>50</v>
      </c>
      <c r="T4876">
        <v>5.91772539664393</v>
      </c>
      <c r="U4876">
        <v>10.3560194441269</v>
      </c>
      <c r="V4876" t="s">
        <v>28</v>
      </c>
      <c r="W4876">
        <v>74.851969565305794</v>
      </c>
      <c r="X4876">
        <v>0</v>
      </c>
      <c r="Y4876" t="s">
        <v>26</v>
      </c>
    </row>
    <row r="4877" spans="1:25" x14ac:dyDescent="0.35">
      <c r="A4877" t="s">
        <v>25</v>
      </c>
      <c r="B4877" s="1">
        <v>39543</v>
      </c>
      <c r="C4877">
        <v>19</v>
      </c>
      <c r="D4877">
        <v>81</v>
      </c>
      <c r="E4877">
        <v>70</v>
      </c>
      <c r="F4877">
        <v>6</v>
      </c>
      <c r="G4877">
        <v>0.2</v>
      </c>
      <c r="H4877">
        <v>69.826482000906196</v>
      </c>
      <c r="I4877">
        <v>3.7672109399075899</v>
      </c>
      <c r="J4877">
        <v>109.28660478572699</v>
      </c>
      <c r="K4877">
        <v>0.84137848289100003</v>
      </c>
      <c r="L4877">
        <v>6.9366407313272296</v>
      </c>
      <c r="M4877">
        <v>0.42065598871911503</v>
      </c>
      <c r="N4877">
        <v>5.8738091151175897E-3</v>
      </c>
      <c r="O4877">
        <v>0.11899537036121501</v>
      </c>
      <c r="P4877">
        <v>9.4154616066928192E-3</v>
      </c>
      <c r="Q4877" t="s">
        <v>26</v>
      </c>
      <c r="R4877" t="s">
        <v>27</v>
      </c>
      <c r="S4877">
        <v>50</v>
      </c>
      <c r="T4877">
        <v>9.5242412647333996</v>
      </c>
      <c r="U4877">
        <v>16.667422213283398</v>
      </c>
      <c r="V4877" t="s">
        <v>28</v>
      </c>
      <c r="W4877">
        <v>112.781766846755</v>
      </c>
      <c r="X4877">
        <v>1127.81766846755</v>
      </c>
      <c r="Y4877" t="s">
        <v>32</v>
      </c>
    </row>
    <row r="4878" spans="1:25" x14ac:dyDescent="0.35">
      <c r="A4878" t="s">
        <v>25</v>
      </c>
      <c r="B4878" s="1">
        <v>39544</v>
      </c>
      <c r="C4878">
        <v>21</v>
      </c>
      <c r="D4878">
        <v>78</v>
      </c>
      <c r="E4878">
        <v>170</v>
      </c>
      <c r="F4878">
        <v>7</v>
      </c>
      <c r="G4878">
        <v>0.4</v>
      </c>
      <c r="H4878">
        <v>76.846813752742406</v>
      </c>
      <c r="I4878">
        <v>4.4946925519075904</v>
      </c>
      <c r="J4878">
        <v>113.770604785727</v>
      </c>
      <c r="K4878">
        <v>1.2242877516808399</v>
      </c>
      <c r="L4878">
        <v>8.1813420818669407</v>
      </c>
      <c r="M4878">
        <v>0.66455168548848498</v>
      </c>
      <c r="N4878">
        <v>1.3196076240399901E-2</v>
      </c>
      <c r="O4878">
        <v>0.44750763399098298</v>
      </c>
      <c r="P4878">
        <v>5.2127487734721603E-2</v>
      </c>
      <c r="Q4878" t="s">
        <v>26</v>
      </c>
      <c r="R4878" t="s">
        <v>27</v>
      </c>
      <c r="S4878">
        <v>50</v>
      </c>
      <c r="T4878">
        <v>17.816790867500298</v>
      </c>
      <c r="U4878">
        <v>31.1793840181255</v>
      </c>
      <c r="V4878" t="s">
        <v>28</v>
      </c>
      <c r="W4878">
        <v>192.450724339098</v>
      </c>
      <c r="X4878">
        <v>1924.50724339098</v>
      </c>
      <c r="Y4878" t="s">
        <v>32</v>
      </c>
    </row>
    <row r="4879" spans="1:25" x14ac:dyDescent="0.35">
      <c r="A4879" t="s">
        <v>25</v>
      </c>
      <c r="B4879" s="1">
        <v>39545</v>
      </c>
      <c r="C4879">
        <v>20</v>
      </c>
      <c r="D4879">
        <v>75</v>
      </c>
      <c r="E4879">
        <v>140</v>
      </c>
      <c r="F4879">
        <v>9</v>
      </c>
      <c r="G4879">
        <v>1</v>
      </c>
      <c r="H4879">
        <v>76.394710300786699</v>
      </c>
      <c r="I4879">
        <v>5.2839697019075897</v>
      </c>
      <c r="J4879">
        <v>118.074604785727</v>
      </c>
      <c r="K4879">
        <v>1.3120312758045001</v>
      </c>
      <c r="L4879">
        <v>9.5045873083803496</v>
      </c>
      <c r="M4879">
        <v>0.77017566298574203</v>
      </c>
      <c r="N4879">
        <v>1.7132977095144799E-2</v>
      </c>
      <c r="O4879">
        <v>0.65908710497902301</v>
      </c>
      <c r="P4879">
        <v>0.108716162454899</v>
      </c>
      <c r="Q4879" t="s">
        <v>26</v>
      </c>
      <c r="R4879" t="s">
        <v>27</v>
      </c>
      <c r="S4879">
        <v>50</v>
      </c>
      <c r="T4879">
        <v>19.9897498999131</v>
      </c>
      <c r="U4879">
        <v>34.982062324847902</v>
      </c>
      <c r="V4879" t="s">
        <v>28</v>
      </c>
      <c r="W4879">
        <v>212.13531599708901</v>
      </c>
      <c r="X4879">
        <v>2121.3531599708899</v>
      </c>
      <c r="Y4879" t="s">
        <v>29</v>
      </c>
    </row>
    <row r="4880" spans="1:25" x14ac:dyDescent="0.35">
      <c r="A4880" t="s">
        <v>25</v>
      </c>
      <c r="B4880" s="1">
        <v>39546</v>
      </c>
      <c r="C4880">
        <v>19</v>
      </c>
      <c r="D4880">
        <v>69</v>
      </c>
      <c r="E4880">
        <v>130</v>
      </c>
      <c r="F4880">
        <v>13</v>
      </c>
      <c r="G4880">
        <v>0</v>
      </c>
      <c r="H4880">
        <v>81.470009308793195</v>
      </c>
      <c r="I4880">
        <v>6.2162893079075898</v>
      </c>
      <c r="J4880">
        <v>122.198604785727</v>
      </c>
      <c r="K4880">
        <v>2.5737931519003401</v>
      </c>
      <c r="L4880">
        <v>11.0298473369158</v>
      </c>
      <c r="M4880">
        <v>2.72877484643654</v>
      </c>
      <c r="N4880">
        <v>0.16077989421602601</v>
      </c>
      <c r="O4880">
        <v>5.0498121879806499</v>
      </c>
      <c r="P4880">
        <v>1.1721888777910301</v>
      </c>
      <c r="Q4880" t="s">
        <v>26</v>
      </c>
      <c r="R4880" t="s">
        <v>27</v>
      </c>
      <c r="S4880">
        <v>50</v>
      </c>
      <c r="T4880">
        <v>60.556377456456502</v>
      </c>
      <c r="U4880">
        <v>105.973660548799</v>
      </c>
      <c r="V4880" t="s">
        <v>28</v>
      </c>
      <c r="W4880">
        <v>531.84961749429397</v>
      </c>
      <c r="X4880">
        <v>5318.4961749429403</v>
      </c>
      <c r="Y4880" t="s">
        <v>30</v>
      </c>
    </row>
    <row r="4881" spans="1:25" x14ac:dyDescent="0.35">
      <c r="A4881" t="s">
        <v>25</v>
      </c>
      <c r="B4881" s="1">
        <v>39547</v>
      </c>
      <c r="C4881">
        <v>18</v>
      </c>
      <c r="D4881">
        <v>68</v>
      </c>
      <c r="E4881">
        <v>130</v>
      </c>
      <c r="F4881">
        <v>7</v>
      </c>
      <c r="G4881">
        <v>3.4</v>
      </c>
      <c r="H4881">
        <v>62.868689939600003</v>
      </c>
      <c r="I4881">
        <v>4.58876220521568</v>
      </c>
      <c r="J4881">
        <v>122.017251580161</v>
      </c>
      <c r="K4881">
        <v>0.68254721654934603</v>
      </c>
      <c r="L4881">
        <v>8.3888184572836195</v>
      </c>
      <c r="M4881">
        <v>0.37528011274058198</v>
      </c>
      <c r="N4881">
        <v>4.7993036480067398E-3</v>
      </c>
      <c r="O4881">
        <v>8.5520509746398798E-2</v>
      </c>
      <c r="P4881">
        <v>1.056037062911E-2</v>
      </c>
      <c r="Q4881" t="s">
        <v>26</v>
      </c>
      <c r="R4881" t="s">
        <v>27</v>
      </c>
      <c r="S4881">
        <v>50</v>
      </c>
      <c r="T4881">
        <v>6.7052290215329498</v>
      </c>
      <c r="U4881">
        <v>11.734150787682699</v>
      </c>
      <c r="V4881" t="s">
        <v>28</v>
      </c>
      <c r="W4881">
        <v>83.379370929420105</v>
      </c>
      <c r="X4881">
        <v>833.79370929420099</v>
      </c>
      <c r="Y4881" t="s">
        <v>32</v>
      </c>
    </row>
    <row r="4882" spans="1:25" x14ac:dyDescent="0.35">
      <c r="A4882" t="s">
        <v>25</v>
      </c>
      <c r="B4882" s="1">
        <v>39548</v>
      </c>
      <c r="C4882">
        <v>20</v>
      </c>
      <c r="D4882">
        <v>60</v>
      </c>
      <c r="E4882">
        <v>40</v>
      </c>
      <c r="F4882">
        <v>9</v>
      </c>
      <c r="G4882">
        <v>0</v>
      </c>
      <c r="H4882">
        <v>78.304347880073493</v>
      </c>
      <c r="I4882">
        <v>5.8516056452156802</v>
      </c>
      <c r="J4882">
        <v>126.321251580161</v>
      </c>
      <c r="K4882">
        <v>1.52037890463948</v>
      </c>
      <c r="L4882">
        <v>10.488552756134901</v>
      </c>
      <c r="M4882">
        <v>0.94128941859877602</v>
      </c>
      <c r="N4882">
        <v>2.4437621089311801E-2</v>
      </c>
      <c r="O4882">
        <v>1.11722142257795</v>
      </c>
      <c r="P4882">
        <v>0.231148579729065</v>
      </c>
      <c r="Q4882" t="s">
        <v>26</v>
      </c>
      <c r="R4882" t="s">
        <v>27</v>
      </c>
      <c r="S4882">
        <v>50</v>
      </c>
      <c r="T4882">
        <v>25.524115004782299</v>
      </c>
      <c r="U4882">
        <v>44.667201258368998</v>
      </c>
      <c r="V4882" t="s">
        <v>28</v>
      </c>
      <c r="W4882">
        <v>260.614308378766</v>
      </c>
      <c r="X4882">
        <v>2606.1430837876601</v>
      </c>
      <c r="Y4882" t="s">
        <v>29</v>
      </c>
    </row>
    <row r="4883" spans="1:25" x14ac:dyDescent="0.35">
      <c r="A4883" t="s">
        <v>25</v>
      </c>
      <c r="B4883" s="1">
        <v>39549</v>
      </c>
      <c r="C4883">
        <v>20</v>
      </c>
      <c r="D4883">
        <v>68</v>
      </c>
      <c r="E4883">
        <v>80</v>
      </c>
      <c r="F4883">
        <v>13</v>
      </c>
      <c r="G4883">
        <v>0</v>
      </c>
      <c r="H4883">
        <v>82.447366988147806</v>
      </c>
      <c r="I4883">
        <v>6.8618803972156801</v>
      </c>
      <c r="J4883">
        <v>130.62525158016101</v>
      </c>
      <c r="K4883">
        <v>2.8963076166146999</v>
      </c>
      <c r="L4883">
        <v>12.1306691143413</v>
      </c>
      <c r="M4883">
        <v>3.37847934374195</v>
      </c>
      <c r="N4883">
        <v>0.23464189009391401</v>
      </c>
      <c r="O4883">
        <v>7.5990403054765903</v>
      </c>
      <c r="P4883">
        <v>2.1895951405299798</v>
      </c>
      <c r="Q4883" t="s">
        <v>26</v>
      </c>
      <c r="R4883" t="s">
        <v>27</v>
      </c>
      <c r="S4883">
        <v>50</v>
      </c>
      <c r="T4883">
        <v>73.319613172812794</v>
      </c>
      <c r="U4883">
        <v>128.309323052422</v>
      </c>
      <c r="V4883" t="s">
        <v>28</v>
      </c>
      <c r="W4883">
        <v>620.39560513567699</v>
      </c>
      <c r="X4883">
        <v>6203.9560513567703</v>
      </c>
      <c r="Y4883" t="s">
        <v>30</v>
      </c>
    </row>
    <row r="4884" spans="1:25" x14ac:dyDescent="0.35">
      <c r="A4884" t="s">
        <v>25</v>
      </c>
      <c r="B4884" s="1">
        <v>39550</v>
      </c>
      <c r="C4884">
        <v>19</v>
      </c>
      <c r="D4884">
        <v>76</v>
      </c>
      <c r="E4884">
        <v>80</v>
      </c>
      <c r="F4884">
        <v>17</v>
      </c>
      <c r="G4884">
        <v>0</v>
      </c>
      <c r="H4884">
        <v>82.4727588341851</v>
      </c>
      <c r="I4884">
        <v>7.5836762212156801</v>
      </c>
      <c r="J4884">
        <v>134.749251580161</v>
      </c>
      <c r="K4884">
        <v>3.55429247209528</v>
      </c>
      <c r="L4884">
        <v>13.2965331097367</v>
      </c>
      <c r="M4884">
        <v>4.5015552099600997</v>
      </c>
      <c r="N4884">
        <v>0.38996054831210097</v>
      </c>
      <c r="O4884">
        <v>14.1152925507843</v>
      </c>
      <c r="P4884">
        <v>5.0011778099780599</v>
      </c>
      <c r="Q4884" t="s">
        <v>26</v>
      </c>
      <c r="R4884" t="s">
        <v>27</v>
      </c>
      <c r="S4884">
        <v>50</v>
      </c>
      <c r="T4884">
        <v>101.86456833088999</v>
      </c>
      <c r="U4884">
        <v>178.26299457905799</v>
      </c>
      <c r="V4884" t="s">
        <v>28</v>
      </c>
      <c r="W4884">
        <v>804.914122138837</v>
      </c>
      <c r="X4884">
        <v>8049.1412213883696</v>
      </c>
      <c r="Y4884" t="s">
        <v>30</v>
      </c>
    </row>
    <row r="4885" spans="1:25" x14ac:dyDescent="0.35">
      <c r="A4885" t="s">
        <v>25</v>
      </c>
      <c r="B4885" s="1">
        <v>39551</v>
      </c>
      <c r="C4885">
        <v>18</v>
      </c>
      <c r="D4885">
        <v>86</v>
      </c>
      <c r="E4885">
        <v>60</v>
      </c>
      <c r="F4885">
        <v>15</v>
      </c>
      <c r="G4885">
        <v>4.4000000000000004</v>
      </c>
      <c r="H4885">
        <v>52.4005584396849</v>
      </c>
      <c r="I4885">
        <v>4.6598403421474304</v>
      </c>
      <c r="J4885">
        <v>132.17939259919899</v>
      </c>
      <c r="K4885">
        <v>0.45876589333273698</v>
      </c>
      <c r="L4885">
        <v>8.5648220326154298</v>
      </c>
      <c r="M4885">
        <v>0.25495860562997302</v>
      </c>
      <c r="N4885">
        <v>2.4211418203474899E-3</v>
      </c>
      <c r="O4885">
        <v>2.7408734919204598E-2</v>
      </c>
      <c r="P4885">
        <v>3.5520482125194E-3</v>
      </c>
      <c r="Q4885" t="s">
        <v>26</v>
      </c>
      <c r="R4885" t="s">
        <v>27</v>
      </c>
      <c r="S4885">
        <v>50</v>
      </c>
      <c r="T4885">
        <v>3.4353787413668702</v>
      </c>
      <c r="U4885">
        <v>6.0119127973920099</v>
      </c>
      <c r="V4885" t="s">
        <v>26</v>
      </c>
      <c r="W4885">
        <v>46.716032495326601</v>
      </c>
      <c r="X4885">
        <v>0</v>
      </c>
      <c r="Y4885" t="s">
        <v>26</v>
      </c>
    </row>
    <row r="4886" spans="1:25" x14ac:dyDescent="0.35">
      <c r="A4886" t="s">
        <v>25</v>
      </c>
      <c r="B4886" s="1">
        <v>39552</v>
      </c>
      <c r="C4886">
        <v>19</v>
      </c>
      <c r="D4886">
        <v>95</v>
      </c>
      <c r="E4886">
        <v>20</v>
      </c>
      <c r="F4886">
        <v>26</v>
      </c>
      <c r="G4886">
        <v>53.2</v>
      </c>
      <c r="H4886">
        <v>17.769894760438</v>
      </c>
      <c r="I4886">
        <v>1.70440447453976</v>
      </c>
      <c r="J4886">
        <v>33.301075030691997</v>
      </c>
      <c r="K4886">
        <v>1.96254148172041E-4</v>
      </c>
      <c r="L4886">
        <v>3.0221165545136901</v>
      </c>
      <c r="M4886" s="2">
        <v>6.9309166482446694E-5</v>
      </c>
      <c r="N4886" s="2">
        <v>1.18241083464176E-9</v>
      </c>
      <c r="O4886" s="2">
        <v>2.0787166500108499E-13</v>
      </c>
      <c r="P4886" s="2">
        <v>2.2503522551046002E-15</v>
      </c>
      <c r="Q4886" t="s">
        <v>26</v>
      </c>
      <c r="R4886" t="s">
        <v>27</v>
      </c>
      <c r="S4886">
        <v>50</v>
      </c>
      <c r="T4886" s="2">
        <v>6.5309845954667998E-6</v>
      </c>
      <c r="U4886" s="2">
        <v>1.14292230420669E-5</v>
      </c>
      <c r="V4886" t="s">
        <v>26</v>
      </c>
      <c r="W4886">
        <v>4.2774700560353898E-4</v>
      </c>
      <c r="X4886">
        <v>0</v>
      </c>
      <c r="Y4886" t="s">
        <v>26</v>
      </c>
    </row>
    <row r="4887" spans="1:25" x14ac:dyDescent="0.35">
      <c r="A4887" t="s">
        <v>25</v>
      </c>
      <c r="B4887" s="1">
        <v>39553</v>
      </c>
      <c r="C4887">
        <v>20</v>
      </c>
      <c r="D4887">
        <v>98</v>
      </c>
      <c r="E4887">
        <v>10</v>
      </c>
      <c r="F4887">
        <v>32</v>
      </c>
      <c r="G4887">
        <v>60.2</v>
      </c>
      <c r="H4887">
        <v>6.7052314273786502</v>
      </c>
      <c r="I4887">
        <v>0.17885706932197901</v>
      </c>
      <c r="J4887">
        <v>4.3040000000000003</v>
      </c>
      <c r="K4887" s="2">
        <v>9.7916594795045007E-7</v>
      </c>
      <c r="L4887">
        <v>0.32404870966601301</v>
      </c>
      <c r="M4887" s="2">
        <v>2.2046602272104001E-7</v>
      </c>
      <c r="N4887" s="2">
        <v>4.4903857939500297E-14</v>
      </c>
      <c r="O4887" s="2">
        <v>1.15415369656217E-33</v>
      </c>
      <c r="P4887" s="2">
        <v>5.1691603899502804E-38</v>
      </c>
      <c r="Q4887" t="s">
        <v>26</v>
      </c>
      <c r="R4887" t="s">
        <v>27</v>
      </c>
      <c r="S4887">
        <v>50</v>
      </c>
      <c r="T4887" s="2">
        <v>7.97342401353399E-10</v>
      </c>
      <c r="U4887" s="2">
        <v>1.39534920236845E-9</v>
      </c>
      <c r="V4887" t="s">
        <v>26</v>
      </c>
      <c r="W4887" s="2">
        <v>1.5074729335556601E-7</v>
      </c>
      <c r="X4887">
        <v>0</v>
      </c>
      <c r="Y4887" t="s">
        <v>26</v>
      </c>
    </row>
    <row r="4888" spans="1:25" x14ac:dyDescent="0.35">
      <c r="A4888" t="s">
        <v>25</v>
      </c>
      <c r="B4888" s="1">
        <v>39554</v>
      </c>
      <c r="C4888">
        <v>19</v>
      </c>
      <c r="D4888">
        <v>94</v>
      </c>
      <c r="E4888">
        <v>30</v>
      </c>
      <c r="F4888">
        <v>19</v>
      </c>
      <c r="G4888">
        <v>3</v>
      </c>
      <c r="H4888">
        <v>19.563634332539099</v>
      </c>
      <c r="I4888">
        <v>0</v>
      </c>
      <c r="J4888">
        <v>6.0077861658574596</v>
      </c>
      <c r="K4888">
        <v>2.8460342052414299E-4</v>
      </c>
      <c r="L4888">
        <v>0</v>
      </c>
      <c r="M4888" s="2">
        <v>5.6920684104828603E-5</v>
      </c>
      <c r="N4888" s="2">
        <v>8.3444362403269404E-10</v>
      </c>
      <c r="O4888">
        <v>0</v>
      </c>
      <c r="P4888">
        <v>0</v>
      </c>
      <c r="Q4888" t="s">
        <v>26</v>
      </c>
      <c r="R4888" t="s">
        <v>27</v>
      </c>
      <c r="S4888">
        <v>50</v>
      </c>
      <c r="T4888" s="2">
        <v>1.22855237946935E-5</v>
      </c>
      <c r="U4888" s="2">
        <v>2.1499666640713601E-5</v>
      </c>
      <c r="V4888" t="s">
        <v>26</v>
      </c>
      <c r="W4888">
        <v>7.4699209462233203E-4</v>
      </c>
      <c r="X4888">
        <v>0</v>
      </c>
      <c r="Y4888" t="s">
        <v>26</v>
      </c>
    </row>
    <row r="4889" spans="1:25" x14ac:dyDescent="0.35">
      <c r="A4889" t="s">
        <v>25</v>
      </c>
      <c r="B4889" s="1">
        <v>39555</v>
      </c>
      <c r="C4889">
        <v>19</v>
      </c>
      <c r="D4889">
        <v>84</v>
      </c>
      <c r="E4889">
        <v>260</v>
      </c>
      <c r="F4889">
        <v>22</v>
      </c>
      <c r="G4889">
        <v>12.4</v>
      </c>
      <c r="H4889">
        <v>34.646565674924602</v>
      </c>
      <c r="I4889">
        <v>0</v>
      </c>
      <c r="J4889">
        <v>4.1239999999999997</v>
      </c>
      <c r="K4889">
        <v>3.3758339231141202E-2</v>
      </c>
      <c r="L4889">
        <v>0</v>
      </c>
      <c r="M4889">
        <v>6.7516678462282397E-3</v>
      </c>
      <c r="N4889" s="2">
        <v>3.9140511386184204E-6</v>
      </c>
      <c r="O4889">
        <v>0</v>
      </c>
      <c r="P4889">
        <v>0</v>
      </c>
      <c r="Q4889" t="s">
        <v>26</v>
      </c>
      <c r="R4889" t="s">
        <v>27</v>
      </c>
      <c r="S4889">
        <v>50</v>
      </c>
      <c r="T4889">
        <v>4.1209833412873098E-2</v>
      </c>
      <c r="U4889">
        <v>7.2117208472528005E-2</v>
      </c>
      <c r="V4889" t="s">
        <v>26</v>
      </c>
      <c r="W4889">
        <v>0.96258134802467599</v>
      </c>
      <c r="X4889">
        <v>0</v>
      </c>
      <c r="Y4889" t="s">
        <v>26</v>
      </c>
    </row>
    <row r="4890" spans="1:25" x14ac:dyDescent="0.35">
      <c r="A4890" t="s">
        <v>25</v>
      </c>
      <c r="B4890" s="1">
        <v>39556</v>
      </c>
      <c r="C4890">
        <v>18</v>
      </c>
      <c r="D4890">
        <v>76</v>
      </c>
      <c r="E4890">
        <v>190</v>
      </c>
      <c r="F4890">
        <v>19</v>
      </c>
      <c r="G4890">
        <v>0.2</v>
      </c>
      <c r="H4890">
        <v>61.899163980768797</v>
      </c>
      <c r="I4890">
        <v>0.68588558399999999</v>
      </c>
      <c r="J4890">
        <v>8.0679999999999996</v>
      </c>
      <c r="K4890">
        <v>1.1892820295861</v>
      </c>
      <c r="L4890">
        <v>1.1313271377122001</v>
      </c>
      <c r="M4890">
        <v>0.32012082733599401</v>
      </c>
      <c r="N4890">
        <v>3.6222178070292599E-3</v>
      </c>
      <c r="O4890" s="2">
        <v>8.3953415488925899E-5</v>
      </c>
      <c r="P4890" s="2">
        <v>8.22837406250174E-8</v>
      </c>
      <c r="Q4890" t="s">
        <v>26</v>
      </c>
      <c r="R4890" t="s">
        <v>27</v>
      </c>
      <c r="S4890">
        <v>50</v>
      </c>
      <c r="T4890">
        <v>16.9769973133278</v>
      </c>
      <c r="U4890">
        <v>29.7097452983237</v>
      </c>
      <c r="V4890" t="s">
        <v>28</v>
      </c>
      <c r="W4890">
        <v>184.73060808009299</v>
      </c>
      <c r="X4890">
        <v>1847.30608080093</v>
      </c>
      <c r="Y4890" t="s">
        <v>32</v>
      </c>
    </row>
    <row r="4891" spans="1:25" x14ac:dyDescent="0.35">
      <c r="A4891" t="s">
        <v>25</v>
      </c>
      <c r="B4891" s="1">
        <v>39557</v>
      </c>
      <c r="C4891">
        <v>17</v>
      </c>
      <c r="D4891">
        <v>66</v>
      </c>
      <c r="E4891">
        <v>180</v>
      </c>
      <c r="F4891">
        <v>17</v>
      </c>
      <c r="G4891">
        <v>0.2</v>
      </c>
      <c r="H4891">
        <v>76.764717102172298</v>
      </c>
      <c r="I4891">
        <v>1.6066839879999999</v>
      </c>
      <c r="J4891">
        <v>11.832000000000001</v>
      </c>
      <c r="K4891">
        <v>2.0145142020951798</v>
      </c>
      <c r="L4891">
        <v>2.39896937757086</v>
      </c>
      <c r="M4891">
        <v>0.65887023768197195</v>
      </c>
      <c r="N4891">
        <v>1.29970476034212E-2</v>
      </c>
      <c r="O4891">
        <v>6.7889611886743403E-2</v>
      </c>
      <c r="P4891">
        <v>4.1928999062275298E-4</v>
      </c>
      <c r="Q4891" t="s">
        <v>26</v>
      </c>
      <c r="R4891" t="s">
        <v>27</v>
      </c>
      <c r="S4891">
        <v>50</v>
      </c>
      <c r="T4891">
        <v>40.588556116618697</v>
      </c>
      <c r="U4891">
        <v>71.029973204082694</v>
      </c>
      <c r="V4891" t="s">
        <v>28</v>
      </c>
      <c r="W4891">
        <v>383.44656579888402</v>
      </c>
      <c r="X4891">
        <v>3834.4656579888401</v>
      </c>
      <c r="Y4891" t="s">
        <v>29</v>
      </c>
    </row>
    <row r="4892" spans="1:25" x14ac:dyDescent="0.35">
      <c r="A4892" t="s">
        <v>25</v>
      </c>
      <c r="B4892" s="1">
        <v>39558</v>
      </c>
      <c r="C4892">
        <v>15</v>
      </c>
      <c r="D4892">
        <v>72</v>
      </c>
      <c r="E4892">
        <v>140</v>
      </c>
      <c r="F4892">
        <v>17</v>
      </c>
      <c r="G4892">
        <v>0.4</v>
      </c>
      <c r="H4892">
        <v>80.530825598901899</v>
      </c>
      <c r="I4892">
        <v>2.281197996</v>
      </c>
      <c r="J4892">
        <v>15.236000000000001</v>
      </c>
      <c r="K4892">
        <v>2.8312849770025199</v>
      </c>
      <c r="L4892">
        <v>3.3197708565912398</v>
      </c>
      <c r="M4892">
        <v>1.19281477990905</v>
      </c>
      <c r="N4892">
        <v>3.71623470509298E-2</v>
      </c>
      <c r="O4892">
        <v>0.62271325525943699</v>
      </c>
      <c r="P4892">
        <v>8.4635009910549296E-3</v>
      </c>
      <c r="Q4892" t="s">
        <v>26</v>
      </c>
      <c r="R4892" t="s">
        <v>27</v>
      </c>
      <c r="S4892">
        <v>50</v>
      </c>
      <c r="T4892">
        <v>70.677693670447894</v>
      </c>
      <c r="U4892">
        <v>123.68596392328401</v>
      </c>
      <c r="V4892" t="s">
        <v>28</v>
      </c>
      <c r="W4892">
        <v>602.41258000264895</v>
      </c>
      <c r="X4892">
        <v>6024.1258000264897</v>
      </c>
      <c r="Y4892" t="s">
        <v>30</v>
      </c>
    </row>
    <row r="4893" spans="1:25" x14ac:dyDescent="0.35">
      <c r="A4893" t="s">
        <v>25</v>
      </c>
      <c r="B4893" s="1">
        <v>39559</v>
      </c>
      <c r="C4893">
        <v>17</v>
      </c>
      <c r="D4893">
        <v>69</v>
      </c>
      <c r="E4893">
        <v>180</v>
      </c>
      <c r="F4893">
        <v>13</v>
      </c>
      <c r="G4893">
        <v>0</v>
      </c>
      <c r="H4893">
        <v>82.534665368068801</v>
      </c>
      <c r="I4893">
        <v>3.1207494819999999</v>
      </c>
      <c r="J4893">
        <v>19</v>
      </c>
      <c r="K4893">
        <v>2.9279922619848899</v>
      </c>
      <c r="L4893">
        <v>4.4246339498972</v>
      </c>
      <c r="M4893">
        <v>1.68337893201845</v>
      </c>
      <c r="N4893">
        <v>6.8377126353788398E-2</v>
      </c>
      <c r="O4893">
        <v>1.5764145542633801</v>
      </c>
      <c r="P4893">
        <v>4.2813416363626303E-2</v>
      </c>
      <c r="Q4893" t="s">
        <v>26</v>
      </c>
      <c r="R4893" t="s">
        <v>27</v>
      </c>
      <c r="S4893">
        <v>50</v>
      </c>
      <c r="T4893">
        <v>74.619210419659098</v>
      </c>
      <c r="U4893">
        <v>130.58361823440299</v>
      </c>
      <c r="V4893" t="s">
        <v>28</v>
      </c>
      <c r="W4893">
        <v>629.17948714386398</v>
      </c>
      <c r="X4893">
        <v>6291.7948714386403</v>
      </c>
      <c r="Y4893" t="s">
        <v>30</v>
      </c>
    </row>
    <row r="4894" spans="1:25" x14ac:dyDescent="0.35">
      <c r="A4894" t="s">
        <v>25</v>
      </c>
      <c r="B4894" s="1">
        <v>39560</v>
      </c>
      <c r="C4894">
        <v>18</v>
      </c>
      <c r="D4894">
        <v>58</v>
      </c>
      <c r="E4894">
        <v>240</v>
      </c>
      <c r="F4894">
        <v>22</v>
      </c>
      <c r="G4894">
        <v>0</v>
      </c>
      <c r="H4894">
        <v>84.945087972499607</v>
      </c>
      <c r="I4894">
        <v>4.3210492540000001</v>
      </c>
      <c r="J4894">
        <v>22.943999999999999</v>
      </c>
      <c r="K4894">
        <v>6.3305661700967804</v>
      </c>
      <c r="L4894">
        <v>5.8756785049080396</v>
      </c>
      <c r="M4894">
        <v>5.2576554777376598</v>
      </c>
      <c r="N4894">
        <v>0.51329964531329197</v>
      </c>
      <c r="O4894">
        <v>20.245436783716801</v>
      </c>
      <c r="P4894">
        <v>1.0820077181837799</v>
      </c>
      <c r="Q4894" t="s">
        <v>26</v>
      </c>
      <c r="R4894" t="s">
        <v>27</v>
      </c>
      <c r="S4894">
        <v>50</v>
      </c>
      <c r="T4894">
        <v>250.81790997810299</v>
      </c>
      <c r="U4894">
        <v>438.93134246168103</v>
      </c>
      <c r="V4894" t="s">
        <v>28</v>
      </c>
      <c r="W4894">
        <v>1580.41482510684</v>
      </c>
      <c r="X4894">
        <v>15804.1482510684</v>
      </c>
      <c r="Y4894" t="s">
        <v>31</v>
      </c>
    </row>
    <row r="4895" spans="1:25" x14ac:dyDescent="0.35">
      <c r="A4895" t="s">
        <v>25</v>
      </c>
      <c r="B4895" s="1">
        <v>39561</v>
      </c>
      <c r="C4895">
        <v>16</v>
      </c>
      <c r="D4895">
        <v>82</v>
      </c>
      <c r="E4895">
        <v>200</v>
      </c>
      <c r="F4895">
        <v>17</v>
      </c>
      <c r="G4895">
        <v>0.8</v>
      </c>
      <c r="H4895">
        <v>79.411869938894398</v>
      </c>
      <c r="I4895">
        <v>4.7815980820000004</v>
      </c>
      <c r="J4895">
        <v>26.527999999999999</v>
      </c>
      <c r="K4895">
        <v>2.52109820236744</v>
      </c>
      <c r="L4895">
        <v>6.5924977768727899</v>
      </c>
      <c r="M4895">
        <v>1.7718679221311699</v>
      </c>
      <c r="N4895">
        <v>7.4867337049438001E-2</v>
      </c>
      <c r="O4895">
        <v>2.4170319640734501</v>
      </c>
      <c r="P4895">
        <v>0.16963010732770201</v>
      </c>
      <c r="Q4895" t="s">
        <v>26</v>
      </c>
      <c r="R4895" t="s">
        <v>27</v>
      </c>
      <c r="S4895">
        <v>50</v>
      </c>
      <c r="T4895">
        <v>58.554194482927997</v>
      </c>
      <c r="U4895">
        <v>102.469840345124</v>
      </c>
      <c r="V4895" t="s">
        <v>28</v>
      </c>
      <c r="W4895">
        <v>517.55513718275995</v>
      </c>
      <c r="X4895">
        <v>5175.5513718275997</v>
      </c>
      <c r="Y4895" t="s">
        <v>30</v>
      </c>
    </row>
    <row r="4896" spans="1:25" x14ac:dyDescent="0.35">
      <c r="A4896" t="s">
        <v>25</v>
      </c>
      <c r="B4896" s="1">
        <v>39562</v>
      </c>
      <c r="C4896">
        <v>18</v>
      </c>
      <c r="D4896">
        <v>70</v>
      </c>
      <c r="E4896">
        <v>260</v>
      </c>
      <c r="F4896">
        <v>7</v>
      </c>
      <c r="G4896">
        <v>0.2</v>
      </c>
      <c r="H4896">
        <v>81.910820103717896</v>
      </c>
      <c r="I4896">
        <v>5.638955062</v>
      </c>
      <c r="J4896">
        <v>30.472000000000001</v>
      </c>
      <c r="K4896">
        <v>2.00451414223375</v>
      </c>
      <c r="L4896">
        <v>7.7106842920686702</v>
      </c>
      <c r="M4896">
        <v>1.2724665462239499</v>
      </c>
      <c r="N4896">
        <v>4.1667072169292101E-2</v>
      </c>
      <c r="O4896">
        <v>1.6490697990054899</v>
      </c>
      <c r="P4896">
        <v>0.167260352252417</v>
      </c>
      <c r="Q4896" t="s">
        <v>26</v>
      </c>
      <c r="R4896" t="s">
        <v>27</v>
      </c>
      <c r="S4896">
        <v>50</v>
      </c>
      <c r="T4896">
        <v>40.258467250724699</v>
      </c>
      <c r="U4896">
        <v>70.452317688768204</v>
      </c>
      <c r="V4896" t="s">
        <v>28</v>
      </c>
      <c r="W4896">
        <v>380.870959792382</v>
      </c>
      <c r="X4896">
        <v>3808.7095979238202</v>
      </c>
      <c r="Y4896" t="s">
        <v>29</v>
      </c>
    </row>
    <row r="4897" spans="1:25" x14ac:dyDescent="0.35">
      <c r="A4897" t="s">
        <v>25</v>
      </c>
      <c r="B4897" s="1">
        <v>39563</v>
      </c>
      <c r="C4897">
        <v>15</v>
      </c>
      <c r="D4897">
        <v>75</v>
      </c>
      <c r="E4897">
        <v>100</v>
      </c>
      <c r="F4897">
        <v>9</v>
      </c>
      <c r="G4897">
        <v>0</v>
      </c>
      <c r="H4897">
        <v>82.010254391535497</v>
      </c>
      <c r="I4897">
        <v>6.2411997120000002</v>
      </c>
      <c r="J4897">
        <v>33.875999999999998</v>
      </c>
      <c r="K4897">
        <v>2.2438626849430698</v>
      </c>
      <c r="L4897">
        <v>8.5461260138773003</v>
      </c>
      <c r="M4897">
        <v>1.81198990011522</v>
      </c>
      <c r="N4897">
        <v>7.7894110367637895E-2</v>
      </c>
      <c r="O4897">
        <v>2.59126357237772</v>
      </c>
      <c r="P4897">
        <v>0.33411397059155101</v>
      </c>
      <c r="Q4897" t="s">
        <v>26</v>
      </c>
      <c r="R4897" t="s">
        <v>27</v>
      </c>
      <c r="S4897">
        <v>50</v>
      </c>
      <c r="T4897">
        <v>48.426297277835303</v>
      </c>
      <c r="U4897">
        <v>84.746020236211706</v>
      </c>
      <c r="V4897" t="s">
        <v>28</v>
      </c>
      <c r="W4897">
        <v>443.34141634124001</v>
      </c>
      <c r="X4897">
        <v>4433.4141634123998</v>
      </c>
      <c r="Y4897" t="s">
        <v>30</v>
      </c>
    </row>
    <row r="4898" spans="1:25" x14ac:dyDescent="0.35">
      <c r="A4898" t="s">
        <v>25</v>
      </c>
      <c r="B4898" s="1">
        <v>39564</v>
      </c>
      <c r="C4898">
        <v>17</v>
      </c>
      <c r="D4898">
        <v>96</v>
      </c>
      <c r="E4898">
        <v>90</v>
      </c>
      <c r="F4898">
        <v>15</v>
      </c>
      <c r="G4898">
        <v>3.4</v>
      </c>
      <c r="H4898">
        <v>45.410496374648602</v>
      </c>
      <c r="I4898">
        <v>3.8012498371591601</v>
      </c>
      <c r="J4898">
        <v>34.328622797440403</v>
      </c>
      <c r="K4898">
        <v>0.18598357879280999</v>
      </c>
      <c r="L4898">
        <v>5.95420806095595</v>
      </c>
      <c r="M4898">
        <v>8.6500647642913001E-2</v>
      </c>
      <c r="N4898">
        <v>3.5734949248702498E-4</v>
      </c>
      <c r="O4898">
        <v>1.0657236721408601E-3</v>
      </c>
      <c r="P4898" s="2">
        <v>5.8779594547834102E-5</v>
      </c>
      <c r="Q4898" t="s">
        <v>26</v>
      </c>
      <c r="R4898" t="s">
        <v>27</v>
      </c>
      <c r="S4898">
        <v>50</v>
      </c>
      <c r="T4898">
        <v>0.74626715240824204</v>
      </c>
      <c r="U4898">
        <v>1.30596751671442</v>
      </c>
      <c r="V4898" t="s">
        <v>26</v>
      </c>
      <c r="W4898">
        <v>12.306328932056299</v>
      </c>
      <c r="X4898">
        <v>0</v>
      </c>
      <c r="Y4898" t="s">
        <v>26</v>
      </c>
    </row>
    <row r="4899" spans="1:25" x14ac:dyDescent="0.35">
      <c r="A4899" t="s">
        <v>25</v>
      </c>
      <c r="B4899" s="1">
        <v>39565</v>
      </c>
      <c r="C4899">
        <v>21</v>
      </c>
      <c r="D4899">
        <v>81</v>
      </c>
      <c r="E4899">
        <v>340</v>
      </c>
      <c r="F4899">
        <v>9</v>
      </c>
      <c r="G4899">
        <v>10</v>
      </c>
      <c r="H4899">
        <v>38.207131035594202</v>
      </c>
      <c r="I4899">
        <v>1.97395279245836</v>
      </c>
      <c r="J4899">
        <v>24.011229750194602</v>
      </c>
      <c r="K4899">
        <v>3.8202878307906397E-2</v>
      </c>
      <c r="L4899">
        <v>3.2748463389947</v>
      </c>
      <c r="M4899">
        <v>1.3884532297358001E-2</v>
      </c>
      <c r="N4899" s="2">
        <v>1.4023267726327899E-5</v>
      </c>
      <c r="O4899" s="2">
        <v>2.0294665748504798E-6</v>
      </c>
      <c r="P4899" s="2">
        <v>2.66886592534964E-8</v>
      </c>
      <c r="Q4899" t="s">
        <v>26</v>
      </c>
      <c r="R4899" t="s">
        <v>27</v>
      </c>
      <c r="S4899">
        <v>50</v>
      </c>
      <c r="T4899">
        <v>5.0846254496589902E-2</v>
      </c>
      <c r="U4899">
        <v>8.8980945369032394E-2</v>
      </c>
      <c r="V4899" t="s">
        <v>26</v>
      </c>
      <c r="W4899">
        <v>1.1584179517304001</v>
      </c>
      <c r="X4899">
        <v>0</v>
      </c>
      <c r="Y4899" t="s">
        <v>26</v>
      </c>
    </row>
    <row r="4900" spans="1:25" x14ac:dyDescent="0.35">
      <c r="A4900" t="s">
        <v>25</v>
      </c>
      <c r="B4900" s="1">
        <v>39566</v>
      </c>
      <c r="C4900">
        <v>21</v>
      </c>
      <c r="D4900">
        <v>90</v>
      </c>
      <c r="E4900">
        <v>50</v>
      </c>
      <c r="F4900">
        <v>7</v>
      </c>
      <c r="G4900">
        <v>0.4</v>
      </c>
      <c r="H4900">
        <v>50.907506739354801</v>
      </c>
      <c r="I4900">
        <v>2.3046262524583598</v>
      </c>
      <c r="J4900">
        <v>28.4952297501946</v>
      </c>
      <c r="K4900">
        <v>0.25953607419282798</v>
      </c>
      <c r="L4900">
        <v>3.8340337338092998</v>
      </c>
      <c r="M4900">
        <v>0.100096414273332</v>
      </c>
      <c r="N4900">
        <v>4.6271085149142801E-4</v>
      </c>
      <c r="O4900">
        <v>1.0185298365030899E-3</v>
      </c>
      <c r="P4900" s="2">
        <v>1.9600379778221501E-5</v>
      </c>
      <c r="Q4900" t="s">
        <v>26</v>
      </c>
      <c r="R4900" t="s">
        <v>27</v>
      </c>
      <c r="S4900">
        <v>50</v>
      </c>
      <c r="T4900">
        <v>1.3121230532811801</v>
      </c>
      <c r="U4900">
        <v>2.29621534324207</v>
      </c>
      <c r="V4900" t="s">
        <v>26</v>
      </c>
      <c r="W4900">
        <v>20.1755950035447</v>
      </c>
      <c r="X4900">
        <v>0</v>
      </c>
      <c r="Y4900" t="s">
        <v>26</v>
      </c>
    </row>
    <row r="4901" spans="1:25" x14ac:dyDescent="0.35">
      <c r="A4901" t="s">
        <v>25</v>
      </c>
      <c r="B4901" s="1">
        <v>39567</v>
      </c>
      <c r="C4901">
        <v>23</v>
      </c>
      <c r="D4901">
        <v>70</v>
      </c>
      <c r="E4901">
        <v>10</v>
      </c>
      <c r="F4901">
        <v>9</v>
      </c>
      <c r="G4901">
        <v>28.4</v>
      </c>
      <c r="H4901">
        <v>45.706767843800897</v>
      </c>
      <c r="I4901">
        <v>1.5208545391927799</v>
      </c>
      <c r="J4901">
        <v>4.8440000000000003</v>
      </c>
      <c r="K4901">
        <v>0.143754275274875</v>
      </c>
      <c r="L4901">
        <v>1.7041182538300701</v>
      </c>
      <c r="M4901">
        <v>4.2601767470562803E-2</v>
      </c>
      <c r="N4901">
        <v>1.0201306286791101E-4</v>
      </c>
      <c r="O4901" s="2">
        <v>4.62026670840949E-6</v>
      </c>
      <c r="P4901" s="2">
        <v>1.23760875520511E-8</v>
      </c>
      <c r="Q4901" t="s">
        <v>26</v>
      </c>
      <c r="R4901" t="s">
        <v>27</v>
      </c>
      <c r="S4901">
        <v>50</v>
      </c>
      <c r="T4901">
        <v>0.48226739655536799</v>
      </c>
      <c r="U4901">
        <v>0.84396794397189401</v>
      </c>
      <c r="V4901" t="s">
        <v>26</v>
      </c>
      <c r="W4901">
        <v>8.3891795534843094</v>
      </c>
      <c r="X4901">
        <v>0</v>
      </c>
      <c r="Y4901" t="s">
        <v>26</v>
      </c>
    </row>
    <row r="4902" spans="1:25" x14ac:dyDescent="0.35">
      <c r="A4902" t="s">
        <v>25</v>
      </c>
      <c r="B4902" s="1">
        <v>39568</v>
      </c>
      <c r="C4902">
        <v>18</v>
      </c>
      <c r="D4902">
        <v>78</v>
      </c>
      <c r="E4902">
        <v>250</v>
      </c>
      <c r="F4902">
        <v>13</v>
      </c>
      <c r="G4902">
        <v>41</v>
      </c>
      <c r="H4902">
        <v>35.215420670075098</v>
      </c>
      <c r="I4902">
        <v>0.65760852668922898</v>
      </c>
      <c r="J4902">
        <v>3.944</v>
      </c>
      <c r="K4902">
        <v>2.4461258350188499E-2</v>
      </c>
      <c r="L4902">
        <v>0.92827420736585997</v>
      </c>
      <c r="M4902">
        <v>6.3340457602735602E-3</v>
      </c>
      <c r="N4902" s="2">
        <v>3.4957842554171E-6</v>
      </c>
      <c r="O4902" s="2">
        <v>9.7040987700153797E-11</v>
      </c>
      <c r="P4902" s="2">
        <v>5.8451335107814099E-14</v>
      </c>
      <c r="Q4902" t="s">
        <v>26</v>
      </c>
      <c r="R4902" t="s">
        <v>27</v>
      </c>
      <c r="S4902">
        <v>50</v>
      </c>
      <c r="T4902">
        <v>2.3838947971048002E-2</v>
      </c>
      <c r="U4902">
        <v>4.1718158949333999E-2</v>
      </c>
      <c r="V4902" t="s">
        <v>26</v>
      </c>
      <c r="W4902">
        <v>0.59413714190303402</v>
      </c>
      <c r="X4902">
        <v>0</v>
      </c>
      <c r="Y4902" t="s">
        <v>26</v>
      </c>
    </row>
    <row r="4903" spans="1:25" x14ac:dyDescent="0.35">
      <c r="A4903" t="s">
        <v>25</v>
      </c>
      <c r="B4903" s="1">
        <v>39569</v>
      </c>
      <c r="C4903">
        <v>16</v>
      </c>
      <c r="D4903">
        <v>82</v>
      </c>
      <c r="E4903">
        <v>210</v>
      </c>
      <c r="F4903">
        <v>17</v>
      </c>
      <c r="G4903">
        <v>3.6</v>
      </c>
      <c r="H4903">
        <v>43.386366597318201</v>
      </c>
      <c r="I4903">
        <v>0.122542857410519</v>
      </c>
      <c r="J4903">
        <v>3.12710536595011</v>
      </c>
      <c r="K4903">
        <v>0.14905361174125201</v>
      </c>
      <c r="L4903">
        <v>0.22321748142561201</v>
      </c>
      <c r="M4903">
        <v>3.2584284829869102E-2</v>
      </c>
      <c r="N4903" s="2">
        <v>6.3473640292653703E-5</v>
      </c>
      <c r="O4903" s="2">
        <v>7.0377011698428398E-25</v>
      </c>
      <c r="P4903" s="2">
        <v>1.25293377162437E-29</v>
      </c>
      <c r="Q4903" t="s">
        <v>26</v>
      </c>
      <c r="R4903" t="s">
        <v>27</v>
      </c>
      <c r="S4903">
        <v>40</v>
      </c>
      <c r="T4903">
        <v>0.40827169339341501</v>
      </c>
      <c r="U4903">
        <v>0.71447546343847601</v>
      </c>
      <c r="V4903" t="s">
        <v>26</v>
      </c>
      <c r="W4903">
        <v>8.8538039682143204</v>
      </c>
      <c r="X4903">
        <v>0</v>
      </c>
      <c r="Y4903" t="s">
        <v>26</v>
      </c>
    </row>
    <row r="4904" spans="1:25" x14ac:dyDescent="0.35">
      <c r="A4904" t="s">
        <v>25</v>
      </c>
      <c r="B4904" s="1">
        <v>39570</v>
      </c>
      <c r="C4904">
        <v>16</v>
      </c>
      <c r="D4904">
        <v>76</v>
      </c>
      <c r="E4904">
        <v>260</v>
      </c>
      <c r="F4904">
        <v>17</v>
      </c>
      <c r="G4904">
        <v>1.2</v>
      </c>
      <c r="H4904">
        <v>60.820829569891998</v>
      </c>
      <c r="I4904">
        <v>0.65110522541051896</v>
      </c>
      <c r="J4904">
        <v>5.7111053659501101</v>
      </c>
      <c r="K4904">
        <v>1.01236635330646</v>
      </c>
      <c r="L4904">
        <v>1.0133798098095801</v>
      </c>
      <c r="M4904">
        <v>0.26653251096584302</v>
      </c>
      <c r="N4904">
        <v>2.6190678028084799E-3</v>
      </c>
      <c r="O4904" s="2">
        <v>1.6779549612763798E-5</v>
      </c>
      <c r="P4904" s="2">
        <v>1.2543428945672E-8</v>
      </c>
      <c r="Q4904" t="s">
        <v>26</v>
      </c>
      <c r="R4904" t="s">
        <v>27</v>
      </c>
      <c r="S4904">
        <v>40</v>
      </c>
      <c r="T4904">
        <v>10.3329580530971</v>
      </c>
      <c r="U4904">
        <v>18.0826765929198</v>
      </c>
      <c r="V4904" t="s">
        <v>28</v>
      </c>
      <c r="W4904">
        <v>146.98565017357501</v>
      </c>
      <c r="X4904">
        <v>1469.85650173575</v>
      </c>
      <c r="Y4904" t="s">
        <v>32</v>
      </c>
    </row>
    <row r="4905" spans="1:25" x14ac:dyDescent="0.35">
      <c r="A4905" t="s">
        <v>25</v>
      </c>
      <c r="B4905" s="1">
        <v>39571</v>
      </c>
      <c r="C4905">
        <v>15</v>
      </c>
      <c r="D4905">
        <v>76</v>
      </c>
      <c r="E4905">
        <v>240</v>
      </c>
      <c r="F4905">
        <v>28</v>
      </c>
      <c r="G4905">
        <v>1.4</v>
      </c>
      <c r="H4905">
        <v>68.730699293983207</v>
      </c>
      <c r="I4905">
        <v>1.1487575134105199</v>
      </c>
      <c r="J4905">
        <v>8.1151053659501091</v>
      </c>
      <c r="K4905">
        <v>2.4622918807584799</v>
      </c>
      <c r="L4905">
        <v>1.6969671398759401</v>
      </c>
      <c r="M4905">
        <v>0.72889768072190997</v>
      </c>
      <c r="N4905">
        <v>1.55413496028706E-2</v>
      </c>
      <c r="O4905">
        <v>1.71833681069576E-2</v>
      </c>
      <c r="P4905" s="2">
        <v>4.5556730211093498E-5</v>
      </c>
      <c r="Q4905" t="s">
        <v>26</v>
      </c>
      <c r="R4905" t="s">
        <v>27</v>
      </c>
      <c r="S4905">
        <v>40</v>
      </c>
      <c r="T4905">
        <v>44.862575329953103</v>
      </c>
      <c r="U4905">
        <v>78.509506827417894</v>
      </c>
      <c r="V4905" t="s">
        <v>28</v>
      </c>
      <c r="W4905">
        <v>501.66899499239702</v>
      </c>
      <c r="X4905">
        <v>5016.6899499239698</v>
      </c>
      <c r="Y4905" t="s">
        <v>30</v>
      </c>
    </row>
    <row r="4906" spans="1:25" x14ac:dyDescent="0.35">
      <c r="A4906" t="s">
        <v>25</v>
      </c>
      <c r="B4906" s="1">
        <v>39572</v>
      </c>
      <c r="C4906">
        <v>14</v>
      </c>
      <c r="D4906">
        <v>98</v>
      </c>
      <c r="E4906">
        <v>40</v>
      </c>
      <c r="F4906">
        <v>11</v>
      </c>
      <c r="G4906">
        <v>10</v>
      </c>
      <c r="H4906">
        <v>18.953036911221702</v>
      </c>
      <c r="I4906">
        <v>0</v>
      </c>
      <c r="J4906">
        <v>2.2240000000000002</v>
      </c>
      <c r="K4906">
        <v>1.49349608646315E-4</v>
      </c>
      <c r="L4906">
        <v>0</v>
      </c>
      <c r="M4906" s="2">
        <v>2.9869921729263002E-5</v>
      </c>
      <c r="N4906" s="2">
        <v>2.6652210442970198E-10</v>
      </c>
      <c r="O4906">
        <v>0</v>
      </c>
      <c r="P4906">
        <v>0</v>
      </c>
      <c r="Q4906" t="s">
        <v>26</v>
      </c>
      <c r="R4906" t="s">
        <v>27</v>
      </c>
      <c r="S4906">
        <v>40</v>
      </c>
      <c r="T4906" s="2">
        <v>3.2684136023034999E-6</v>
      </c>
      <c r="U4906" s="2">
        <v>5.71972380403112E-6</v>
      </c>
      <c r="V4906" t="s">
        <v>26</v>
      </c>
      <c r="W4906">
        <v>2.8396601804389502E-4</v>
      </c>
      <c r="X4906">
        <v>0</v>
      </c>
      <c r="Y4906" t="s">
        <v>26</v>
      </c>
    </row>
    <row r="4907" spans="1:25" x14ac:dyDescent="0.35">
      <c r="A4907" t="s">
        <v>25</v>
      </c>
      <c r="B4907" s="1">
        <v>39573</v>
      </c>
      <c r="C4907">
        <v>17</v>
      </c>
      <c r="D4907">
        <v>79</v>
      </c>
      <c r="E4907">
        <v>350</v>
      </c>
      <c r="F4907">
        <v>13</v>
      </c>
      <c r="G4907">
        <v>17.8</v>
      </c>
      <c r="H4907">
        <v>31.655839019639799</v>
      </c>
      <c r="I4907">
        <v>0</v>
      </c>
      <c r="J4907">
        <v>2.7639999999999998</v>
      </c>
      <c r="K4907">
        <v>1.02695840917008E-2</v>
      </c>
      <c r="L4907">
        <v>0</v>
      </c>
      <c r="M4907">
        <v>2.0539168183401602E-3</v>
      </c>
      <c r="N4907" s="2">
        <v>4.7625609915540602E-7</v>
      </c>
      <c r="O4907">
        <v>0</v>
      </c>
      <c r="P4907">
        <v>0</v>
      </c>
      <c r="Q4907" t="s">
        <v>26</v>
      </c>
      <c r="R4907" t="s">
        <v>27</v>
      </c>
      <c r="S4907">
        <v>40</v>
      </c>
      <c r="T4907">
        <v>4.3420933919678202E-3</v>
      </c>
      <c r="U4907">
        <v>7.5986634359436903E-3</v>
      </c>
      <c r="V4907" t="s">
        <v>26</v>
      </c>
      <c r="W4907">
        <v>0.16179306889026601</v>
      </c>
      <c r="X4907">
        <v>0</v>
      </c>
      <c r="Y4907" t="s">
        <v>26</v>
      </c>
    </row>
    <row r="4908" spans="1:25" x14ac:dyDescent="0.35">
      <c r="A4908" t="s">
        <v>25</v>
      </c>
      <c r="B4908" s="1">
        <v>39574</v>
      </c>
      <c r="C4908">
        <v>15</v>
      </c>
      <c r="D4908">
        <v>78</v>
      </c>
      <c r="E4908">
        <v>210</v>
      </c>
      <c r="F4908">
        <v>33</v>
      </c>
      <c r="G4908">
        <v>10.8</v>
      </c>
      <c r="H4908">
        <v>42.911964958805399</v>
      </c>
      <c r="I4908">
        <v>0</v>
      </c>
      <c r="J4908">
        <v>2.4039999999999999</v>
      </c>
      <c r="K4908">
        <v>0.30824924658674702</v>
      </c>
      <c r="L4908">
        <v>0</v>
      </c>
      <c r="M4908">
        <v>6.16498493173495E-2</v>
      </c>
      <c r="N4908">
        <v>1.96222397820489E-4</v>
      </c>
      <c r="O4908">
        <v>0</v>
      </c>
      <c r="P4908">
        <v>0</v>
      </c>
      <c r="Q4908" t="s">
        <v>26</v>
      </c>
      <c r="R4908" t="s">
        <v>27</v>
      </c>
      <c r="S4908">
        <v>40</v>
      </c>
      <c r="T4908">
        <v>1.3974824034570601</v>
      </c>
      <c r="U4908">
        <v>2.4455942060498499</v>
      </c>
      <c r="V4908" t="s">
        <v>26</v>
      </c>
      <c r="W4908">
        <v>26.0197792808199</v>
      </c>
      <c r="X4908">
        <v>0</v>
      </c>
      <c r="Y4908" t="s">
        <v>26</v>
      </c>
    </row>
    <row r="4909" spans="1:25" x14ac:dyDescent="0.35">
      <c r="A4909" t="s">
        <v>25</v>
      </c>
      <c r="B4909" s="1">
        <v>39575</v>
      </c>
      <c r="C4909">
        <v>15</v>
      </c>
      <c r="D4909">
        <v>58</v>
      </c>
      <c r="E4909">
        <v>180</v>
      </c>
      <c r="F4909">
        <v>6</v>
      </c>
      <c r="G4909">
        <v>0</v>
      </c>
      <c r="H4909">
        <v>65.782417203656607</v>
      </c>
      <c r="I4909">
        <v>0.87089150400000004</v>
      </c>
      <c r="J4909">
        <v>4.8079999999999998</v>
      </c>
      <c r="K4909">
        <v>0.73509167136660702</v>
      </c>
      <c r="L4909">
        <v>1.1988859621061301</v>
      </c>
      <c r="M4909">
        <v>0.200308508030583</v>
      </c>
      <c r="N4909">
        <v>1.5797080646081699E-3</v>
      </c>
      <c r="O4909" s="2">
        <v>3.6469435436793101E-5</v>
      </c>
      <c r="P4909" s="2">
        <v>4.1222521598424702E-8</v>
      </c>
      <c r="Q4909" t="s">
        <v>26</v>
      </c>
      <c r="R4909" t="s">
        <v>27</v>
      </c>
      <c r="S4909">
        <v>40</v>
      </c>
      <c r="T4909">
        <v>6.0463784705750596</v>
      </c>
      <c r="U4909">
        <v>10.581162323506399</v>
      </c>
      <c r="V4909" t="s">
        <v>28</v>
      </c>
      <c r="W4909">
        <v>92.828333157594599</v>
      </c>
      <c r="X4909">
        <v>928.28333157594602</v>
      </c>
      <c r="Y4909" t="s">
        <v>32</v>
      </c>
    </row>
    <row r="4910" spans="1:25" x14ac:dyDescent="0.35">
      <c r="A4910" t="s">
        <v>25</v>
      </c>
      <c r="B4910" s="1">
        <v>39576</v>
      </c>
      <c r="C4910">
        <v>15</v>
      </c>
      <c r="D4910">
        <v>78</v>
      </c>
      <c r="E4910">
        <v>20</v>
      </c>
      <c r="F4910">
        <v>9</v>
      </c>
      <c r="G4910">
        <v>0</v>
      </c>
      <c r="H4910">
        <v>73.5996353186042</v>
      </c>
      <c r="I4910">
        <v>1.3270727680000001</v>
      </c>
      <c r="J4910">
        <v>7.2119999999999997</v>
      </c>
      <c r="K4910">
        <v>1.1237207778401299</v>
      </c>
      <c r="L4910">
        <v>1.8178799465228299</v>
      </c>
      <c r="M4910">
        <v>0.33882717056247402</v>
      </c>
      <c r="N4910">
        <v>4.0052568294695499E-3</v>
      </c>
      <c r="O4910">
        <v>2.9585481258648598E-3</v>
      </c>
      <c r="P4910" s="2">
        <v>9.2830031283395901E-6</v>
      </c>
      <c r="Q4910" t="s">
        <v>26</v>
      </c>
      <c r="R4910" t="s">
        <v>27</v>
      </c>
      <c r="S4910">
        <v>40</v>
      </c>
      <c r="T4910">
        <v>12.2981590673627</v>
      </c>
      <c r="U4910">
        <v>21.5217783678847</v>
      </c>
      <c r="V4910" t="s">
        <v>28</v>
      </c>
      <c r="W4910">
        <v>170.48787841314399</v>
      </c>
      <c r="X4910">
        <v>1704.8787841314399</v>
      </c>
      <c r="Y4910" t="s">
        <v>32</v>
      </c>
    </row>
    <row r="4911" spans="1:25" x14ac:dyDescent="0.35">
      <c r="A4911" t="s">
        <v>25</v>
      </c>
      <c r="B4911" s="1">
        <v>39577</v>
      </c>
      <c r="C4911">
        <v>17</v>
      </c>
      <c r="D4911">
        <v>78</v>
      </c>
      <c r="E4911">
        <v>330</v>
      </c>
      <c r="F4911">
        <v>6</v>
      </c>
      <c r="G4911">
        <v>17</v>
      </c>
      <c r="H4911">
        <v>36.553842069598197</v>
      </c>
      <c r="I4911">
        <v>0.46705415108973802</v>
      </c>
      <c r="J4911">
        <v>2.7639999999999998</v>
      </c>
      <c r="K4911">
        <v>2.3170853127476999E-2</v>
      </c>
      <c r="L4911">
        <v>0.65669246997122999</v>
      </c>
      <c r="M4911">
        <v>5.6663667997371801E-3</v>
      </c>
      <c r="N4911" s="2">
        <v>2.8702398844966301E-6</v>
      </c>
      <c r="O4911" s="2">
        <v>5.7236009065594601E-13</v>
      </c>
      <c r="P4911" s="2">
        <v>1.4686020441071E-16</v>
      </c>
      <c r="Q4911" t="s">
        <v>26</v>
      </c>
      <c r="R4911" t="s">
        <v>27</v>
      </c>
      <c r="S4911">
        <v>40</v>
      </c>
      <c r="T4911">
        <v>1.7309880747728702E-2</v>
      </c>
      <c r="U4911">
        <v>3.0292291308525301E-2</v>
      </c>
      <c r="V4911" t="s">
        <v>26</v>
      </c>
      <c r="W4911">
        <v>0.54780193506225605</v>
      </c>
      <c r="X4911">
        <v>0</v>
      </c>
      <c r="Y4911" t="s">
        <v>26</v>
      </c>
    </row>
    <row r="4912" spans="1:25" x14ac:dyDescent="0.35">
      <c r="A4912" t="s">
        <v>25</v>
      </c>
      <c r="B4912" s="1">
        <v>39578</v>
      </c>
      <c r="C4912">
        <v>17</v>
      </c>
      <c r="D4912">
        <v>82</v>
      </c>
      <c r="E4912">
        <v>180</v>
      </c>
      <c r="F4912">
        <v>11</v>
      </c>
      <c r="G4912">
        <v>2.4</v>
      </c>
      <c r="H4912">
        <v>46.010502961245301</v>
      </c>
      <c r="I4912">
        <v>0.14006262728657401</v>
      </c>
      <c r="J4912">
        <v>5.5279999999999996</v>
      </c>
      <c r="K4912">
        <v>0.166364792410061</v>
      </c>
      <c r="L4912">
        <v>0.263438441849844</v>
      </c>
      <c r="M4912">
        <v>3.6812648141886201E-2</v>
      </c>
      <c r="N4912" s="2">
        <v>7.8774145328196202E-5</v>
      </c>
      <c r="O4912" s="2">
        <v>2.0133795892219501E-21</v>
      </c>
      <c r="P4912" s="2">
        <v>5.4018032312195299E-26</v>
      </c>
      <c r="Q4912" t="s">
        <v>26</v>
      </c>
      <c r="R4912" t="s">
        <v>27</v>
      </c>
      <c r="S4912">
        <v>40</v>
      </c>
      <c r="T4912">
        <v>0.49186732413185902</v>
      </c>
      <c r="U4912">
        <v>0.86076781723075302</v>
      </c>
      <c r="V4912" t="s">
        <v>26</v>
      </c>
      <c r="W4912">
        <v>10.4266765324757</v>
      </c>
      <c r="X4912">
        <v>0</v>
      </c>
      <c r="Y4912" t="s">
        <v>26</v>
      </c>
    </row>
    <row r="4913" spans="1:25" x14ac:dyDescent="0.35">
      <c r="A4913" t="s">
        <v>25</v>
      </c>
      <c r="B4913" s="1">
        <v>39579</v>
      </c>
      <c r="C4913">
        <v>17</v>
      </c>
      <c r="D4913">
        <v>68</v>
      </c>
      <c r="E4913">
        <v>210</v>
      </c>
      <c r="F4913">
        <v>24</v>
      </c>
      <c r="G4913">
        <v>0</v>
      </c>
      <c r="H4913">
        <v>71.203145941974597</v>
      </c>
      <c r="I4913">
        <v>0.88602589128657405</v>
      </c>
      <c r="J4913">
        <v>8.2919999999999998</v>
      </c>
      <c r="K4913">
        <v>2.1804079825516101</v>
      </c>
      <c r="L4913">
        <v>1.3984736709232</v>
      </c>
      <c r="M4913">
        <v>0.61512009238666698</v>
      </c>
      <c r="N4913">
        <v>1.1508744543777E-2</v>
      </c>
      <c r="O4913">
        <v>3.0302485540317902E-3</v>
      </c>
      <c r="P4913" s="2">
        <v>4.9996655637472799E-6</v>
      </c>
      <c r="Q4913" t="s">
        <v>26</v>
      </c>
      <c r="R4913" t="s">
        <v>27</v>
      </c>
      <c r="S4913">
        <v>40</v>
      </c>
      <c r="T4913">
        <v>36.7886536032875</v>
      </c>
      <c r="U4913">
        <v>64.380143805753207</v>
      </c>
      <c r="V4913" t="s">
        <v>28</v>
      </c>
      <c r="W4913">
        <v>426.62003432633099</v>
      </c>
      <c r="X4913">
        <v>4266.2003432633101</v>
      </c>
      <c r="Y4913" t="s">
        <v>30</v>
      </c>
    </row>
    <row r="4914" spans="1:25" x14ac:dyDescent="0.35">
      <c r="A4914" t="s">
        <v>25</v>
      </c>
      <c r="B4914" s="1">
        <v>39580</v>
      </c>
      <c r="C4914">
        <v>15</v>
      </c>
      <c r="D4914">
        <v>71</v>
      </c>
      <c r="E4914">
        <v>200</v>
      </c>
      <c r="F4914">
        <v>19</v>
      </c>
      <c r="G4914">
        <v>0.8</v>
      </c>
      <c r="H4914">
        <v>76.567029789571293</v>
      </c>
      <c r="I4914">
        <v>1.4873557392865699</v>
      </c>
      <c r="J4914">
        <v>10.696</v>
      </c>
      <c r="K4914">
        <v>2.1973894920435102</v>
      </c>
      <c r="L4914">
        <v>2.2073438705022501</v>
      </c>
      <c r="M4914">
        <v>0.70049694706726795</v>
      </c>
      <c r="N4914">
        <v>1.44856491111839E-2</v>
      </c>
      <c r="O4914">
        <v>5.7597517459881099E-2</v>
      </c>
      <c r="P4914">
        <v>2.90388937986376E-4</v>
      </c>
      <c r="Q4914" t="s">
        <v>26</v>
      </c>
      <c r="R4914" t="s">
        <v>27</v>
      </c>
      <c r="S4914">
        <v>40</v>
      </c>
      <c r="T4914">
        <v>37.258474176613298</v>
      </c>
      <c r="U4914">
        <v>65.202329809073305</v>
      </c>
      <c r="V4914" t="s">
        <v>28</v>
      </c>
      <c r="W4914">
        <v>431.08429972965399</v>
      </c>
      <c r="X4914">
        <v>4310.8429972965396</v>
      </c>
      <c r="Y4914" t="s">
        <v>30</v>
      </c>
    </row>
    <row r="4915" spans="1:25" x14ac:dyDescent="0.35">
      <c r="A4915" t="s">
        <v>25</v>
      </c>
      <c r="B4915" s="1">
        <v>39581</v>
      </c>
      <c r="C4915">
        <v>14</v>
      </c>
      <c r="D4915">
        <v>65</v>
      </c>
      <c r="E4915">
        <v>180</v>
      </c>
      <c r="F4915">
        <v>20</v>
      </c>
      <c r="G4915">
        <v>0.2</v>
      </c>
      <c r="H4915">
        <v>81.473604575784805</v>
      </c>
      <c r="I4915">
        <v>2.1680214592865701</v>
      </c>
      <c r="J4915">
        <v>12.92</v>
      </c>
      <c r="K4915">
        <v>3.66391263849951</v>
      </c>
      <c r="L4915">
        <v>3.0546079952941199</v>
      </c>
      <c r="M4915">
        <v>1.9452760386618899</v>
      </c>
      <c r="N4915">
        <v>8.8321349066712407E-2</v>
      </c>
      <c r="O4915">
        <v>0.91612255931018505</v>
      </c>
      <c r="P4915">
        <v>1.01781264774604E-2</v>
      </c>
      <c r="Q4915" t="s">
        <v>26</v>
      </c>
      <c r="R4915" t="s">
        <v>27</v>
      </c>
      <c r="S4915">
        <v>40</v>
      </c>
      <c r="T4915">
        <v>85.126696319876203</v>
      </c>
      <c r="U4915">
        <v>148.971718559783</v>
      </c>
      <c r="V4915" t="s">
        <v>28</v>
      </c>
      <c r="W4915">
        <v>835.95177077550795</v>
      </c>
      <c r="X4915">
        <v>8359.5177077550798</v>
      </c>
      <c r="Y4915" t="s">
        <v>30</v>
      </c>
    </row>
    <row r="4916" spans="1:25" x14ac:dyDescent="0.35">
      <c r="A4916" t="s">
        <v>25</v>
      </c>
      <c r="B4916" s="1">
        <v>39582</v>
      </c>
      <c r="C4916">
        <v>15</v>
      </c>
      <c r="D4916">
        <v>82</v>
      </c>
      <c r="E4916">
        <v>240</v>
      </c>
      <c r="F4916">
        <v>15</v>
      </c>
      <c r="G4916">
        <v>0</v>
      </c>
      <c r="H4916">
        <v>81.473603204097898</v>
      </c>
      <c r="I4916">
        <v>2.5412606752865701</v>
      </c>
      <c r="J4916">
        <v>15.324</v>
      </c>
      <c r="K4916">
        <v>2.8478987530803099</v>
      </c>
      <c r="L4916">
        <v>3.5929331628251</v>
      </c>
      <c r="M4916">
        <v>1.32403933791914</v>
      </c>
      <c r="N4916">
        <v>4.47026713480001E-2</v>
      </c>
      <c r="O4916">
        <v>0.81667082986663098</v>
      </c>
      <c r="P4916">
        <v>1.34369805701037E-2</v>
      </c>
      <c r="Q4916" t="s">
        <v>26</v>
      </c>
      <c r="R4916" t="s">
        <v>27</v>
      </c>
      <c r="S4916">
        <v>40</v>
      </c>
      <c r="T4916">
        <v>56.805937654751403</v>
      </c>
      <c r="U4916">
        <v>99.410390895814999</v>
      </c>
      <c r="V4916" t="s">
        <v>28</v>
      </c>
      <c r="W4916">
        <v>607.00169623559998</v>
      </c>
      <c r="X4916">
        <v>6070.0169623559996</v>
      </c>
      <c r="Y4916" t="s">
        <v>30</v>
      </c>
    </row>
    <row r="4917" spans="1:25" x14ac:dyDescent="0.35">
      <c r="A4917" t="s">
        <v>25</v>
      </c>
      <c r="B4917" s="1">
        <v>39583</v>
      </c>
      <c r="C4917">
        <v>16</v>
      </c>
      <c r="D4917">
        <v>81</v>
      </c>
      <c r="E4917">
        <v>220</v>
      </c>
      <c r="F4917">
        <v>7</v>
      </c>
      <c r="G4917">
        <v>1</v>
      </c>
      <c r="H4917">
        <v>75.467583246893199</v>
      </c>
      <c r="I4917">
        <v>2.9597058832865701</v>
      </c>
      <c r="J4917">
        <v>17.908000000000001</v>
      </c>
      <c r="K4917">
        <v>1.11868949036749</v>
      </c>
      <c r="L4917">
        <v>4.1887113102893201</v>
      </c>
      <c r="M4917">
        <v>0.44686224315015999</v>
      </c>
      <c r="N4917">
        <v>6.5369668779206398E-3</v>
      </c>
      <c r="O4917">
        <v>9.4223322102565399E-2</v>
      </c>
      <c r="P4917">
        <v>2.24349088381339E-3</v>
      </c>
      <c r="Q4917" t="s">
        <v>26</v>
      </c>
      <c r="R4917" t="s">
        <v>27</v>
      </c>
      <c r="S4917">
        <v>40</v>
      </c>
      <c r="T4917">
        <v>12.206513512339701</v>
      </c>
      <c r="U4917">
        <v>21.361398646594399</v>
      </c>
      <c r="V4917" t="s">
        <v>28</v>
      </c>
      <c r="W4917">
        <v>169.40688020000101</v>
      </c>
      <c r="X4917">
        <v>1694.06880200002</v>
      </c>
      <c r="Y4917" t="s">
        <v>32</v>
      </c>
    </row>
    <row r="4918" spans="1:25" x14ac:dyDescent="0.35">
      <c r="A4918" t="s">
        <v>25</v>
      </c>
      <c r="B4918" s="1">
        <v>39584</v>
      </c>
      <c r="C4918">
        <v>16</v>
      </c>
      <c r="D4918">
        <v>83</v>
      </c>
      <c r="E4918">
        <v>140</v>
      </c>
      <c r="F4918">
        <v>7</v>
      </c>
      <c r="G4918">
        <v>0</v>
      </c>
      <c r="H4918">
        <v>77.633837553567702</v>
      </c>
      <c r="I4918">
        <v>3.33410422728657</v>
      </c>
      <c r="J4918">
        <v>20.492000000000001</v>
      </c>
      <c r="K4918">
        <v>1.2997738531970799</v>
      </c>
      <c r="L4918">
        <v>4.7401287863533996</v>
      </c>
      <c r="M4918">
        <v>0.54647570175307902</v>
      </c>
      <c r="N4918">
        <v>9.3340327412314399E-3</v>
      </c>
      <c r="O4918">
        <v>0.19720508066338799</v>
      </c>
      <c r="P4918">
        <v>6.3169660756536598E-3</v>
      </c>
      <c r="Q4918" t="s">
        <v>26</v>
      </c>
      <c r="R4918" t="s">
        <v>27</v>
      </c>
      <c r="S4918">
        <v>40</v>
      </c>
      <c r="T4918">
        <v>15.668863133180199</v>
      </c>
      <c r="U4918">
        <v>27.420510483065399</v>
      </c>
      <c r="V4918" t="s">
        <v>28</v>
      </c>
      <c r="W4918">
        <v>209.35770586634899</v>
      </c>
      <c r="X4918">
        <v>2093.5770586634899</v>
      </c>
      <c r="Y4918" t="s">
        <v>29</v>
      </c>
    </row>
    <row r="4919" spans="1:25" x14ac:dyDescent="0.35">
      <c r="A4919" t="s">
        <v>25</v>
      </c>
      <c r="B4919" s="1">
        <v>39585</v>
      </c>
      <c r="C4919">
        <v>16</v>
      </c>
      <c r="D4919">
        <v>75</v>
      </c>
      <c r="E4919">
        <v>60</v>
      </c>
      <c r="F4919">
        <v>6</v>
      </c>
      <c r="G4919">
        <v>0.2</v>
      </c>
      <c r="H4919">
        <v>80.0500838792384</v>
      </c>
      <c r="I4919">
        <v>3.8846900272865699</v>
      </c>
      <c r="J4919">
        <v>23.076000000000001</v>
      </c>
      <c r="K4919">
        <v>1.54515131895077</v>
      </c>
      <c r="L4919">
        <v>5.4680894684311401</v>
      </c>
      <c r="M4919">
        <v>0.69137433492473599</v>
      </c>
      <c r="N4919">
        <v>1.4153418977441899E-2</v>
      </c>
      <c r="O4919">
        <v>0.44032224766859601</v>
      </c>
      <c r="P4919">
        <v>1.9836575392411501E-2</v>
      </c>
      <c r="Q4919" t="s">
        <v>26</v>
      </c>
      <c r="R4919" t="s">
        <v>27</v>
      </c>
      <c r="S4919">
        <v>40</v>
      </c>
      <c r="T4919">
        <v>20.8722336027365</v>
      </c>
      <c r="U4919">
        <v>36.5264088047889</v>
      </c>
      <c r="V4919" t="s">
        <v>28</v>
      </c>
      <c r="W4919">
        <v>266.52671356829899</v>
      </c>
      <c r="X4919">
        <v>2665.2671356829901</v>
      </c>
      <c r="Y4919" t="s">
        <v>29</v>
      </c>
    </row>
    <row r="4920" spans="1:25" x14ac:dyDescent="0.35">
      <c r="A4920" t="s">
        <v>25</v>
      </c>
      <c r="B4920" s="1">
        <v>39586</v>
      </c>
      <c r="C4920">
        <v>17</v>
      </c>
      <c r="D4920">
        <v>64</v>
      </c>
      <c r="E4920">
        <v>20</v>
      </c>
      <c r="F4920">
        <v>6</v>
      </c>
      <c r="G4920">
        <v>0</v>
      </c>
      <c r="H4920">
        <v>82.768699295795599</v>
      </c>
      <c r="I4920">
        <v>4.7238986992865701</v>
      </c>
      <c r="J4920">
        <v>25.84</v>
      </c>
      <c r="K4920">
        <v>2.1191298792500901</v>
      </c>
      <c r="L4920">
        <v>6.4842689756125704</v>
      </c>
      <c r="M4920">
        <v>1.1586242025859499</v>
      </c>
      <c r="N4920">
        <v>3.5297772479421799E-2</v>
      </c>
      <c r="O4920">
        <v>1.4622410342130201</v>
      </c>
      <c r="P4920">
        <v>9.8688192724976406E-2</v>
      </c>
      <c r="Q4920" t="s">
        <v>26</v>
      </c>
      <c r="R4920" t="s">
        <v>27</v>
      </c>
      <c r="S4920">
        <v>40</v>
      </c>
      <c r="T4920">
        <v>35.111499325953197</v>
      </c>
      <c r="U4920">
        <v>61.445123820418097</v>
      </c>
      <c r="V4920" t="s">
        <v>28</v>
      </c>
      <c r="W4920">
        <v>410.57779728420599</v>
      </c>
      <c r="X4920">
        <v>4105.7779728420601</v>
      </c>
      <c r="Y4920" t="s">
        <v>30</v>
      </c>
    </row>
    <row r="4921" spans="1:25" x14ac:dyDescent="0.35">
      <c r="A4921" t="s">
        <v>25</v>
      </c>
      <c r="B4921" s="1">
        <v>39587</v>
      </c>
      <c r="C4921">
        <v>17</v>
      </c>
      <c r="D4921">
        <v>75</v>
      </c>
      <c r="E4921">
        <v>40</v>
      </c>
      <c r="F4921">
        <v>17</v>
      </c>
      <c r="G4921">
        <v>0.8</v>
      </c>
      <c r="H4921">
        <v>80.090698831956402</v>
      </c>
      <c r="I4921">
        <v>5.3066824992865698</v>
      </c>
      <c r="J4921">
        <v>28.603999999999999</v>
      </c>
      <c r="K4921">
        <v>2.7011124096169099</v>
      </c>
      <c r="L4921">
        <v>7.2505271494463504</v>
      </c>
      <c r="M4921">
        <v>2.1414873866263102</v>
      </c>
      <c r="N4921">
        <v>0.104697274394528</v>
      </c>
      <c r="O4921">
        <v>3.3946255303175801</v>
      </c>
      <c r="P4921">
        <v>0.29805450990138399</v>
      </c>
      <c r="Q4921" t="s">
        <v>26</v>
      </c>
      <c r="R4921" t="s">
        <v>27</v>
      </c>
      <c r="S4921">
        <v>40</v>
      </c>
      <c r="T4921">
        <v>52.142320257869102</v>
      </c>
      <c r="U4921">
        <v>91.249060451270907</v>
      </c>
      <c r="V4921" t="s">
        <v>28</v>
      </c>
      <c r="W4921">
        <v>566.60109089672699</v>
      </c>
      <c r="X4921">
        <v>5666.0109089672696</v>
      </c>
      <c r="Y4921" t="s">
        <v>30</v>
      </c>
    </row>
    <row r="4922" spans="1:25" x14ac:dyDescent="0.35">
      <c r="A4922" t="s">
        <v>25</v>
      </c>
      <c r="B4922" s="1">
        <v>39588</v>
      </c>
      <c r="C4922">
        <v>16</v>
      </c>
      <c r="D4922">
        <v>87</v>
      </c>
      <c r="E4922">
        <v>70</v>
      </c>
      <c r="F4922">
        <v>13</v>
      </c>
      <c r="G4922">
        <v>2</v>
      </c>
      <c r="H4922">
        <v>63.6324838398751</v>
      </c>
      <c r="I4922">
        <v>4.2930043090924501</v>
      </c>
      <c r="J4922">
        <v>31.187999999999999</v>
      </c>
      <c r="K4922">
        <v>0.957281786858169</v>
      </c>
      <c r="L4922">
        <v>6.3878142667607802</v>
      </c>
      <c r="M4922">
        <v>0.46007993190826302</v>
      </c>
      <c r="N4922">
        <v>6.8830960173871204E-3</v>
      </c>
      <c r="O4922">
        <v>0.15055341764570501</v>
      </c>
      <c r="P4922">
        <v>9.8074647317496003E-3</v>
      </c>
      <c r="Q4922" t="s">
        <v>26</v>
      </c>
      <c r="R4922" t="s">
        <v>27</v>
      </c>
      <c r="S4922">
        <v>40</v>
      </c>
      <c r="T4922">
        <v>9.4107848301310302</v>
      </c>
      <c r="U4922">
        <v>16.468873452729301</v>
      </c>
      <c r="V4922" t="s">
        <v>28</v>
      </c>
      <c r="W4922">
        <v>135.704063469293</v>
      </c>
      <c r="X4922">
        <v>1357.0406346929301</v>
      </c>
      <c r="Y4922" t="s">
        <v>32</v>
      </c>
    </row>
    <row r="4923" spans="1:25" x14ac:dyDescent="0.35">
      <c r="A4923" t="s">
        <v>25</v>
      </c>
      <c r="B4923" s="1">
        <v>39589</v>
      </c>
      <c r="C4923">
        <v>14</v>
      </c>
      <c r="D4923">
        <v>93</v>
      </c>
      <c r="E4923">
        <v>90</v>
      </c>
      <c r="F4923">
        <v>17</v>
      </c>
      <c r="G4923">
        <v>6</v>
      </c>
      <c r="H4923">
        <v>32.808473039620303</v>
      </c>
      <c r="I4923">
        <v>1.9564561254277</v>
      </c>
      <c r="J4923">
        <v>25.593562375755301</v>
      </c>
      <c r="K4923">
        <v>1.68426604216016E-2</v>
      </c>
      <c r="L4923">
        <v>3.2851021964598202</v>
      </c>
      <c r="M4923">
        <v>6.1283032540753804E-3</v>
      </c>
      <c r="N4923" s="2">
        <v>3.2973203487248E-6</v>
      </c>
      <c r="O4923" s="2">
        <v>1.7622103799859099E-7</v>
      </c>
      <c r="P4923" s="2">
        <v>2.3350098709660099E-9</v>
      </c>
      <c r="Q4923" t="s">
        <v>26</v>
      </c>
      <c r="R4923" t="s">
        <v>27</v>
      </c>
      <c r="S4923">
        <v>40</v>
      </c>
      <c r="T4923">
        <v>1.00663624651874E-2</v>
      </c>
      <c r="U4923">
        <v>1.7616134314077901E-2</v>
      </c>
      <c r="V4923" t="s">
        <v>26</v>
      </c>
      <c r="W4923">
        <v>0.33965078138518001</v>
      </c>
      <c r="X4923">
        <v>0</v>
      </c>
      <c r="Y4923" t="s">
        <v>26</v>
      </c>
    </row>
    <row r="4924" spans="1:25" x14ac:dyDescent="0.35">
      <c r="A4924" t="s">
        <v>25</v>
      </c>
      <c r="B4924" s="1">
        <v>39590</v>
      </c>
      <c r="C4924">
        <v>16</v>
      </c>
      <c r="D4924">
        <v>77</v>
      </c>
      <c r="E4924">
        <v>90</v>
      </c>
      <c r="F4924">
        <v>9</v>
      </c>
      <c r="G4924">
        <v>0.2</v>
      </c>
      <c r="H4924">
        <v>54.650782835419797</v>
      </c>
      <c r="I4924">
        <v>2.4629950614277001</v>
      </c>
      <c r="J4924">
        <v>28.177562375755301</v>
      </c>
      <c r="K4924">
        <v>0.42464926542335502</v>
      </c>
      <c r="L4924">
        <v>4.0425860405202698</v>
      </c>
      <c r="M4924">
        <v>0.167228379942302</v>
      </c>
      <c r="N4924">
        <v>1.1476978630488501E-3</v>
      </c>
      <c r="O4924">
        <v>5.0828189447158596E-3</v>
      </c>
      <c r="P4924">
        <v>1.1111855780756501E-4</v>
      </c>
      <c r="Q4924" t="s">
        <v>26</v>
      </c>
      <c r="R4924" t="s">
        <v>27</v>
      </c>
      <c r="S4924">
        <v>40</v>
      </c>
      <c r="T4924">
        <v>2.40084346550044</v>
      </c>
      <c r="U4924">
        <v>4.2014760646257701</v>
      </c>
      <c r="V4924" t="s">
        <v>26</v>
      </c>
      <c r="W4924">
        <v>41.708819901628999</v>
      </c>
      <c r="X4924">
        <v>0</v>
      </c>
      <c r="Y4924" t="s">
        <v>26</v>
      </c>
    </row>
    <row r="4925" spans="1:25" x14ac:dyDescent="0.35">
      <c r="A4925" t="s">
        <v>25</v>
      </c>
      <c r="B4925" s="1">
        <v>39591</v>
      </c>
      <c r="C4925">
        <v>16</v>
      </c>
      <c r="D4925">
        <v>83</v>
      </c>
      <c r="E4925">
        <v>80</v>
      </c>
      <c r="F4925">
        <v>13</v>
      </c>
      <c r="G4925">
        <v>1.4</v>
      </c>
      <c r="H4925">
        <v>59.875860162078602</v>
      </c>
      <c r="I4925">
        <v>2.8373934054276999</v>
      </c>
      <c r="J4925">
        <v>30.7615623757553</v>
      </c>
      <c r="K4925">
        <v>0.78117466511362099</v>
      </c>
      <c r="L4925">
        <v>4.6114145248063396</v>
      </c>
      <c r="M4925">
        <v>0.32464355457129401</v>
      </c>
      <c r="N4925">
        <v>3.71329038677644E-3</v>
      </c>
      <c r="O4925">
        <v>4.2626399899172697E-2</v>
      </c>
      <c r="P4925">
        <v>1.2783185436552301E-3</v>
      </c>
      <c r="Q4925" t="s">
        <v>26</v>
      </c>
      <c r="R4925" t="s">
        <v>27</v>
      </c>
      <c r="S4925">
        <v>40</v>
      </c>
      <c r="T4925">
        <v>6.6956671791291402</v>
      </c>
      <c r="U4925">
        <v>11.717417563475999</v>
      </c>
      <c r="V4925" t="s">
        <v>28</v>
      </c>
      <c r="W4925">
        <v>101.346433265185</v>
      </c>
      <c r="X4925">
        <v>0</v>
      </c>
      <c r="Y4925" t="s">
        <v>26</v>
      </c>
    </row>
    <row r="4926" spans="1:25" x14ac:dyDescent="0.35">
      <c r="A4926" t="s">
        <v>25</v>
      </c>
      <c r="B4926" s="1">
        <v>39592</v>
      </c>
      <c r="C4926">
        <v>13</v>
      </c>
      <c r="D4926">
        <v>96</v>
      </c>
      <c r="E4926">
        <v>150</v>
      </c>
      <c r="F4926">
        <v>11</v>
      </c>
      <c r="G4926">
        <v>29.8</v>
      </c>
      <c r="H4926">
        <v>13.3030020553289</v>
      </c>
      <c r="I4926">
        <v>0.77821491040602297</v>
      </c>
      <c r="J4926">
        <v>2.044</v>
      </c>
      <c r="K4926" s="2">
        <v>1.2376925446209899E-5</v>
      </c>
      <c r="L4926">
        <v>0.79742143853772895</v>
      </c>
      <c r="M4926" s="2">
        <v>3.1205230917997999E-6</v>
      </c>
      <c r="N4926" s="2">
        <v>4.8904790552809301E-12</v>
      </c>
      <c r="O4926" s="2">
        <v>1.7541709209332801E-21</v>
      </c>
      <c r="P4926" s="2">
        <v>7.2662055302467098E-25</v>
      </c>
      <c r="Q4926" t="s">
        <v>26</v>
      </c>
      <c r="R4926" t="s">
        <v>27</v>
      </c>
      <c r="S4926">
        <v>40</v>
      </c>
      <c r="T4926" s="2">
        <v>4.7384199182987098E-8</v>
      </c>
      <c r="U4926" s="2">
        <v>8.2922348570227396E-8</v>
      </c>
      <c r="V4926" t="s">
        <v>26</v>
      </c>
      <c r="W4926" s="2">
        <v>6.7746031862458503E-6</v>
      </c>
      <c r="X4926">
        <v>0</v>
      </c>
      <c r="Y4926" t="s">
        <v>26</v>
      </c>
    </row>
    <row r="4927" spans="1:25" x14ac:dyDescent="0.35">
      <c r="A4927" t="s">
        <v>25</v>
      </c>
      <c r="B4927" s="1">
        <v>39593</v>
      </c>
      <c r="C4927">
        <v>14</v>
      </c>
      <c r="D4927">
        <v>91</v>
      </c>
      <c r="E4927">
        <v>200</v>
      </c>
      <c r="F4927">
        <v>4</v>
      </c>
      <c r="G4927">
        <v>0.4</v>
      </c>
      <c r="H4927">
        <v>23.451033120141801</v>
      </c>
      <c r="I4927">
        <v>0.95324323840602299</v>
      </c>
      <c r="J4927">
        <v>4.2679999999999998</v>
      </c>
      <c r="K4927">
        <v>5.5706191224753399E-4</v>
      </c>
      <c r="L4927">
        <v>1.22338776720663</v>
      </c>
      <c r="M4927">
        <v>1.52462762568205E-4</v>
      </c>
      <c r="N4927" s="2">
        <v>4.7727512829939798E-9</v>
      </c>
      <c r="O4927" s="2">
        <v>2.08763029939063E-14</v>
      </c>
      <c r="P4927" s="2">
        <v>2.4800076184790199E-17</v>
      </c>
      <c r="Q4927" t="s">
        <v>26</v>
      </c>
      <c r="R4927" t="s">
        <v>27</v>
      </c>
      <c r="S4927">
        <v>40</v>
      </c>
      <c r="T4927" s="2">
        <v>3.0635197319854203E-5</v>
      </c>
      <c r="U4927" s="2">
        <v>5.3611595309744797E-5</v>
      </c>
      <c r="V4927" t="s">
        <v>26</v>
      </c>
      <c r="W4927">
        <v>2.0455125888429499E-3</v>
      </c>
      <c r="X4927">
        <v>0</v>
      </c>
      <c r="Y4927" t="s">
        <v>26</v>
      </c>
    </row>
    <row r="4928" spans="1:25" x14ac:dyDescent="0.35">
      <c r="A4928" t="s">
        <v>25</v>
      </c>
      <c r="B4928" s="1">
        <v>39594</v>
      </c>
      <c r="C4928">
        <v>15</v>
      </c>
      <c r="D4928">
        <v>74</v>
      </c>
      <c r="E4928">
        <v>150</v>
      </c>
      <c r="F4928">
        <v>9</v>
      </c>
      <c r="G4928">
        <v>0.6</v>
      </c>
      <c r="H4928">
        <v>48.448113632135403</v>
      </c>
      <c r="I4928">
        <v>1.49236655040602</v>
      </c>
      <c r="J4928">
        <v>6.6719999999999997</v>
      </c>
      <c r="K4928">
        <v>0.211584836446297</v>
      </c>
      <c r="L4928">
        <v>1.9142842765257599</v>
      </c>
      <c r="M4928">
        <v>6.4714597852984806E-2</v>
      </c>
      <c r="N4928">
        <v>2.1381732822039901E-4</v>
      </c>
      <c r="O4928" s="2">
        <v>2.9985029280257301E-5</v>
      </c>
      <c r="P4928" s="2">
        <v>1.0675755733916299E-7</v>
      </c>
      <c r="Q4928" t="s">
        <v>26</v>
      </c>
      <c r="R4928" t="s">
        <v>27</v>
      </c>
      <c r="S4928">
        <v>40</v>
      </c>
      <c r="T4928">
        <v>0.73923694172015297</v>
      </c>
      <c r="U4928">
        <v>1.29366464801027</v>
      </c>
      <c r="V4928" t="s">
        <v>26</v>
      </c>
      <c r="W4928">
        <v>14.904324754074199</v>
      </c>
      <c r="X4928">
        <v>0</v>
      </c>
      <c r="Y4928" t="s">
        <v>26</v>
      </c>
    </row>
    <row r="4929" spans="1:25" x14ac:dyDescent="0.35">
      <c r="A4929" t="s">
        <v>25</v>
      </c>
      <c r="B4929" s="1">
        <v>39595</v>
      </c>
      <c r="C4929">
        <v>11</v>
      </c>
      <c r="D4929">
        <v>98</v>
      </c>
      <c r="E4929">
        <v>150</v>
      </c>
      <c r="F4929">
        <v>9</v>
      </c>
      <c r="G4929">
        <v>10.199999999999999</v>
      </c>
      <c r="H4929">
        <v>13.1029715458642</v>
      </c>
      <c r="I4929">
        <v>0.106355034478244</v>
      </c>
      <c r="J4929">
        <v>1.6839999999999999</v>
      </c>
      <c r="K4929" s="2">
        <v>1.01530659885971E-5</v>
      </c>
      <c r="L4929">
        <v>0.18370482414404701</v>
      </c>
      <c r="M4929" s="2">
        <v>2.1919914753643E-6</v>
      </c>
      <c r="N4929" s="2">
        <v>2.61730110025037E-12</v>
      </c>
      <c r="O4929" s="2">
        <v>4.85210761655801E-42</v>
      </c>
      <c r="P4929" s="2">
        <v>5.3323378117876097E-47</v>
      </c>
      <c r="Q4929" t="s">
        <v>26</v>
      </c>
      <c r="R4929" t="s">
        <v>27</v>
      </c>
      <c r="S4929">
        <v>40</v>
      </c>
      <c r="T4929" s="2">
        <v>3.3838188972566203E-8</v>
      </c>
      <c r="U4929" s="2">
        <v>5.9216830701990902E-8</v>
      </c>
      <c r="V4929" t="s">
        <v>26</v>
      </c>
      <c r="W4929" s="2">
        <v>5.0333900389118204E-6</v>
      </c>
      <c r="X4929">
        <v>0</v>
      </c>
      <c r="Y4929" t="s">
        <v>26</v>
      </c>
    </row>
    <row r="4930" spans="1:25" x14ac:dyDescent="0.35">
      <c r="A4930" t="s">
        <v>25</v>
      </c>
      <c r="B4930" s="1">
        <v>39596</v>
      </c>
      <c r="C4930">
        <v>15</v>
      </c>
      <c r="D4930">
        <v>73</v>
      </c>
      <c r="E4930">
        <v>190</v>
      </c>
      <c r="F4930">
        <v>7</v>
      </c>
      <c r="G4930">
        <v>13.2</v>
      </c>
      <c r="H4930">
        <v>30.022504497270202</v>
      </c>
      <c r="I4930">
        <v>0</v>
      </c>
      <c r="J4930">
        <v>2.4039999999999999</v>
      </c>
      <c r="K4930">
        <v>4.9067280751663297E-3</v>
      </c>
      <c r="L4930">
        <v>0</v>
      </c>
      <c r="M4930">
        <v>9.8134561503326499E-4</v>
      </c>
      <c r="N4930" s="2">
        <v>1.28852787949527E-7</v>
      </c>
      <c r="O4930">
        <v>0</v>
      </c>
      <c r="P4930">
        <v>0</v>
      </c>
      <c r="Q4930" t="s">
        <v>26</v>
      </c>
      <c r="R4930" t="s">
        <v>27</v>
      </c>
      <c r="S4930">
        <v>40</v>
      </c>
      <c r="T4930">
        <v>1.2372998959757199E-3</v>
      </c>
      <c r="U4930">
        <v>2.1652748179575199E-3</v>
      </c>
      <c r="V4930" t="s">
        <v>26</v>
      </c>
      <c r="W4930">
        <v>5.34556079092635E-2</v>
      </c>
      <c r="X4930">
        <v>0</v>
      </c>
      <c r="Y4930" t="s">
        <v>26</v>
      </c>
    </row>
    <row r="4931" spans="1:25" x14ac:dyDescent="0.35">
      <c r="A4931" t="s">
        <v>25</v>
      </c>
      <c r="B4931" s="1">
        <v>39597</v>
      </c>
      <c r="C4931">
        <v>15</v>
      </c>
      <c r="D4931">
        <v>75</v>
      </c>
      <c r="E4931">
        <v>220</v>
      </c>
      <c r="F4931">
        <v>7</v>
      </c>
      <c r="G4931">
        <v>0</v>
      </c>
      <c r="H4931">
        <v>51.848537867387698</v>
      </c>
      <c r="I4931">
        <v>0.51838779999999995</v>
      </c>
      <c r="J4931">
        <v>4.8079999999999998</v>
      </c>
      <c r="K4931">
        <v>0.28872362389798401</v>
      </c>
      <c r="L4931">
        <v>0.81665170260107001</v>
      </c>
      <c r="M4931">
        <v>7.3087166513649701E-2</v>
      </c>
      <c r="N4931">
        <v>2.6519644359431199E-4</v>
      </c>
      <c r="O4931" s="2">
        <v>2.9905417804108897E-8</v>
      </c>
      <c r="P4931" s="2">
        <v>1.31370266773188E-11</v>
      </c>
      <c r="Q4931" t="s">
        <v>26</v>
      </c>
      <c r="R4931" t="s">
        <v>27</v>
      </c>
      <c r="S4931">
        <v>40</v>
      </c>
      <c r="T4931">
        <v>1.25107886884564</v>
      </c>
      <c r="U4931">
        <v>2.1893880204798699</v>
      </c>
      <c r="V4931" t="s">
        <v>26</v>
      </c>
      <c r="W4931">
        <v>23.621467726600802</v>
      </c>
      <c r="X4931">
        <v>0</v>
      </c>
      <c r="Y4931" t="s">
        <v>26</v>
      </c>
    </row>
    <row r="4932" spans="1:25" x14ac:dyDescent="0.35">
      <c r="A4932" t="s">
        <v>25</v>
      </c>
      <c r="B4932" s="1">
        <v>39598</v>
      </c>
      <c r="C4932">
        <v>15</v>
      </c>
      <c r="D4932">
        <v>76</v>
      </c>
      <c r="E4932">
        <v>240</v>
      </c>
      <c r="F4932">
        <v>9</v>
      </c>
      <c r="G4932">
        <v>0</v>
      </c>
      <c r="H4932">
        <v>66.508375612938593</v>
      </c>
      <c r="I4932">
        <v>1.016040088</v>
      </c>
      <c r="J4932">
        <v>7.2119999999999997</v>
      </c>
      <c r="K4932">
        <v>0.87795286065651201</v>
      </c>
      <c r="L4932">
        <v>1.5027903629677799</v>
      </c>
      <c r="M4932">
        <v>0.25200165214708398</v>
      </c>
      <c r="N4932">
        <v>2.3716625775693301E-3</v>
      </c>
      <c r="O4932">
        <v>4.0113130616209502E-4</v>
      </c>
      <c r="P4932" s="2">
        <v>7.8958814784707098E-7</v>
      </c>
      <c r="Q4932" t="s">
        <v>26</v>
      </c>
      <c r="R4932" t="s">
        <v>27</v>
      </c>
      <c r="S4932">
        <v>40</v>
      </c>
      <c r="T4932">
        <v>8.1428923141726095</v>
      </c>
      <c r="U4932">
        <v>14.250061549802099</v>
      </c>
      <c r="V4932" t="s">
        <v>28</v>
      </c>
      <c r="W4932">
        <v>119.89038427004</v>
      </c>
      <c r="X4932">
        <v>1198.9038427004</v>
      </c>
      <c r="Y4932" t="s">
        <v>32</v>
      </c>
    </row>
    <row r="4933" spans="1:25" x14ac:dyDescent="0.35">
      <c r="A4933" t="s">
        <v>25</v>
      </c>
      <c r="B4933" s="1">
        <v>39599</v>
      </c>
      <c r="C4933">
        <v>16</v>
      </c>
      <c r="D4933">
        <v>79</v>
      </c>
      <c r="E4933">
        <v>260</v>
      </c>
      <c r="F4933">
        <v>13</v>
      </c>
      <c r="G4933">
        <v>0.4</v>
      </c>
      <c r="H4933">
        <v>74.557660106149797</v>
      </c>
      <c r="I4933">
        <v>1.4785321600000001</v>
      </c>
      <c r="J4933">
        <v>9.7959999999999994</v>
      </c>
      <c r="K4933">
        <v>1.4394672837586799</v>
      </c>
      <c r="L4933">
        <v>2.1469532111902598</v>
      </c>
      <c r="M4933">
        <v>0.45508742246362999</v>
      </c>
      <c r="N4933">
        <v>6.7514453735040099E-3</v>
      </c>
      <c r="O4933">
        <v>1.5349105322189501E-2</v>
      </c>
      <c r="P4933" s="2">
        <v>7.2320885767221301E-5</v>
      </c>
      <c r="Q4933" t="s">
        <v>26</v>
      </c>
      <c r="R4933" t="s">
        <v>27</v>
      </c>
      <c r="S4933">
        <v>40</v>
      </c>
      <c r="T4933">
        <v>18.561575447235501</v>
      </c>
      <c r="U4933">
        <v>32.4827570326621</v>
      </c>
      <c r="V4933" t="s">
        <v>28</v>
      </c>
      <c r="W4933">
        <v>241.51476173467199</v>
      </c>
      <c r="X4933">
        <v>2415.1476173467199</v>
      </c>
      <c r="Y4933" t="s">
        <v>29</v>
      </c>
    </row>
    <row r="4934" spans="1:25" x14ac:dyDescent="0.35">
      <c r="A4934" t="s">
        <v>25</v>
      </c>
      <c r="B4934" s="1">
        <v>39600</v>
      </c>
      <c r="C4934">
        <v>16</v>
      </c>
      <c r="D4934">
        <v>83</v>
      </c>
      <c r="E4934">
        <v>310</v>
      </c>
      <c r="F4934">
        <v>15</v>
      </c>
      <c r="G4934">
        <v>0.4</v>
      </c>
      <c r="H4934">
        <v>77.575739279206203</v>
      </c>
      <c r="I4934">
        <v>1.819895356</v>
      </c>
      <c r="J4934">
        <v>12.38</v>
      </c>
      <c r="K4934">
        <v>1.9361035337222301</v>
      </c>
      <c r="L4934">
        <v>2.6616246498632399</v>
      </c>
      <c r="M4934">
        <v>0.65479641281284295</v>
      </c>
      <c r="N4934">
        <v>1.28551467883264E-2</v>
      </c>
      <c r="O4934">
        <v>9.6244954491672793E-2</v>
      </c>
      <c r="P4934">
        <v>7.6541620528530405E-4</v>
      </c>
      <c r="Q4934" t="s">
        <v>26</v>
      </c>
      <c r="R4934" t="s">
        <v>27</v>
      </c>
      <c r="S4934">
        <v>40</v>
      </c>
      <c r="T4934">
        <v>30.2758859327826</v>
      </c>
      <c r="U4934">
        <v>52.982800382369497</v>
      </c>
      <c r="V4934" t="s">
        <v>28</v>
      </c>
      <c r="W4934">
        <v>363.33914524158502</v>
      </c>
      <c r="X4934">
        <v>3633.3914524158499</v>
      </c>
      <c r="Y4934" t="s">
        <v>29</v>
      </c>
    </row>
    <row r="4935" spans="1:25" x14ac:dyDescent="0.35">
      <c r="A4935" t="s">
        <v>25</v>
      </c>
      <c r="B4935" s="1">
        <v>39601</v>
      </c>
      <c r="C4935">
        <v>14</v>
      </c>
      <c r="D4935">
        <v>85</v>
      </c>
      <c r="E4935">
        <v>220</v>
      </c>
      <c r="F4935">
        <v>20</v>
      </c>
      <c r="G4935">
        <v>2.8</v>
      </c>
      <c r="H4935">
        <v>58.678773370945002</v>
      </c>
      <c r="I4935">
        <v>0.88448411631708901</v>
      </c>
      <c r="J4935">
        <v>14.603999999999999</v>
      </c>
      <c r="K4935">
        <v>1.02621951772105</v>
      </c>
      <c r="L4935">
        <v>1.5363478435672699</v>
      </c>
      <c r="M4935">
        <v>0.296169184904086</v>
      </c>
      <c r="N4935">
        <v>3.1564177294855799E-3</v>
      </c>
      <c r="O4935">
        <v>7.4027319891151297E-4</v>
      </c>
      <c r="P4935" s="2">
        <v>1.5382392929410599E-6</v>
      </c>
      <c r="Q4935" t="s">
        <v>26</v>
      </c>
      <c r="R4935" t="s">
        <v>27</v>
      </c>
      <c r="S4935">
        <v>40</v>
      </c>
      <c r="T4935">
        <v>10.5701489933657</v>
      </c>
      <c r="U4935">
        <v>18.497760738389999</v>
      </c>
      <c r="V4935" t="s">
        <v>28</v>
      </c>
      <c r="W4935">
        <v>149.85982701264101</v>
      </c>
      <c r="X4935">
        <v>0</v>
      </c>
      <c r="Y4935" t="s">
        <v>26</v>
      </c>
    </row>
    <row r="4936" spans="1:25" x14ac:dyDescent="0.35">
      <c r="A4936" t="s">
        <v>25</v>
      </c>
      <c r="B4936" s="1">
        <v>39602</v>
      </c>
      <c r="C4936">
        <v>16</v>
      </c>
      <c r="D4936">
        <v>73</v>
      </c>
      <c r="E4936">
        <v>190</v>
      </c>
      <c r="F4936">
        <v>11</v>
      </c>
      <c r="G4936">
        <v>0.6</v>
      </c>
      <c r="H4936">
        <v>71.372230422663904</v>
      </c>
      <c r="I4936">
        <v>1.4266491923170901</v>
      </c>
      <c r="J4936">
        <v>17.187999999999999</v>
      </c>
      <c r="K4936">
        <v>1.1391294745423901</v>
      </c>
      <c r="L4936">
        <v>2.3629671654589099</v>
      </c>
      <c r="M4936">
        <v>0.37080569685784698</v>
      </c>
      <c r="N4936">
        <v>4.6984869843597699E-3</v>
      </c>
      <c r="O4936">
        <v>1.26735879438904E-2</v>
      </c>
      <c r="P4936" s="2">
        <v>7.5441744678613802E-5</v>
      </c>
      <c r="Q4936" t="s">
        <v>26</v>
      </c>
      <c r="R4936" t="s">
        <v>27</v>
      </c>
      <c r="S4936">
        <v>40</v>
      </c>
      <c r="T4936">
        <v>12.580482219742599</v>
      </c>
      <c r="U4936">
        <v>22.015843884549501</v>
      </c>
      <c r="V4936" t="s">
        <v>28</v>
      </c>
      <c r="W4936">
        <v>173.80933273455901</v>
      </c>
      <c r="X4936">
        <v>1738.0933273455901</v>
      </c>
      <c r="Y4936" t="s">
        <v>32</v>
      </c>
    </row>
    <row r="4937" spans="1:25" x14ac:dyDescent="0.35">
      <c r="A4937" t="s">
        <v>25</v>
      </c>
      <c r="B4937" s="1">
        <v>39603</v>
      </c>
      <c r="C4937">
        <v>14</v>
      </c>
      <c r="D4937">
        <v>85</v>
      </c>
      <c r="E4937">
        <v>190</v>
      </c>
      <c r="F4937">
        <v>17</v>
      </c>
      <c r="G4937">
        <v>0.4</v>
      </c>
      <c r="H4937">
        <v>75.238650614742795</v>
      </c>
      <c r="I4937">
        <v>1.6926236123170899</v>
      </c>
      <c r="J4937">
        <v>19.411999999999999</v>
      </c>
      <c r="K4937">
        <v>1.82717702527213</v>
      </c>
      <c r="L4937">
        <v>2.7793793243654199</v>
      </c>
      <c r="M4937">
        <v>0.62695771732674399</v>
      </c>
      <c r="N4937">
        <v>1.19036626661064E-2</v>
      </c>
      <c r="O4937">
        <v>9.7858439517480106E-2</v>
      </c>
      <c r="P4937">
        <v>8.64581613222116E-4</v>
      </c>
      <c r="Q4937" t="s">
        <v>26</v>
      </c>
      <c r="R4937" t="s">
        <v>27</v>
      </c>
      <c r="S4937">
        <v>40</v>
      </c>
      <c r="T4937">
        <v>27.525629176349</v>
      </c>
      <c r="U4937">
        <v>48.169851058610703</v>
      </c>
      <c r="V4937" t="s">
        <v>28</v>
      </c>
      <c r="W4937">
        <v>335.75850714096799</v>
      </c>
      <c r="X4937">
        <v>3357.58507140968</v>
      </c>
      <c r="Y4937" t="s">
        <v>29</v>
      </c>
    </row>
    <row r="4938" spans="1:25" x14ac:dyDescent="0.35">
      <c r="A4938" t="s">
        <v>25</v>
      </c>
      <c r="B4938" s="1">
        <v>39604</v>
      </c>
      <c r="C4938">
        <v>13</v>
      </c>
      <c r="D4938">
        <v>71</v>
      </c>
      <c r="E4938">
        <v>210</v>
      </c>
      <c r="F4938">
        <v>4</v>
      </c>
      <c r="G4938">
        <v>0</v>
      </c>
      <c r="H4938">
        <v>78.771990742902304</v>
      </c>
      <c r="I4938">
        <v>2.1727867043170899</v>
      </c>
      <c r="J4938">
        <v>21.456</v>
      </c>
      <c r="K4938">
        <v>1.2322094646478601</v>
      </c>
      <c r="L4938">
        <v>3.4676710174907299</v>
      </c>
      <c r="M4938">
        <v>0.45737731944876397</v>
      </c>
      <c r="N4938">
        <v>6.81169180517497E-3</v>
      </c>
      <c r="O4938">
        <v>7.1404248468999398E-2</v>
      </c>
      <c r="P4938">
        <v>1.07833845795593E-3</v>
      </c>
      <c r="Q4938" t="s">
        <v>26</v>
      </c>
      <c r="R4938" t="s">
        <v>27</v>
      </c>
      <c r="S4938">
        <v>40</v>
      </c>
      <c r="T4938">
        <v>14.3381280599242</v>
      </c>
      <c r="U4938">
        <v>25.0917241048673</v>
      </c>
      <c r="V4938" t="s">
        <v>28</v>
      </c>
      <c r="W4938">
        <v>194.20855525183799</v>
      </c>
      <c r="X4938">
        <v>1942.0855525183799</v>
      </c>
      <c r="Y4938" t="s">
        <v>32</v>
      </c>
    </row>
    <row r="4939" spans="1:25" x14ac:dyDescent="0.35">
      <c r="A4939" t="s">
        <v>25</v>
      </c>
      <c r="B4939" s="1">
        <v>39605</v>
      </c>
      <c r="C4939">
        <v>13</v>
      </c>
      <c r="D4939">
        <v>77</v>
      </c>
      <c r="E4939">
        <v>250</v>
      </c>
      <c r="F4939">
        <v>4</v>
      </c>
      <c r="G4939">
        <v>0</v>
      </c>
      <c r="H4939">
        <v>79.906544759499198</v>
      </c>
      <c r="I4939">
        <v>2.55360570831709</v>
      </c>
      <c r="J4939">
        <v>23.5</v>
      </c>
      <c r="K4939">
        <v>1.3763587377821001</v>
      </c>
      <c r="L4939">
        <v>4.0161762473860403</v>
      </c>
      <c r="M4939">
        <v>0.540604280553036</v>
      </c>
      <c r="N4939">
        <v>9.1572608166179507E-3</v>
      </c>
      <c r="O4939">
        <v>0.15181801871453801</v>
      </c>
      <c r="P4939">
        <v>3.2670495891275E-3</v>
      </c>
      <c r="Q4939" t="s">
        <v>26</v>
      </c>
      <c r="R4939" t="s">
        <v>27</v>
      </c>
      <c r="S4939">
        <v>40</v>
      </c>
      <c r="T4939">
        <v>17.231546452924398</v>
      </c>
      <c r="U4939">
        <v>30.155206292617802</v>
      </c>
      <c r="V4939" t="s">
        <v>28</v>
      </c>
      <c r="W4939">
        <v>226.85366887576299</v>
      </c>
      <c r="X4939">
        <v>2268.5366887576301</v>
      </c>
      <c r="Y4939" t="s">
        <v>29</v>
      </c>
    </row>
    <row r="4940" spans="1:25" x14ac:dyDescent="0.35">
      <c r="A4940" t="s">
        <v>25</v>
      </c>
      <c r="B4940" s="1">
        <v>39606</v>
      </c>
      <c r="C4940">
        <v>16</v>
      </c>
      <c r="D4940">
        <v>81</v>
      </c>
      <c r="E4940">
        <v>320</v>
      </c>
      <c r="F4940">
        <v>13</v>
      </c>
      <c r="G4940">
        <v>0</v>
      </c>
      <c r="H4940">
        <v>80.406263575353194</v>
      </c>
      <c r="I4940">
        <v>2.9351292803170899</v>
      </c>
      <c r="J4940">
        <v>26.084</v>
      </c>
      <c r="K4940">
        <v>2.28340539378532</v>
      </c>
      <c r="L4940">
        <v>4.58143241844299</v>
      </c>
      <c r="M4940">
        <v>0.94635547332915104</v>
      </c>
      <c r="N4940">
        <v>2.4670901079055702E-2</v>
      </c>
      <c r="O4940">
        <v>0.878246725419084</v>
      </c>
      <c r="P4940">
        <v>2.5929208842082298E-2</v>
      </c>
      <c r="Q4940" t="s">
        <v>26</v>
      </c>
      <c r="R4940" t="s">
        <v>27</v>
      </c>
      <c r="S4940">
        <v>40</v>
      </c>
      <c r="T4940">
        <v>39.671388860514298</v>
      </c>
      <c r="U4940">
        <v>69.424930505899994</v>
      </c>
      <c r="V4940" t="s">
        <v>28</v>
      </c>
      <c r="W4940">
        <v>453.81514567220398</v>
      </c>
      <c r="X4940">
        <v>4538.1514567220402</v>
      </c>
      <c r="Y4940" t="s">
        <v>30</v>
      </c>
    </row>
    <row r="4941" spans="1:25" x14ac:dyDescent="0.35">
      <c r="A4941" t="s">
        <v>25</v>
      </c>
      <c r="B4941" s="1">
        <v>39607</v>
      </c>
      <c r="C4941">
        <v>13</v>
      </c>
      <c r="D4941">
        <v>65</v>
      </c>
      <c r="E4941">
        <v>200</v>
      </c>
      <c r="F4941">
        <v>24</v>
      </c>
      <c r="G4941">
        <v>15.4</v>
      </c>
      <c r="H4941">
        <v>51.462589699751199</v>
      </c>
      <c r="I4941">
        <v>1.38743679512072</v>
      </c>
      <c r="J4941">
        <v>4.6427718175616404</v>
      </c>
      <c r="K4941">
        <v>0.65135869255264001</v>
      </c>
      <c r="L4941">
        <v>1.58827852025949</v>
      </c>
      <c r="M4941">
        <v>0.189556655557896</v>
      </c>
      <c r="N4941">
        <v>1.43273872889703E-3</v>
      </c>
      <c r="O4941">
        <v>2.50940187537118E-4</v>
      </c>
      <c r="P4941" s="2">
        <v>5.6570633567485195E-7</v>
      </c>
      <c r="Q4941" t="s">
        <v>26</v>
      </c>
      <c r="R4941" t="s">
        <v>27</v>
      </c>
      <c r="S4941">
        <v>40</v>
      </c>
      <c r="T4941">
        <v>4.9349938320536904</v>
      </c>
      <c r="U4941">
        <v>8.6362392060939595</v>
      </c>
      <c r="V4941" t="s">
        <v>26</v>
      </c>
      <c r="W4941">
        <v>77.910226694843502</v>
      </c>
      <c r="X4941">
        <v>0</v>
      </c>
      <c r="Y4941" t="s">
        <v>26</v>
      </c>
    </row>
    <row r="4942" spans="1:25" x14ac:dyDescent="0.35">
      <c r="A4942" t="s">
        <v>25</v>
      </c>
      <c r="B4942" s="1">
        <v>39608</v>
      </c>
      <c r="C4942">
        <v>16</v>
      </c>
      <c r="D4942">
        <v>74</v>
      </c>
      <c r="E4942">
        <v>220</v>
      </c>
      <c r="F4942">
        <v>19</v>
      </c>
      <c r="G4942">
        <v>0.2</v>
      </c>
      <c r="H4942">
        <v>70.019271885781293</v>
      </c>
      <c r="I4942">
        <v>1.90952168312072</v>
      </c>
      <c r="J4942">
        <v>7.22677181756164</v>
      </c>
      <c r="K4942">
        <v>1.6299057071230501</v>
      </c>
      <c r="L4942">
        <v>2.2998358504514802</v>
      </c>
      <c r="M4942">
        <v>0.52612835895798504</v>
      </c>
      <c r="N4942">
        <v>8.7277286084505197E-3</v>
      </c>
      <c r="O4942">
        <v>3.0780320712012602E-2</v>
      </c>
      <c r="P4942">
        <v>1.71522861830559E-4</v>
      </c>
      <c r="Q4942" t="s">
        <v>26</v>
      </c>
      <c r="R4942" t="s">
        <v>27</v>
      </c>
      <c r="S4942">
        <v>40</v>
      </c>
      <c r="T4942">
        <v>22.798669671976199</v>
      </c>
      <c r="U4942">
        <v>39.897671925958299</v>
      </c>
      <c r="V4942" t="s">
        <v>28</v>
      </c>
      <c r="W4942">
        <v>286.97252861146001</v>
      </c>
      <c r="X4942">
        <v>2869.7252861145998</v>
      </c>
      <c r="Y4942" t="s">
        <v>29</v>
      </c>
    </row>
    <row r="4943" spans="1:25" x14ac:dyDescent="0.35">
      <c r="A4943" t="s">
        <v>25</v>
      </c>
      <c r="B4943" s="1">
        <v>39609</v>
      </c>
      <c r="C4943">
        <v>15</v>
      </c>
      <c r="D4943">
        <v>85</v>
      </c>
      <c r="E4943">
        <v>180</v>
      </c>
      <c r="F4943">
        <v>6</v>
      </c>
      <c r="G4943">
        <v>0.2</v>
      </c>
      <c r="H4943">
        <v>73.716049184893095</v>
      </c>
      <c r="I4943">
        <v>2.19311030312072</v>
      </c>
      <c r="J4943">
        <v>9.6307718175616408</v>
      </c>
      <c r="K4943">
        <v>0.97116397800513399</v>
      </c>
      <c r="L4943">
        <v>2.7950214593599401</v>
      </c>
      <c r="M4943">
        <v>0.33386721455969698</v>
      </c>
      <c r="N4943">
        <v>3.9020648581563201E-3</v>
      </c>
      <c r="O4943">
        <v>1.66214965266629E-2</v>
      </c>
      <c r="P4943">
        <v>1.4886676539986401E-4</v>
      </c>
      <c r="Q4943" t="s">
        <v>26</v>
      </c>
      <c r="R4943" t="s">
        <v>27</v>
      </c>
      <c r="S4943">
        <v>40</v>
      </c>
      <c r="T4943">
        <v>9.6400036580731108</v>
      </c>
      <c r="U4943">
        <v>16.870006401627901</v>
      </c>
      <c r="V4943" t="s">
        <v>28</v>
      </c>
      <c r="W4943">
        <v>138.52466212437</v>
      </c>
      <c r="X4943">
        <v>1385.2466212437</v>
      </c>
      <c r="Y4943" t="s">
        <v>32</v>
      </c>
    </row>
    <row r="4944" spans="1:25" x14ac:dyDescent="0.35">
      <c r="A4944" t="s">
        <v>25</v>
      </c>
      <c r="B4944" s="1">
        <v>39610</v>
      </c>
      <c r="C4944">
        <v>15</v>
      </c>
      <c r="D4944">
        <v>70</v>
      </c>
      <c r="E4944">
        <v>200</v>
      </c>
      <c r="F4944">
        <v>4</v>
      </c>
      <c r="G4944">
        <v>0.4</v>
      </c>
      <c r="H4944">
        <v>78.492872290595798</v>
      </c>
      <c r="I4944">
        <v>2.7602875431207199</v>
      </c>
      <c r="J4944">
        <v>12.0347718175616</v>
      </c>
      <c r="K4944">
        <v>1.2015221606239099</v>
      </c>
      <c r="L4944">
        <v>3.5086950004983799</v>
      </c>
      <c r="M4944">
        <v>0.44795299200220501</v>
      </c>
      <c r="N4944">
        <v>6.5652357521754703E-3</v>
      </c>
      <c r="O4944">
        <v>6.8988531398649994E-2</v>
      </c>
      <c r="P4944">
        <v>1.0718864583102001E-3</v>
      </c>
      <c r="Q4944" t="s">
        <v>26</v>
      </c>
      <c r="R4944" t="s">
        <v>27</v>
      </c>
      <c r="S4944">
        <v>40</v>
      </c>
      <c r="T4944">
        <v>13.748852252307</v>
      </c>
      <c r="U4944">
        <v>24.060491441537302</v>
      </c>
      <c r="V4944" t="s">
        <v>28</v>
      </c>
      <c r="W4944">
        <v>187.42111077627499</v>
      </c>
      <c r="X4944">
        <v>1874.2111077627501</v>
      </c>
      <c r="Y4944" t="s">
        <v>32</v>
      </c>
    </row>
    <row r="4945" spans="1:25" x14ac:dyDescent="0.35">
      <c r="A4945" t="s">
        <v>25</v>
      </c>
      <c r="B4945" s="1">
        <v>39611</v>
      </c>
      <c r="C4945">
        <v>16</v>
      </c>
      <c r="D4945">
        <v>80</v>
      </c>
      <c r="E4945">
        <v>200</v>
      </c>
      <c r="F4945">
        <v>4</v>
      </c>
      <c r="G4945">
        <v>0</v>
      </c>
      <c r="H4945">
        <v>79.646342668948606</v>
      </c>
      <c r="I4945">
        <v>3.1618913031207199</v>
      </c>
      <c r="J4945">
        <v>14.618771817561599</v>
      </c>
      <c r="K4945">
        <v>1.34035979232961</v>
      </c>
      <c r="L4945">
        <v>4.10442136591496</v>
      </c>
      <c r="M4945">
        <v>0.53104821806581803</v>
      </c>
      <c r="N4945">
        <v>8.8727042575248403E-3</v>
      </c>
      <c r="O4945">
        <v>0.14947699824546201</v>
      </c>
      <c r="P4945">
        <v>3.3893388571561598E-3</v>
      </c>
      <c r="Q4945" t="s">
        <v>26</v>
      </c>
      <c r="R4945" t="s">
        <v>27</v>
      </c>
      <c r="S4945">
        <v>40</v>
      </c>
      <c r="T4945">
        <v>16.489908881418302</v>
      </c>
      <c r="U4945">
        <v>28.857340542482</v>
      </c>
      <c r="V4945" t="s">
        <v>28</v>
      </c>
      <c r="W4945">
        <v>218.58806782485701</v>
      </c>
      <c r="X4945">
        <v>2185.8806782485699</v>
      </c>
      <c r="Y4945" t="s">
        <v>29</v>
      </c>
    </row>
    <row r="4946" spans="1:25" x14ac:dyDescent="0.35">
      <c r="A4946" t="s">
        <v>25</v>
      </c>
      <c r="B4946" s="1">
        <v>39612</v>
      </c>
      <c r="C4946">
        <v>16</v>
      </c>
      <c r="D4946">
        <v>74</v>
      </c>
      <c r="E4946">
        <v>20</v>
      </c>
      <c r="F4946">
        <v>7</v>
      </c>
      <c r="G4946">
        <v>0</v>
      </c>
      <c r="H4946">
        <v>81.188036350499502</v>
      </c>
      <c r="I4946">
        <v>3.6839761911207201</v>
      </c>
      <c r="J4946">
        <v>17.202771817561601</v>
      </c>
      <c r="K4946">
        <v>1.8410987140483499</v>
      </c>
      <c r="L4946">
        <v>4.7987954503486998</v>
      </c>
      <c r="M4946">
        <v>0.77812868139813796</v>
      </c>
      <c r="N4946">
        <v>1.7447368090985599E-2</v>
      </c>
      <c r="O4946">
        <v>0.541280302031931</v>
      </c>
      <c r="P4946">
        <v>1.7856482020733099E-2</v>
      </c>
      <c r="Q4946" t="s">
        <v>26</v>
      </c>
      <c r="R4946" t="s">
        <v>27</v>
      </c>
      <c r="S4946">
        <v>40</v>
      </c>
      <c r="T4946">
        <v>27.8716879040145</v>
      </c>
      <c r="U4946">
        <v>48.775453832025299</v>
      </c>
      <c r="V4946" t="s">
        <v>28</v>
      </c>
      <c r="W4946">
        <v>339.25955963696202</v>
      </c>
      <c r="X4946">
        <v>3392.5955963696201</v>
      </c>
      <c r="Y4946" t="s">
        <v>29</v>
      </c>
    </row>
    <row r="4947" spans="1:25" x14ac:dyDescent="0.35">
      <c r="A4947" t="s">
        <v>25</v>
      </c>
      <c r="B4947" s="1">
        <v>39613</v>
      </c>
      <c r="C4947">
        <v>16</v>
      </c>
      <c r="D4947">
        <v>96</v>
      </c>
      <c r="E4947">
        <v>20</v>
      </c>
      <c r="F4947">
        <v>20</v>
      </c>
      <c r="G4947">
        <v>3.8</v>
      </c>
      <c r="H4947">
        <v>43.021816614582498</v>
      </c>
      <c r="I4947">
        <v>1.8007083754187401</v>
      </c>
      <c r="J4947">
        <v>15.933757417388099</v>
      </c>
      <c r="K4947">
        <v>0.16310939434762001</v>
      </c>
      <c r="L4947">
        <v>2.80805565030066</v>
      </c>
      <c r="M4947">
        <v>5.6162262062840203E-2</v>
      </c>
      <c r="N4947">
        <v>1.6637414295166499E-4</v>
      </c>
      <c r="O4947" s="2">
        <v>8.8322209179648198E-5</v>
      </c>
      <c r="P4947" s="2">
        <v>8.0002708709809602E-7</v>
      </c>
      <c r="Q4947" t="s">
        <v>26</v>
      </c>
      <c r="R4947" t="s">
        <v>27</v>
      </c>
      <c r="S4947">
        <v>40</v>
      </c>
      <c r="T4947">
        <v>0.47566350539715702</v>
      </c>
      <c r="U4947">
        <v>0.83241113444502401</v>
      </c>
      <c r="V4947" t="s">
        <v>26</v>
      </c>
      <c r="W4947">
        <v>10.124602316412201</v>
      </c>
      <c r="X4947">
        <v>0</v>
      </c>
      <c r="Y4947" t="s">
        <v>26</v>
      </c>
    </row>
    <row r="4948" spans="1:25" x14ac:dyDescent="0.35">
      <c r="A4948" t="s">
        <v>25</v>
      </c>
      <c r="B4948" s="1">
        <v>39614</v>
      </c>
      <c r="C4948">
        <v>16</v>
      </c>
      <c r="D4948">
        <v>96</v>
      </c>
      <c r="E4948">
        <v>50</v>
      </c>
      <c r="F4948">
        <v>20</v>
      </c>
      <c r="G4948">
        <v>8.6</v>
      </c>
      <c r="H4948">
        <v>19.215480083614001</v>
      </c>
      <c r="I4948">
        <v>0.34458781038924402</v>
      </c>
      <c r="J4948">
        <v>6.6742575532368402</v>
      </c>
      <c r="K4948">
        <v>2.6093997578391099E-4</v>
      </c>
      <c r="L4948">
        <v>0.61039041676251204</v>
      </c>
      <c r="M4948" s="2">
        <v>6.3144488659151599E-5</v>
      </c>
      <c r="N4948" s="2">
        <v>1.00268069130605E-9</v>
      </c>
      <c r="O4948" s="2">
        <v>2.25912903811481E-19</v>
      </c>
      <c r="P4948" s="2">
        <v>4.8394502375277599E-23</v>
      </c>
      <c r="Q4948" t="s">
        <v>26</v>
      </c>
      <c r="R4948" t="s">
        <v>27</v>
      </c>
      <c r="S4948">
        <v>40</v>
      </c>
      <c r="T4948" s="2">
        <v>8.4393241160295492E-6</v>
      </c>
      <c r="U4948" s="2">
        <v>1.47688172030517E-5</v>
      </c>
      <c r="V4948" t="s">
        <v>26</v>
      </c>
      <c r="W4948">
        <v>6.5579413763307E-4</v>
      </c>
      <c r="X4948">
        <v>0</v>
      </c>
      <c r="Y4948" t="s">
        <v>26</v>
      </c>
    </row>
    <row r="4949" spans="1:25" x14ac:dyDescent="0.35">
      <c r="A4949" t="s">
        <v>25</v>
      </c>
      <c r="B4949" s="1">
        <v>39615</v>
      </c>
      <c r="C4949">
        <v>17</v>
      </c>
      <c r="D4949">
        <v>98</v>
      </c>
      <c r="E4949">
        <v>50</v>
      </c>
      <c r="F4949">
        <v>11</v>
      </c>
      <c r="G4949">
        <v>44</v>
      </c>
      <c r="H4949">
        <v>3.9927499587660602</v>
      </c>
      <c r="I4949">
        <v>0</v>
      </c>
      <c r="J4949">
        <v>2.7639999999999998</v>
      </c>
      <c r="K4949" s="2">
        <v>5.9569234620626001E-8</v>
      </c>
      <c r="L4949">
        <v>0</v>
      </c>
      <c r="M4949" s="2">
        <v>1.19138469241252E-8</v>
      </c>
      <c r="N4949" s="2">
        <v>2.5655528878283499E-16</v>
      </c>
      <c r="O4949">
        <v>0</v>
      </c>
      <c r="P4949">
        <v>0</v>
      </c>
      <c r="Q4949" t="s">
        <v>26</v>
      </c>
      <c r="R4949" t="s">
        <v>27</v>
      </c>
      <c r="S4949">
        <v>40</v>
      </c>
      <c r="T4949" s="2">
        <v>5.4416352734503497E-12</v>
      </c>
      <c r="U4949" s="2">
        <v>9.5228617285381098E-12</v>
      </c>
      <c r="V4949" t="s">
        <v>26</v>
      </c>
      <c r="W4949" s="2">
        <v>2.2620287788858599E-9</v>
      </c>
      <c r="X4949">
        <v>0</v>
      </c>
      <c r="Y4949" t="s">
        <v>26</v>
      </c>
    </row>
    <row r="4950" spans="1:25" x14ac:dyDescent="0.35">
      <c r="A4950" t="s">
        <v>25</v>
      </c>
      <c r="B4950" s="1">
        <v>39616</v>
      </c>
      <c r="C4950">
        <v>18</v>
      </c>
      <c r="D4950">
        <v>88</v>
      </c>
      <c r="E4950">
        <v>210</v>
      </c>
      <c r="F4950">
        <v>4</v>
      </c>
      <c r="G4950">
        <v>12.2</v>
      </c>
      <c r="H4950">
        <v>18.455324529316599</v>
      </c>
      <c r="I4950">
        <v>0</v>
      </c>
      <c r="J4950">
        <v>2.944</v>
      </c>
      <c r="K4950" s="2">
        <v>8.5870329424048901E-5</v>
      </c>
      <c r="L4950">
        <v>0</v>
      </c>
      <c r="M4950" s="2">
        <v>1.71740658848098E-5</v>
      </c>
      <c r="N4950" s="2">
        <v>1.00067796031573E-10</v>
      </c>
      <c r="O4950">
        <v>0</v>
      </c>
      <c r="P4950">
        <v>0</v>
      </c>
      <c r="Q4950" t="s">
        <v>26</v>
      </c>
      <c r="R4950" t="s">
        <v>27</v>
      </c>
      <c r="S4950">
        <v>40</v>
      </c>
      <c r="T4950" s="2">
        <v>1.2756284526622701E-6</v>
      </c>
      <c r="U4950" s="2">
        <v>2.2323497921589699E-6</v>
      </c>
      <c r="V4950" t="s">
        <v>26</v>
      </c>
      <c r="W4950">
        <v>1.2380181145251899E-4</v>
      </c>
      <c r="X4950">
        <v>0</v>
      </c>
      <c r="Y4950" t="s">
        <v>26</v>
      </c>
    </row>
    <row r="4951" spans="1:25" x14ac:dyDescent="0.35">
      <c r="A4951" t="s">
        <v>25</v>
      </c>
      <c r="B4951" s="1">
        <v>39617</v>
      </c>
      <c r="C4951">
        <v>13</v>
      </c>
      <c r="D4951">
        <v>83</v>
      </c>
      <c r="E4951">
        <v>110</v>
      </c>
      <c r="F4951">
        <v>15</v>
      </c>
      <c r="G4951">
        <v>8.4</v>
      </c>
      <c r="H4951">
        <v>27.8941758305977</v>
      </c>
      <c r="I4951">
        <v>0</v>
      </c>
      <c r="J4951">
        <v>2.044</v>
      </c>
      <c r="K4951">
        <v>4.0028361446724E-3</v>
      </c>
      <c r="L4951">
        <v>0</v>
      </c>
      <c r="M4951">
        <v>8.0056722893447898E-4</v>
      </c>
      <c r="N4951" s="2">
        <v>8.9863436968943893E-8</v>
      </c>
      <c r="O4951">
        <v>0</v>
      </c>
      <c r="P4951">
        <v>0</v>
      </c>
      <c r="Q4951" t="s">
        <v>26</v>
      </c>
      <c r="R4951" t="s">
        <v>27</v>
      </c>
      <c r="S4951">
        <v>40</v>
      </c>
      <c r="T4951">
        <v>8.753173809858E-4</v>
      </c>
      <c r="U4951">
        <v>1.5318054167251501E-3</v>
      </c>
      <c r="V4951" t="s">
        <v>26</v>
      </c>
      <c r="W4951">
        <v>3.9390042142824801E-2</v>
      </c>
      <c r="X4951">
        <v>0</v>
      </c>
      <c r="Y4951" t="s">
        <v>26</v>
      </c>
    </row>
    <row r="4952" spans="1:25" x14ac:dyDescent="0.35">
      <c r="A4952" t="s">
        <v>25</v>
      </c>
      <c r="B4952" s="1">
        <v>39618</v>
      </c>
      <c r="C4952">
        <v>13</v>
      </c>
      <c r="D4952">
        <v>92</v>
      </c>
      <c r="E4952">
        <v>110</v>
      </c>
      <c r="F4952">
        <v>11</v>
      </c>
      <c r="G4952">
        <v>2.4</v>
      </c>
      <c r="H4952">
        <v>29.276761582847399</v>
      </c>
      <c r="I4952">
        <v>0</v>
      </c>
      <c r="J4952">
        <v>4.0880000000000001</v>
      </c>
      <c r="K4952">
        <v>4.8774230453354798E-3</v>
      </c>
      <c r="L4952">
        <v>0</v>
      </c>
      <c r="M4952">
        <v>9.7548460906709601E-4</v>
      </c>
      <c r="N4952" s="2">
        <v>1.2749379549361699E-7</v>
      </c>
      <c r="O4952">
        <v>0</v>
      </c>
      <c r="P4952">
        <v>0</v>
      </c>
      <c r="Q4952" t="s">
        <v>26</v>
      </c>
      <c r="R4952" t="s">
        <v>27</v>
      </c>
      <c r="S4952">
        <v>40</v>
      </c>
      <c r="T4952">
        <v>1.2247647971377E-3</v>
      </c>
      <c r="U4952">
        <v>2.1433383949909799E-3</v>
      </c>
      <c r="V4952" t="s">
        <v>26</v>
      </c>
      <c r="W4952">
        <v>5.2977551250236898E-2</v>
      </c>
      <c r="X4952">
        <v>0</v>
      </c>
      <c r="Y4952" t="s">
        <v>26</v>
      </c>
    </row>
    <row r="4953" spans="1:25" x14ac:dyDescent="0.35">
      <c r="A4953" t="s">
        <v>25</v>
      </c>
      <c r="B4953" s="1">
        <v>39619</v>
      </c>
      <c r="C4953">
        <v>16</v>
      </c>
      <c r="D4953">
        <v>86</v>
      </c>
      <c r="E4953">
        <v>60</v>
      </c>
      <c r="F4953">
        <v>9</v>
      </c>
      <c r="G4953">
        <v>0.6</v>
      </c>
      <c r="H4953">
        <v>45.491913665048401</v>
      </c>
      <c r="I4953">
        <v>0.28112263199999998</v>
      </c>
      <c r="J4953">
        <v>6.6719999999999997</v>
      </c>
      <c r="K4953">
        <v>0.13916852493050699</v>
      </c>
      <c r="L4953">
        <v>0.50866424233840701</v>
      </c>
      <c r="M4953">
        <v>3.2875883360591399E-2</v>
      </c>
      <c r="N4953" s="2">
        <v>6.4482513365423803E-5</v>
      </c>
      <c r="O4953" s="2">
        <v>8.71247096187292E-13</v>
      </c>
      <c r="P4953" s="2">
        <v>1.1897445928526E-16</v>
      </c>
      <c r="Q4953" t="s">
        <v>26</v>
      </c>
      <c r="R4953" t="s">
        <v>27</v>
      </c>
      <c r="S4953">
        <v>40</v>
      </c>
      <c r="T4953">
        <v>0.363424636664263</v>
      </c>
      <c r="U4953">
        <v>0.63599311416246096</v>
      </c>
      <c r="V4953" t="s">
        <v>26</v>
      </c>
      <c r="W4953">
        <v>7.9937191697906202</v>
      </c>
      <c r="X4953">
        <v>0</v>
      </c>
      <c r="Y4953" t="s">
        <v>26</v>
      </c>
    </row>
    <row r="4954" spans="1:25" x14ac:dyDescent="0.35">
      <c r="A4954" t="s">
        <v>25</v>
      </c>
      <c r="B4954" s="1">
        <v>39620</v>
      </c>
      <c r="C4954">
        <v>14</v>
      </c>
      <c r="D4954">
        <v>95</v>
      </c>
      <c r="E4954">
        <v>40</v>
      </c>
      <c r="F4954">
        <v>13</v>
      </c>
      <c r="G4954">
        <v>0.8</v>
      </c>
      <c r="H4954">
        <v>48.382616772787401</v>
      </c>
      <c r="I4954">
        <v>0.36978077199999998</v>
      </c>
      <c r="J4954">
        <v>8.8960000000000008</v>
      </c>
      <c r="K4954">
        <v>0.256602852531155</v>
      </c>
      <c r="L4954">
        <v>0.66994264035097195</v>
      </c>
      <c r="M4954">
        <v>6.2937737924434703E-2</v>
      </c>
      <c r="N4954">
        <v>2.03536172596233E-4</v>
      </c>
      <c r="O4954" s="2">
        <v>1.05784088696073E-9</v>
      </c>
      <c r="P4954" s="2">
        <v>2.8514413135293501E-13</v>
      </c>
      <c r="Q4954" t="s">
        <v>26</v>
      </c>
      <c r="R4954" t="s">
        <v>27</v>
      </c>
      <c r="S4954">
        <v>40</v>
      </c>
      <c r="T4954">
        <v>1.0247634074323599</v>
      </c>
      <c r="U4954">
        <v>1.7933359630066299</v>
      </c>
      <c r="V4954" t="s">
        <v>26</v>
      </c>
      <c r="W4954">
        <v>19.838877916787201</v>
      </c>
      <c r="X4954">
        <v>0</v>
      </c>
      <c r="Y4954" t="s">
        <v>26</v>
      </c>
    </row>
    <row r="4955" spans="1:25" x14ac:dyDescent="0.35">
      <c r="A4955" t="s">
        <v>25</v>
      </c>
      <c r="B4955" s="1">
        <v>39621</v>
      </c>
      <c r="C4955">
        <v>17</v>
      </c>
      <c r="D4955">
        <v>87</v>
      </c>
      <c r="E4955">
        <v>350</v>
      </c>
      <c r="F4955">
        <v>13</v>
      </c>
      <c r="G4955">
        <v>22.2</v>
      </c>
      <c r="H4955">
        <v>27.349206621280999</v>
      </c>
      <c r="I4955">
        <v>0</v>
      </c>
      <c r="J4955">
        <v>2.7639999999999998</v>
      </c>
      <c r="K4955">
        <v>3.0759551622750402E-3</v>
      </c>
      <c r="L4955">
        <v>0</v>
      </c>
      <c r="M4955">
        <v>6.1519103245500902E-4</v>
      </c>
      <c r="N4955" s="2">
        <v>5.63788998876848E-8</v>
      </c>
      <c r="O4955">
        <v>0</v>
      </c>
      <c r="P4955">
        <v>0</v>
      </c>
      <c r="Q4955" t="s">
        <v>26</v>
      </c>
      <c r="R4955" t="s">
        <v>27</v>
      </c>
      <c r="S4955">
        <v>40</v>
      </c>
      <c r="T4955">
        <v>5.5939457057730703E-4</v>
      </c>
      <c r="U4955">
        <v>9.7894049851028706E-4</v>
      </c>
      <c r="V4955" t="s">
        <v>26</v>
      </c>
      <c r="W4955">
        <v>2.6535966843046401E-2</v>
      </c>
      <c r="X4955">
        <v>0</v>
      </c>
      <c r="Y4955" t="s">
        <v>26</v>
      </c>
    </row>
    <row r="4956" spans="1:25" x14ac:dyDescent="0.35">
      <c r="A4956" t="s">
        <v>25</v>
      </c>
      <c r="B4956" s="1">
        <v>39622</v>
      </c>
      <c r="C4956">
        <v>13</v>
      </c>
      <c r="D4956">
        <v>80</v>
      </c>
      <c r="E4956">
        <v>230</v>
      </c>
      <c r="F4956">
        <v>11</v>
      </c>
      <c r="G4956">
        <v>7.2</v>
      </c>
      <c r="H4956">
        <v>30.947498285402499</v>
      </c>
      <c r="I4956">
        <v>0</v>
      </c>
      <c r="J4956">
        <v>2.044</v>
      </c>
      <c r="K4956">
        <v>7.7080473815062996E-3</v>
      </c>
      <c r="L4956">
        <v>0</v>
      </c>
      <c r="M4956">
        <v>1.5416094763012599E-3</v>
      </c>
      <c r="N4956" s="2">
        <v>2.8660485384081902E-7</v>
      </c>
      <c r="O4956">
        <v>0</v>
      </c>
      <c r="P4956">
        <v>0</v>
      </c>
      <c r="Q4956" t="s">
        <v>26</v>
      </c>
      <c r="R4956" t="s">
        <v>27</v>
      </c>
      <c r="S4956">
        <v>40</v>
      </c>
      <c r="T4956">
        <v>2.6662313984231402E-3</v>
      </c>
      <c r="U4956">
        <v>4.6659049472404903E-3</v>
      </c>
      <c r="V4956" t="s">
        <v>26</v>
      </c>
      <c r="W4956">
        <v>0.105227830149802</v>
      </c>
      <c r="X4956">
        <v>0</v>
      </c>
      <c r="Y4956" t="s">
        <v>26</v>
      </c>
    </row>
    <row r="4957" spans="1:25" x14ac:dyDescent="0.35">
      <c r="A4957" t="s">
        <v>25</v>
      </c>
      <c r="B4957" s="1">
        <v>39623</v>
      </c>
      <c r="C4957">
        <v>12</v>
      </c>
      <c r="D4957">
        <v>85</v>
      </c>
      <c r="E4957">
        <v>240</v>
      </c>
      <c r="F4957">
        <v>19</v>
      </c>
      <c r="G4957">
        <v>16</v>
      </c>
      <c r="H4957">
        <v>26.222057104517098</v>
      </c>
      <c r="I4957">
        <v>0</v>
      </c>
      <c r="J4957">
        <v>1.8640000000000001</v>
      </c>
      <c r="K4957">
        <v>2.94438948174694E-3</v>
      </c>
      <c r="L4957">
        <v>0</v>
      </c>
      <c r="M4957">
        <v>5.8887789634938796E-4</v>
      </c>
      <c r="N4957" s="2">
        <v>5.2181144743300801E-8</v>
      </c>
      <c r="O4957">
        <v>0</v>
      </c>
      <c r="P4957">
        <v>0</v>
      </c>
      <c r="Q4957" t="s">
        <v>26</v>
      </c>
      <c r="R4957" t="s">
        <v>27</v>
      </c>
      <c r="S4957">
        <v>40</v>
      </c>
      <c r="T4957">
        <v>5.1933295680328098E-4</v>
      </c>
      <c r="U4957">
        <v>9.0883267440574201E-4</v>
      </c>
      <c r="V4957" t="s">
        <v>26</v>
      </c>
      <c r="W4957">
        <v>2.4852042443970799E-2</v>
      </c>
      <c r="X4957">
        <v>0</v>
      </c>
      <c r="Y4957" t="s">
        <v>26</v>
      </c>
    </row>
    <row r="4958" spans="1:25" x14ac:dyDescent="0.35">
      <c r="A4958" t="s">
        <v>25</v>
      </c>
      <c r="B4958" s="1">
        <v>39624</v>
      </c>
      <c r="C4958">
        <v>13</v>
      </c>
      <c r="D4958">
        <v>83</v>
      </c>
      <c r="E4958">
        <v>290</v>
      </c>
      <c r="F4958">
        <v>19</v>
      </c>
      <c r="G4958">
        <v>6</v>
      </c>
      <c r="H4958">
        <v>33.333252881891902</v>
      </c>
      <c r="I4958">
        <v>0</v>
      </c>
      <c r="J4958">
        <v>2.044</v>
      </c>
      <c r="K4958">
        <v>2.1205508107600999E-2</v>
      </c>
      <c r="L4958">
        <v>0</v>
      </c>
      <c r="M4958">
        <v>4.24110162152021E-3</v>
      </c>
      <c r="N4958" s="2">
        <v>1.7187240950316401E-6</v>
      </c>
      <c r="O4958">
        <v>0</v>
      </c>
      <c r="P4958">
        <v>0</v>
      </c>
      <c r="Q4958" t="s">
        <v>26</v>
      </c>
      <c r="R4958" t="s">
        <v>27</v>
      </c>
      <c r="S4958">
        <v>40</v>
      </c>
      <c r="T4958">
        <v>1.48895230104223E-2</v>
      </c>
      <c r="U4958">
        <v>2.6056665268239101E-2</v>
      </c>
      <c r="V4958" t="s">
        <v>26</v>
      </c>
      <c r="W4958">
        <v>0.47967550542885701</v>
      </c>
      <c r="X4958">
        <v>0</v>
      </c>
      <c r="Y4958" t="s">
        <v>26</v>
      </c>
    </row>
    <row r="4959" spans="1:25" x14ac:dyDescent="0.35">
      <c r="A4959" t="s">
        <v>25</v>
      </c>
      <c r="B4959" s="1">
        <v>39625</v>
      </c>
      <c r="C4959">
        <v>15</v>
      </c>
      <c r="D4959">
        <v>78</v>
      </c>
      <c r="E4959">
        <v>250</v>
      </c>
      <c r="F4959">
        <v>35</v>
      </c>
      <c r="G4959">
        <v>10.4</v>
      </c>
      <c r="H4959">
        <v>44.068141943304198</v>
      </c>
      <c r="I4959">
        <v>0</v>
      </c>
      <c r="J4959">
        <v>2.4039999999999999</v>
      </c>
      <c r="K4959">
        <v>0.41281614817203099</v>
      </c>
      <c r="L4959">
        <v>0</v>
      </c>
      <c r="M4959">
        <v>8.2563229634406293E-2</v>
      </c>
      <c r="N4959">
        <v>3.29064714220586E-4</v>
      </c>
      <c r="O4959">
        <v>0</v>
      </c>
      <c r="P4959">
        <v>0</v>
      </c>
      <c r="Q4959" t="s">
        <v>26</v>
      </c>
      <c r="R4959" t="s">
        <v>27</v>
      </c>
      <c r="S4959">
        <v>40</v>
      </c>
      <c r="T4959">
        <v>2.28902780869283</v>
      </c>
      <c r="U4959">
        <v>4.00579866521245</v>
      </c>
      <c r="V4959" t="s">
        <v>26</v>
      </c>
      <c r="W4959">
        <v>40.012905824330097</v>
      </c>
      <c r="X4959">
        <v>0</v>
      </c>
      <c r="Y4959" t="s">
        <v>26</v>
      </c>
    </row>
    <row r="4960" spans="1:25" x14ac:dyDescent="0.35">
      <c r="A4960" t="s">
        <v>25</v>
      </c>
      <c r="B4960" s="1">
        <v>39626</v>
      </c>
      <c r="C4960">
        <v>15.3</v>
      </c>
      <c r="D4960">
        <v>72</v>
      </c>
      <c r="E4960">
        <v>269</v>
      </c>
      <c r="F4960">
        <v>38.5</v>
      </c>
      <c r="G4960">
        <v>1.2</v>
      </c>
      <c r="H4960">
        <v>67.330223612247806</v>
      </c>
      <c r="I4960">
        <v>0.53922937599999998</v>
      </c>
      <c r="J4960">
        <v>4.8620000000000001</v>
      </c>
      <c r="K4960">
        <v>3.9934039910979102</v>
      </c>
      <c r="L4960">
        <v>0.84434854158890604</v>
      </c>
      <c r="M4960">
        <v>1.1180516221801999</v>
      </c>
      <c r="N4960">
        <v>3.3139533395963601E-2</v>
      </c>
      <c r="O4960" s="2">
        <v>8.0426500730153595E-5</v>
      </c>
      <c r="P4960" s="2">
        <v>3.8357219327831699E-8</v>
      </c>
      <c r="Q4960" t="s">
        <v>26</v>
      </c>
      <c r="R4960" t="s">
        <v>27</v>
      </c>
      <c r="S4960">
        <v>40</v>
      </c>
      <c r="T4960">
        <v>97.606906421590097</v>
      </c>
      <c r="U4960">
        <v>170.81208623778301</v>
      </c>
      <c r="V4960" t="s">
        <v>28</v>
      </c>
      <c r="W4960">
        <v>929.45714654332801</v>
      </c>
      <c r="X4960">
        <v>9294.5714654332805</v>
      </c>
      <c r="Y4960" t="s">
        <v>30</v>
      </c>
    </row>
    <row r="4961" spans="1:25" x14ac:dyDescent="0.35">
      <c r="A4961" t="s">
        <v>25</v>
      </c>
      <c r="B4961" s="1">
        <v>39627</v>
      </c>
      <c r="C4961">
        <v>13</v>
      </c>
      <c r="D4961">
        <v>70</v>
      </c>
      <c r="E4961">
        <v>270</v>
      </c>
      <c r="F4961">
        <v>35</v>
      </c>
      <c r="G4961">
        <v>9.6</v>
      </c>
      <c r="H4961">
        <v>53.633523922252301</v>
      </c>
      <c r="I4961">
        <v>5.0347699029113097E-2</v>
      </c>
      <c r="J4961">
        <v>2.044</v>
      </c>
      <c r="K4961">
        <v>1.4271988275894001</v>
      </c>
      <c r="L4961">
        <v>9.4854283898094999E-2</v>
      </c>
      <c r="M4961">
        <v>0.29872893639480402</v>
      </c>
      <c r="N4961">
        <v>3.2048647910344801E-3</v>
      </c>
      <c r="O4961" s="2">
        <v>2.2328163117541099E-51</v>
      </c>
      <c r="P4961" s="2">
        <v>4.7712828413413201E-57</v>
      </c>
      <c r="Q4961" t="s">
        <v>26</v>
      </c>
      <c r="R4961" t="s">
        <v>27</v>
      </c>
      <c r="S4961">
        <v>40</v>
      </c>
      <c r="T4961">
        <v>18.300062798851101</v>
      </c>
      <c r="U4961">
        <v>32.025109897989502</v>
      </c>
      <c r="V4961" t="s">
        <v>28</v>
      </c>
      <c r="W4961">
        <v>238.64798360987001</v>
      </c>
      <c r="X4961">
        <v>0</v>
      </c>
      <c r="Y4961" t="s">
        <v>26</v>
      </c>
    </row>
    <row r="4962" spans="1:25" x14ac:dyDescent="0.35">
      <c r="A4962" t="s">
        <v>25</v>
      </c>
      <c r="B4962" s="1">
        <v>39628</v>
      </c>
      <c r="C4962">
        <v>10</v>
      </c>
      <c r="D4962">
        <v>82</v>
      </c>
      <c r="E4962">
        <v>260</v>
      </c>
      <c r="F4962">
        <v>24</v>
      </c>
      <c r="G4962">
        <v>9.6</v>
      </c>
      <c r="H4962">
        <v>36.8435115175593</v>
      </c>
      <c r="I4962">
        <v>0</v>
      </c>
      <c r="J4962">
        <v>1.504</v>
      </c>
      <c r="K4962">
        <v>6.1105817520317698E-2</v>
      </c>
      <c r="L4962">
        <v>0</v>
      </c>
      <c r="M4962">
        <v>1.2221163504063499E-2</v>
      </c>
      <c r="N4962" s="2">
        <v>1.11881460092054E-5</v>
      </c>
      <c r="O4962">
        <v>0</v>
      </c>
      <c r="P4962">
        <v>0</v>
      </c>
      <c r="Q4962" t="s">
        <v>26</v>
      </c>
      <c r="R4962" t="s">
        <v>27</v>
      </c>
      <c r="S4962">
        <v>40</v>
      </c>
      <c r="T4962">
        <v>8.9896539722199797E-2</v>
      </c>
      <c r="U4962">
        <v>0.15731894451385001</v>
      </c>
      <c r="V4962" t="s">
        <v>26</v>
      </c>
      <c r="W4962">
        <v>2.3393737398882402</v>
      </c>
      <c r="X4962">
        <v>0</v>
      </c>
      <c r="Y4962" t="s">
        <v>26</v>
      </c>
    </row>
    <row r="4963" spans="1:25" x14ac:dyDescent="0.35">
      <c r="A4963" t="s">
        <v>25</v>
      </c>
      <c r="B4963" s="1">
        <v>39629</v>
      </c>
      <c r="C4963">
        <v>13</v>
      </c>
      <c r="D4963">
        <v>75</v>
      </c>
      <c r="E4963">
        <v>200</v>
      </c>
      <c r="F4963">
        <v>11</v>
      </c>
      <c r="G4963">
        <v>4.5999999999999996</v>
      </c>
      <c r="H4963">
        <v>40.781661278459602</v>
      </c>
      <c r="I4963">
        <v>0</v>
      </c>
      <c r="J4963">
        <v>2.044</v>
      </c>
      <c r="K4963">
        <v>6.9742856803050493E-2</v>
      </c>
      <c r="L4963">
        <v>0</v>
      </c>
      <c r="M4963">
        <v>1.3948571360610101E-2</v>
      </c>
      <c r="N4963" s="2">
        <v>1.4137952678269399E-5</v>
      </c>
      <c r="O4963">
        <v>0</v>
      </c>
      <c r="P4963">
        <v>0</v>
      </c>
      <c r="Q4963" t="s">
        <v>26</v>
      </c>
      <c r="R4963" t="s">
        <v>27</v>
      </c>
      <c r="S4963">
        <v>40</v>
      </c>
      <c r="T4963">
        <v>0.11252282347178</v>
      </c>
      <c r="U4963">
        <v>0.196914941075616</v>
      </c>
      <c r="V4963" t="s">
        <v>26</v>
      </c>
      <c r="W4963">
        <v>2.8506529786367998</v>
      </c>
      <c r="X4963">
        <v>0</v>
      </c>
      <c r="Y4963" t="s">
        <v>26</v>
      </c>
    </row>
    <row r="4964" spans="1:25" x14ac:dyDescent="0.35">
      <c r="A4964" t="s">
        <v>25</v>
      </c>
      <c r="B4964" s="1">
        <v>39630</v>
      </c>
      <c r="C4964">
        <v>13</v>
      </c>
      <c r="D4964">
        <v>75</v>
      </c>
      <c r="E4964">
        <v>240</v>
      </c>
      <c r="F4964">
        <v>11</v>
      </c>
      <c r="G4964">
        <v>0.2</v>
      </c>
      <c r="H4964">
        <v>59.819150010769498</v>
      </c>
      <c r="I4964">
        <v>0.43396275000000001</v>
      </c>
      <c r="J4964">
        <v>4.0880000000000001</v>
      </c>
      <c r="K4964">
        <v>0.70373926583730995</v>
      </c>
      <c r="L4964">
        <v>0.68589663988490002</v>
      </c>
      <c r="M4964">
        <v>0.17322062680435801</v>
      </c>
      <c r="N4964">
        <v>1.2214908167230501E-3</v>
      </c>
      <c r="O4964" s="2">
        <v>3.0475516133571199E-8</v>
      </c>
      <c r="P4964" s="2">
        <v>8.7059380849037802E-12</v>
      </c>
      <c r="Q4964" t="s">
        <v>26</v>
      </c>
      <c r="R4964" t="s">
        <v>27</v>
      </c>
      <c r="S4964">
        <v>40</v>
      </c>
      <c r="T4964">
        <v>5.6197654230262</v>
      </c>
      <c r="U4964">
        <v>9.8345894902958495</v>
      </c>
      <c r="V4964" t="s">
        <v>26</v>
      </c>
      <c r="W4964">
        <v>87.1555291663866</v>
      </c>
      <c r="X4964">
        <v>0</v>
      </c>
      <c r="Y4964" t="s">
        <v>26</v>
      </c>
    </row>
    <row r="4965" spans="1:25" x14ac:dyDescent="0.35">
      <c r="A4965" t="s">
        <v>25</v>
      </c>
      <c r="B4965" s="1">
        <v>39631</v>
      </c>
      <c r="C4965">
        <v>15</v>
      </c>
      <c r="D4965">
        <v>79</v>
      </c>
      <c r="E4965">
        <v>330</v>
      </c>
      <c r="F4965">
        <v>22</v>
      </c>
      <c r="G4965">
        <v>0</v>
      </c>
      <c r="H4965">
        <v>72.176710621377296</v>
      </c>
      <c r="I4965">
        <v>0.85019765999999997</v>
      </c>
      <c r="J4965">
        <v>6.492</v>
      </c>
      <c r="K4965">
        <v>2.0411409509243801</v>
      </c>
      <c r="L4965">
        <v>1.28099494183469</v>
      </c>
      <c r="M4965">
        <v>0.564346265250118</v>
      </c>
      <c r="N4965">
        <v>9.8810867900881293E-3</v>
      </c>
      <c r="O4965">
        <v>1.21556994961066E-3</v>
      </c>
      <c r="P4965" s="2">
        <v>1.61687748015233E-6</v>
      </c>
      <c r="Q4965" t="s">
        <v>26</v>
      </c>
      <c r="R4965" t="s">
        <v>27</v>
      </c>
      <c r="S4965">
        <v>40</v>
      </c>
      <c r="T4965">
        <v>33.018778451903501</v>
      </c>
      <c r="U4965">
        <v>57.782862290830998</v>
      </c>
      <c r="V4965" t="s">
        <v>28</v>
      </c>
      <c r="W4965">
        <v>390.320039706827</v>
      </c>
      <c r="X4965">
        <v>3903.2003970682699</v>
      </c>
      <c r="Y4965" t="s">
        <v>29</v>
      </c>
    </row>
    <row r="4966" spans="1:25" x14ac:dyDescent="0.35">
      <c r="A4966" t="s">
        <v>25</v>
      </c>
      <c r="B4966" s="1">
        <v>39632</v>
      </c>
      <c r="C4966">
        <v>16</v>
      </c>
      <c r="D4966">
        <v>80</v>
      </c>
      <c r="E4966">
        <v>310</v>
      </c>
      <c r="F4966">
        <v>20</v>
      </c>
      <c r="G4966">
        <v>0.2</v>
      </c>
      <c r="H4966">
        <v>77.465926122128593</v>
      </c>
      <c r="I4966">
        <v>1.2712338599999999</v>
      </c>
      <c r="J4966">
        <v>9.0760000000000005</v>
      </c>
      <c r="K4966">
        <v>2.4693762131575898</v>
      </c>
      <c r="L4966">
        <v>1.8830812488895301</v>
      </c>
      <c r="M4966">
        <v>0.75182235009032095</v>
      </c>
      <c r="N4966">
        <v>1.641696472704E-2</v>
      </c>
      <c r="O4966">
        <v>3.3167015584025399E-2</v>
      </c>
      <c r="P4966">
        <v>1.13435516654735E-4</v>
      </c>
      <c r="Q4966" t="s">
        <v>26</v>
      </c>
      <c r="R4966" t="s">
        <v>27</v>
      </c>
      <c r="S4966">
        <v>40</v>
      </c>
      <c r="T4966">
        <v>45.072860615042899</v>
      </c>
      <c r="U4966">
        <v>78.877506076325105</v>
      </c>
      <c r="V4966" t="s">
        <v>28</v>
      </c>
      <c r="W4966">
        <v>503.57895704717498</v>
      </c>
      <c r="X4966">
        <v>5035.7895704717503</v>
      </c>
      <c r="Y4966" t="s">
        <v>30</v>
      </c>
    </row>
    <row r="4967" spans="1:25" x14ac:dyDescent="0.35">
      <c r="A4967" t="s">
        <v>25</v>
      </c>
      <c r="B4967" s="1">
        <v>39633</v>
      </c>
      <c r="C4967">
        <v>15</v>
      </c>
      <c r="D4967">
        <v>65</v>
      </c>
      <c r="E4967">
        <v>310</v>
      </c>
      <c r="F4967">
        <v>19</v>
      </c>
      <c r="G4967">
        <v>2.8</v>
      </c>
      <c r="H4967">
        <v>68.030784504031104</v>
      </c>
      <c r="I4967">
        <v>0.91764567969947397</v>
      </c>
      <c r="J4967">
        <v>11.48</v>
      </c>
      <c r="K4967">
        <v>1.52978911513838</v>
      </c>
      <c r="L4967">
        <v>1.5296188561475099</v>
      </c>
      <c r="M4967">
        <v>0.44101999569198103</v>
      </c>
      <c r="N4967">
        <v>6.3864580059791202E-3</v>
      </c>
      <c r="O4967">
        <v>2.2381793499092499E-3</v>
      </c>
      <c r="P4967" s="2">
        <v>4.6010066107567999E-6</v>
      </c>
      <c r="Q4967" t="s">
        <v>26</v>
      </c>
      <c r="R4967" t="s">
        <v>27</v>
      </c>
      <c r="S4967">
        <v>40</v>
      </c>
      <c r="T4967">
        <v>20.529981811641701</v>
      </c>
      <c r="U4967">
        <v>35.927468170372897</v>
      </c>
      <c r="V4967" t="s">
        <v>28</v>
      </c>
      <c r="W4967">
        <v>262.85674801220102</v>
      </c>
      <c r="X4967">
        <v>2628.5674801220098</v>
      </c>
      <c r="Y4967" t="s">
        <v>29</v>
      </c>
    </row>
    <row r="4968" spans="1:25" x14ac:dyDescent="0.35">
      <c r="A4968" t="s">
        <v>25</v>
      </c>
      <c r="B4968" s="1">
        <v>39634</v>
      </c>
      <c r="C4968">
        <v>8</v>
      </c>
      <c r="D4968">
        <v>80</v>
      </c>
      <c r="E4968">
        <v>250</v>
      </c>
      <c r="F4968">
        <v>30</v>
      </c>
      <c r="G4968">
        <v>7.8</v>
      </c>
      <c r="H4968">
        <v>43.406294724205303</v>
      </c>
      <c r="I4968">
        <v>1.92467043860989E-3</v>
      </c>
      <c r="J4968">
        <v>2.21819382556192</v>
      </c>
      <c r="K4968">
        <v>0.287921128809006</v>
      </c>
      <c r="L4968">
        <v>3.84100901233124E-3</v>
      </c>
      <c r="M4968">
        <v>5.7784518008637799E-2</v>
      </c>
      <c r="N4968">
        <v>1.7497469709237999E-4</v>
      </c>
      <c r="O4968">
        <v>0</v>
      </c>
      <c r="P4968">
        <v>0</v>
      </c>
      <c r="Q4968" t="s">
        <v>26</v>
      </c>
      <c r="R4968" t="s">
        <v>27</v>
      </c>
      <c r="S4968">
        <v>40</v>
      </c>
      <c r="T4968">
        <v>1.2452028537909201</v>
      </c>
      <c r="U4968">
        <v>2.1791049941341099</v>
      </c>
      <c r="V4968" t="s">
        <v>26</v>
      </c>
      <c r="W4968">
        <v>23.5244629100102</v>
      </c>
      <c r="X4968">
        <v>0</v>
      </c>
      <c r="Y4968" t="s">
        <v>26</v>
      </c>
    </row>
    <row r="4969" spans="1:25" x14ac:dyDescent="0.35">
      <c r="A4969" t="s">
        <v>25</v>
      </c>
      <c r="B4969" s="1">
        <v>39635</v>
      </c>
      <c r="C4969">
        <v>12</v>
      </c>
      <c r="D4969">
        <v>64</v>
      </c>
      <c r="E4969">
        <v>210</v>
      </c>
      <c r="F4969">
        <v>39</v>
      </c>
      <c r="G4969">
        <v>9.4</v>
      </c>
      <c r="H4969">
        <v>52.220619726443097</v>
      </c>
      <c r="I4969">
        <v>0</v>
      </c>
      <c r="J4969">
        <v>1.8640000000000001</v>
      </c>
      <c r="K4969">
        <v>1.50803962951478</v>
      </c>
      <c r="L4969">
        <v>0</v>
      </c>
      <c r="M4969">
        <v>0.30160792590295599</v>
      </c>
      <c r="N4969">
        <v>3.2597370727586198E-3</v>
      </c>
      <c r="O4969">
        <v>0</v>
      </c>
      <c r="P4969">
        <v>0</v>
      </c>
      <c r="Q4969" t="s">
        <v>26</v>
      </c>
      <c r="R4969" t="s">
        <v>27</v>
      </c>
      <c r="S4969">
        <v>40</v>
      </c>
      <c r="T4969">
        <v>20.049110223141501</v>
      </c>
      <c r="U4969">
        <v>35.085942890497599</v>
      </c>
      <c r="V4969" t="s">
        <v>28</v>
      </c>
      <c r="W4969">
        <v>257.68041520720999</v>
      </c>
      <c r="X4969">
        <v>0</v>
      </c>
      <c r="Y4969" t="s">
        <v>26</v>
      </c>
    </row>
    <row r="4970" spans="1:25" x14ac:dyDescent="0.35">
      <c r="A4970" t="s">
        <v>25</v>
      </c>
      <c r="B4970" s="1">
        <v>39636</v>
      </c>
      <c r="C4970">
        <v>12</v>
      </c>
      <c r="D4970">
        <v>84</v>
      </c>
      <c r="E4970">
        <v>250</v>
      </c>
      <c r="F4970">
        <v>20</v>
      </c>
      <c r="G4970">
        <v>1.2</v>
      </c>
      <c r="H4970">
        <v>59.204963203064501</v>
      </c>
      <c r="I4970">
        <v>0.25803855999999997</v>
      </c>
      <c r="J4970">
        <v>3.7280000000000002</v>
      </c>
      <c r="K4970">
        <v>1.0639139545007901</v>
      </c>
      <c r="L4970">
        <v>0.43994811167665998</v>
      </c>
      <c r="M4970">
        <v>0.247058986928931</v>
      </c>
      <c r="N4970">
        <v>2.2899503468320902E-3</v>
      </c>
      <c r="O4970" s="2">
        <v>1.1338664685453999E-11</v>
      </c>
      <c r="P4970" s="2">
        <v>1.08171102516056E-15</v>
      </c>
      <c r="Q4970" t="s">
        <v>26</v>
      </c>
      <c r="R4970" t="s">
        <v>27</v>
      </c>
      <c r="S4970">
        <v>40</v>
      </c>
      <c r="T4970">
        <v>11.2261193583312</v>
      </c>
      <c r="U4970">
        <v>19.645708877079599</v>
      </c>
      <c r="V4970" t="s">
        <v>28</v>
      </c>
      <c r="W4970">
        <v>157.753198817645</v>
      </c>
      <c r="X4970">
        <v>0</v>
      </c>
      <c r="Y4970" t="s">
        <v>26</v>
      </c>
    </row>
    <row r="4971" spans="1:25" x14ac:dyDescent="0.35">
      <c r="A4971" t="s">
        <v>25</v>
      </c>
      <c r="B4971" s="1">
        <v>39637</v>
      </c>
      <c r="C4971">
        <v>11</v>
      </c>
      <c r="D4971">
        <v>61</v>
      </c>
      <c r="E4971">
        <v>180</v>
      </c>
      <c r="F4971">
        <v>9</v>
      </c>
      <c r="G4971">
        <v>1.8</v>
      </c>
      <c r="H4971">
        <v>63.299686018849599</v>
      </c>
      <c r="I4971">
        <v>0.32134814388000699</v>
      </c>
      <c r="J4971">
        <v>5.4119999999999999</v>
      </c>
      <c r="K4971">
        <v>0.77062104493384198</v>
      </c>
      <c r="L4971">
        <v>0.55962430363121196</v>
      </c>
      <c r="M4971">
        <v>0.18428644409835099</v>
      </c>
      <c r="N4971">
        <v>1.3629885411201601E-3</v>
      </c>
      <c r="O4971" s="2">
        <v>1.011055152812E-9</v>
      </c>
      <c r="P4971" s="2">
        <v>1.7478854544567401E-13</v>
      </c>
      <c r="Q4971" t="s">
        <v>26</v>
      </c>
      <c r="R4971" t="s">
        <v>27</v>
      </c>
      <c r="S4971">
        <v>40</v>
      </c>
      <c r="T4971">
        <v>6.5446618476523604</v>
      </c>
      <c r="U4971">
        <v>11.4531582333916</v>
      </c>
      <c r="V4971" t="s">
        <v>28</v>
      </c>
      <c r="W4971">
        <v>99.377221527179501</v>
      </c>
      <c r="X4971">
        <v>993.77221527179495</v>
      </c>
      <c r="Y4971" t="s">
        <v>32</v>
      </c>
    </row>
    <row r="4972" spans="1:25" x14ac:dyDescent="0.35">
      <c r="A4972" t="s">
        <v>25</v>
      </c>
      <c r="B4972" s="1">
        <v>39638</v>
      </c>
      <c r="C4972">
        <v>11</v>
      </c>
      <c r="D4972">
        <v>67</v>
      </c>
      <c r="E4972">
        <v>200</v>
      </c>
      <c r="F4972">
        <v>11</v>
      </c>
      <c r="G4972">
        <v>0.2</v>
      </c>
      <c r="H4972">
        <v>73.946070152435794</v>
      </c>
      <c r="I4972">
        <v>0.81292637388000699</v>
      </c>
      <c r="J4972">
        <v>7.0960000000000001</v>
      </c>
      <c r="K4972">
        <v>1.2628255946134599</v>
      </c>
      <c r="L4972">
        <v>1.2638750872161</v>
      </c>
      <c r="M4972">
        <v>0.34810756782976798</v>
      </c>
      <c r="N4972">
        <v>4.2014745474585101E-3</v>
      </c>
      <c r="O4972">
        <v>2.8029973464226301E-4</v>
      </c>
      <c r="P4972" s="2">
        <v>3.6071607035047402E-7</v>
      </c>
      <c r="Q4972" t="s">
        <v>26</v>
      </c>
      <c r="R4972" t="s">
        <v>27</v>
      </c>
      <c r="S4972">
        <v>40</v>
      </c>
      <c r="T4972">
        <v>14.935500642838701</v>
      </c>
      <c r="U4972">
        <v>26.1371261249678</v>
      </c>
      <c r="V4972" t="s">
        <v>28</v>
      </c>
      <c r="W4972">
        <v>201.03890403436799</v>
      </c>
      <c r="X4972">
        <v>2010.3890403436801</v>
      </c>
      <c r="Y4972" t="s">
        <v>29</v>
      </c>
    </row>
    <row r="4973" spans="1:25" x14ac:dyDescent="0.35">
      <c r="A4973" t="s">
        <v>25</v>
      </c>
      <c r="B4973" s="1">
        <v>39639</v>
      </c>
      <c r="C4973">
        <v>11</v>
      </c>
      <c r="D4973">
        <v>73</v>
      </c>
      <c r="E4973">
        <v>30</v>
      </c>
      <c r="F4973">
        <v>7</v>
      </c>
      <c r="G4973">
        <v>0.2</v>
      </c>
      <c r="H4973">
        <v>77.785297933624406</v>
      </c>
      <c r="I4973">
        <v>1.21512674388001</v>
      </c>
      <c r="J4973">
        <v>8.7799999999999994</v>
      </c>
      <c r="K4973">
        <v>1.3157823010412</v>
      </c>
      <c r="L4973">
        <v>1.80554715611616</v>
      </c>
      <c r="M4973">
        <v>0.39600442988232498</v>
      </c>
      <c r="N4973">
        <v>5.2783475437994899E-3</v>
      </c>
      <c r="O4973">
        <v>4.4524848948165503E-3</v>
      </c>
      <c r="P4973" s="2">
        <v>1.3739756804455799E-5</v>
      </c>
      <c r="Q4973" t="s">
        <v>26</v>
      </c>
      <c r="R4973" t="s">
        <v>27</v>
      </c>
      <c r="S4973">
        <v>40</v>
      </c>
      <c r="T4973">
        <v>15.9907872913221</v>
      </c>
      <c r="U4973">
        <v>27.983877759813598</v>
      </c>
      <c r="V4973" t="s">
        <v>28</v>
      </c>
      <c r="W4973">
        <v>212.98707539692899</v>
      </c>
      <c r="X4973">
        <v>2129.87075396929</v>
      </c>
      <c r="Y4973" t="s">
        <v>29</v>
      </c>
    </row>
    <row r="4974" spans="1:25" x14ac:dyDescent="0.35">
      <c r="A4974" t="s">
        <v>25</v>
      </c>
      <c r="B4974" s="1">
        <v>39640</v>
      </c>
      <c r="C4974">
        <v>15</v>
      </c>
      <c r="D4974">
        <v>87</v>
      </c>
      <c r="E4974">
        <v>10</v>
      </c>
      <c r="F4974">
        <v>17</v>
      </c>
      <c r="G4974">
        <v>1</v>
      </c>
      <c r="H4974">
        <v>72.781785801835994</v>
      </c>
      <c r="I4974">
        <v>1.47279597388001</v>
      </c>
      <c r="J4974">
        <v>11.183999999999999</v>
      </c>
      <c r="K4974">
        <v>1.62423996012767</v>
      </c>
      <c r="L4974">
        <v>2.2160313903382698</v>
      </c>
      <c r="M4974">
        <v>0.51839899835125203</v>
      </c>
      <c r="N4974">
        <v>8.5020656892545298E-3</v>
      </c>
      <c r="O4974">
        <v>2.5371615907174901E-2</v>
      </c>
      <c r="P4974">
        <v>1.29147430463265E-4</v>
      </c>
      <c r="Q4974" t="s">
        <v>26</v>
      </c>
      <c r="R4974" t="s">
        <v>27</v>
      </c>
      <c r="S4974">
        <v>40</v>
      </c>
      <c r="T4974">
        <v>22.6678913432172</v>
      </c>
      <c r="U4974">
        <v>39.668809850630197</v>
      </c>
      <c r="V4974" t="s">
        <v>28</v>
      </c>
      <c r="W4974">
        <v>285.59554799321501</v>
      </c>
      <c r="X4974">
        <v>2855.95547993215</v>
      </c>
      <c r="Y4974" t="s">
        <v>29</v>
      </c>
    </row>
    <row r="4975" spans="1:25" x14ac:dyDescent="0.35">
      <c r="A4975" t="s">
        <v>25</v>
      </c>
      <c r="B4975" s="1">
        <v>39641</v>
      </c>
      <c r="C4975">
        <v>15</v>
      </c>
      <c r="D4975">
        <v>90</v>
      </c>
      <c r="E4975">
        <v>350</v>
      </c>
      <c r="F4975">
        <v>30</v>
      </c>
      <c r="G4975">
        <v>2</v>
      </c>
      <c r="H4975">
        <v>60.908113522445703</v>
      </c>
      <c r="I4975">
        <v>0.840948488983425</v>
      </c>
      <c r="J4975">
        <v>13.587999999999999</v>
      </c>
      <c r="K4975">
        <v>1.95904324610338</v>
      </c>
      <c r="L4975">
        <v>1.45653763142977</v>
      </c>
      <c r="M4975">
        <v>0.55805251126340505</v>
      </c>
      <c r="N4975">
        <v>9.6868767106861094E-3</v>
      </c>
      <c r="O4975">
        <v>3.0998406001599E-3</v>
      </c>
      <c r="P4975" s="2">
        <v>5.6513603336109901E-6</v>
      </c>
      <c r="Q4975" t="s">
        <v>26</v>
      </c>
      <c r="R4975" t="s">
        <v>27</v>
      </c>
      <c r="S4975">
        <v>40</v>
      </c>
      <c r="T4975">
        <v>30.8674033998814</v>
      </c>
      <c r="U4975">
        <v>54.017955949792402</v>
      </c>
      <c r="V4975" t="s">
        <v>28</v>
      </c>
      <c r="W4975">
        <v>369.20060373142297</v>
      </c>
      <c r="X4975">
        <v>3692.0060373142301</v>
      </c>
      <c r="Y4975" t="s">
        <v>29</v>
      </c>
    </row>
    <row r="4976" spans="1:25" x14ac:dyDescent="0.35">
      <c r="A4976" t="s">
        <v>25</v>
      </c>
      <c r="B4976" s="1">
        <v>39642</v>
      </c>
      <c r="C4976">
        <v>15</v>
      </c>
      <c r="D4976">
        <v>73</v>
      </c>
      <c r="E4976">
        <v>210</v>
      </c>
      <c r="F4976">
        <v>17</v>
      </c>
      <c r="G4976">
        <v>13</v>
      </c>
      <c r="H4976">
        <v>44.525891134901897</v>
      </c>
      <c r="I4976">
        <v>0.24043075260452301</v>
      </c>
      <c r="J4976">
        <v>2.4039999999999999</v>
      </c>
      <c r="K4976">
        <v>0.17931509246980501</v>
      </c>
      <c r="L4976">
        <v>0.38467936232672301</v>
      </c>
      <c r="M4976">
        <v>4.10454811063167E-2</v>
      </c>
      <c r="N4976" s="2">
        <v>9.55099404900835E-5</v>
      </c>
      <c r="O4976" s="2">
        <v>1.57763280522385E-15</v>
      </c>
      <c r="P4976" s="2">
        <v>1.07996062410172E-19</v>
      </c>
      <c r="Q4976" t="s">
        <v>26</v>
      </c>
      <c r="R4976" t="s">
        <v>27</v>
      </c>
      <c r="S4976">
        <v>40</v>
      </c>
      <c r="T4976">
        <v>0.55850239175667404</v>
      </c>
      <c r="U4976">
        <v>0.97737918557418002</v>
      </c>
      <c r="V4976" t="s">
        <v>26</v>
      </c>
      <c r="W4976">
        <v>11.656238647748999</v>
      </c>
      <c r="X4976">
        <v>0</v>
      </c>
      <c r="Y4976" t="s">
        <v>26</v>
      </c>
    </row>
    <row r="4977" spans="1:25" x14ac:dyDescent="0.35">
      <c r="A4977" t="s">
        <v>25</v>
      </c>
      <c r="B4977" s="1">
        <v>39643</v>
      </c>
      <c r="C4977">
        <v>12</v>
      </c>
      <c r="D4977">
        <v>88</v>
      </c>
      <c r="E4977">
        <v>210</v>
      </c>
      <c r="F4977">
        <v>4</v>
      </c>
      <c r="G4977">
        <v>0.4</v>
      </c>
      <c r="H4977">
        <v>52.705235318058598</v>
      </c>
      <c r="I4977">
        <v>0.43395967260452301</v>
      </c>
      <c r="J4977">
        <v>4.2679999999999998</v>
      </c>
      <c r="K4977">
        <v>0.27219853523404303</v>
      </c>
      <c r="L4977">
        <v>0.692013736807643</v>
      </c>
      <c r="M4977">
        <v>6.70903594183134E-2</v>
      </c>
      <c r="N4977">
        <v>2.2790681598457301E-4</v>
      </c>
      <c r="O4977" s="2">
        <v>2.14369751171309E-9</v>
      </c>
      <c r="P4977" s="2">
        <v>6.2595337931049098E-13</v>
      </c>
      <c r="Q4977" t="s">
        <v>26</v>
      </c>
      <c r="R4977" t="s">
        <v>27</v>
      </c>
      <c r="S4977">
        <v>40</v>
      </c>
      <c r="T4977">
        <v>1.13235795714325</v>
      </c>
      <c r="U4977">
        <v>1.9816264250006901</v>
      </c>
      <c r="V4977" t="s">
        <v>26</v>
      </c>
      <c r="W4977">
        <v>21.649497242128501</v>
      </c>
      <c r="X4977">
        <v>0</v>
      </c>
      <c r="Y4977" t="s">
        <v>26</v>
      </c>
    </row>
    <row r="4978" spans="1:25" x14ac:dyDescent="0.35">
      <c r="A4978" t="s">
        <v>25</v>
      </c>
      <c r="B4978" s="1">
        <v>39644</v>
      </c>
      <c r="C4978">
        <v>12</v>
      </c>
      <c r="D4978">
        <v>67</v>
      </c>
      <c r="E4978">
        <v>190</v>
      </c>
      <c r="F4978">
        <v>6</v>
      </c>
      <c r="G4978">
        <v>0</v>
      </c>
      <c r="H4978">
        <v>67.266359674419903</v>
      </c>
      <c r="I4978">
        <v>0.96616420260452296</v>
      </c>
      <c r="J4978">
        <v>6.1319999999999997</v>
      </c>
      <c r="K4978">
        <v>0.77477856906809695</v>
      </c>
      <c r="L4978">
        <v>1.38627222498737</v>
      </c>
      <c r="M4978">
        <v>0.21812520615901601</v>
      </c>
      <c r="N4978">
        <v>1.8368693474772799E-3</v>
      </c>
      <c r="O4978">
        <v>1.4952489751983401E-4</v>
      </c>
      <c r="P4978" s="2">
        <v>2.4145459017001302E-7</v>
      </c>
      <c r="Q4978" t="s">
        <v>26</v>
      </c>
      <c r="R4978" t="s">
        <v>27</v>
      </c>
      <c r="S4978">
        <v>40</v>
      </c>
      <c r="T4978">
        <v>6.60398664442015</v>
      </c>
      <c r="U4978">
        <v>11.556976627735301</v>
      </c>
      <c r="V4978" t="s">
        <v>28</v>
      </c>
      <c r="W4978">
        <v>100.151688633779</v>
      </c>
      <c r="X4978">
        <v>1001.51688633779</v>
      </c>
      <c r="Y4978" t="s">
        <v>32</v>
      </c>
    </row>
    <row r="4979" spans="1:25" x14ac:dyDescent="0.35">
      <c r="A4979" t="s">
        <v>25</v>
      </c>
      <c r="B4979" s="1">
        <v>39645</v>
      </c>
      <c r="C4979">
        <v>11</v>
      </c>
      <c r="D4979">
        <v>87</v>
      </c>
      <c r="E4979">
        <v>30</v>
      </c>
      <c r="F4979">
        <v>6</v>
      </c>
      <c r="G4979">
        <v>0.6</v>
      </c>
      <c r="H4979">
        <v>69.475721150448805</v>
      </c>
      <c r="I4979">
        <v>1.15981623260452</v>
      </c>
      <c r="J4979">
        <v>7.8159999999999998</v>
      </c>
      <c r="K4979">
        <v>0.83204710204142296</v>
      </c>
      <c r="L4979">
        <v>1.69195825541046</v>
      </c>
      <c r="M4979">
        <v>0.24611513639346599</v>
      </c>
      <c r="N4979">
        <v>2.2744884607263198E-3</v>
      </c>
      <c r="O4979">
        <v>7.8736448074309597E-4</v>
      </c>
      <c r="P4979" s="2">
        <v>2.0724129461171701E-6</v>
      </c>
      <c r="Q4979" t="s">
        <v>26</v>
      </c>
      <c r="R4979" t="s">
        <v>27</v>
      </c>
      <c r="S4979">
        <v>40</v>
      </c>
      <c r="T4979">
        <v>7.4425071695759604</v>
      </c>
      <c r="U4979">
        <v>13.0243875467579</v>
      </c>
      <c r="V4979" t="s">
        <v>28</v>
      </c>
      <c r="W4979">
        <v>110.987320079653</v>
      </c>
      <c r="X4979">
        <v>1109.87320079653</v>
      </c>
      <c r="Y4979" t="s">
        <v>32</v>
      </c>
    </row>
    <row r="4980" spans="1:25" x14ac:dyDescent="0.35">
      <c r="A4980" t="s">
        <v>25</v>
      </c>
      <c r="B4980" s="1">
        <v>39646</v>
      </c>
      <c r="C4980">
        <v>16</v>
      </c>
      <c r="D4980">
        <v>83</v>
      </c>
      <c r="E4980">
        <v>330</v>
      </c>
      <c r="F4980">
        <v>7</v>
      </c>
      <c r="G4980">
        <v>12.6</v>
      </c>
      <c r="H4980">
        <v>34.037467181988802</v>
      </c>
      <c r="I4980">
        <v>0.237155023120841</v>
      </c>
      <c r="J4980">
        <v>2.5840000000000001</v>
      </c>
      <c r="K4980">
        <v>1.37313469434135E-2</v>
      </c>
      <c r="L4980">
        <v>0.38579179690465298</v>
      </c>
      <c r="M4980">
        <v>3.1440531424094301E-3</v>
      </c>
      <c r="N4980" s="2">
        <v>1.0118729547255601E-6</v>
      </c>
      <c r="O4980" s="2">
        <v>7.85659656189601E-19</v>
      </c>
      <c r="P4980" s="2">
        <v>5.4167363743950902E-23</v>
      </c>
      <c r="Q4980" t="s">
        <v>26</v>
      </c>
      <c r="R4980" t="s">
        <v>27</v>
      </c>
      <c r="S4980">
        <v>40</v>
      </c>
      <c r="T4980">
        <v>7.1142139348892002E-3</v>
      </c>
      <c r="U4980">
        <v>1.24498743860561E-2</v>
      </c>
      <c r="V4980" t="s">
        <v>26</v>
      </c>
      <c r="W4980">
        <v>0.25008497824928999</v>
      </c>
      <c r="X4980">
        <v>0</v>
      </c>
      <c r="Y4980" t="s">
        <v>26</v>
      </c>
    </row>
    <row r="4981" spans="1:25" x14ac:dyDescent="0.35">
      <c r="A4981" t="s">
        <v>25</v>
      </c>
      <c r="B4981" s="1">
        <v>39647</v>
      </c>
      <c r="C4981">
        <v>16</v>
      </c>
      <c r="D4981">
        <v>89</v>
      </c>
      <c r="E4981">
        <v>20</v>
      </c>
      <c r="F4981">
        <v>9</v>
      </c>
      <c r="G4981">
        <v>1.6</v>
      </c>
      <c r="H4981">
        <v>40.664006385516799</v>
      </c>
      <c r="I4981">
        <v>9.6094885935363597E-2</v>
      </c>
      <c r="J4981">
        <v>5.1680000000000001</v>
      </c>
      <c r="K4981">
        <v>6.1696097266206402E-2</v>
      </c>
      <c r="L4981">
        <v>0.183652584302849</v>
      </c>
      <c r="M4981">
        <v>1.33196247171458E-2</v>
      </c>
      <c r="N4981" s="2">
        <v>1.30292592033739E-5</v>
      </c>
      <c r="O4981" s="2">
        <v>1.0621738928496501E-30</v>
      </c>
      <c r="P4981" s="2">
        <v>1.1664790661013399E-35</v>
      </c>
      <c r="Q4981" t="s">
        <v>26</v>
      </c>
      <c r="R4981" t="s">
        <v>27</v>
      </c>
      <c r="S4981">
        <v>40</v>
      </c>
      <c r="T4981">
        <v>9.1376196944270696E-2</v>
      </c>
      <c r="U4981">
        <v>0.159908344652474</v>
      </c>
      <c r="V4981" t="s">
        <v>26</v>
      </c>
      <c r="W4981">
        <v>2.37324789431579</v>
      </c>
      <c r="X4981">
        <v>0</v>
      </c>
      <c r="Y4981" t="s">
        <v>26</v>
      </c>
    </row>
    <row r="4982" spans="1:25" x14ac:dyDescent="0.35">
      <c r="A4982" t="s">
        <v>25</v>
      </c>
      <c r="B4982" s="1">
        <v>39648</v>
      </c>
      <c r="C4982">
        <v>16</v>
      </c>
      <c r="D4982">
        <v>87</v>
      </c>
      <c r="E4982">
        <v>310</v>
      </c>
      <c r="F4982">
        <v>13</v>
      </c>
      <c r="G4982">
        <v>13.4</v>
      </c>
      <c r="H4982">
        <v>27.319140680186301</v>
      </c>
      <c r="I4982">
        <v>0</v>
      </c>
      <c r="J4982">
        <v>2.5840000000000001</v>
      </c>
      <c r="K4982">
        <v>3.0482146968256801E-3</v>
      </c>
      <c r="L4982">
        <v>0</v>
      </c>
      <c r="M4982">
        <v>6.0964293936513697E-4</v>
      </c>
      <c r="N4982" s="2">
        <v>5.54820659959096E-8</v>
      </c>
      <c r="O4982">
        <v>0</v>
      </c>
      <c r="P4982">
        <v>0</v>
      </c>
      <c r="Q4982" t="s">
        <v>26</v>
      </c>
      <c r="R4982" t="s">
        <v>27</v>
      </c>
      <c r="S4982">
        <v>40</v>
      </c>
      <c r="T4982">
        <v>5.5084580185280898E-4</v>
      </c>
      <c r="U4982">
        <v>9.6398015324241596E-4</v>
      </c>
      <c r="V4982" t="s">
        <v>26</v>
      </c>
      <c r="W4982">
        <v>2.6177860412523998E-2</v>
      </c>
      <c r="X4982">
        <v>0</v>
      </c>
      <c r="Y4982" t="s">
        <v>26</v>
      </c>
    </row>
    <row r="4983" spans="1:25" x14ac:dyDescent="0.35">
      <c r="A4983" t="s">
        <v>25</v>
      </c>
      <c r="B4983" s="1">
        <v>39649</v>
      </c>
      <c r="C4983">
        <v>11</v>
      </c>
      <c r="D4983">
        <v>85</v>
      </c>
      <c r="E4983">
        <v>260</v>
      </c>
      <c r="F4983">
        <v>33</v>
      </c>
      <c r="G4983">
        <v>20.399999999999999</v>
      </c>
      <c r="H4983">
        <v>28.5560084253746</v>
      </c>
      <c r="I4983">
        <v>0</v>
      </c>
      <c r="J4983">
        <v>1.6839999999999999</v>
      </c>
      <c r="K4983">
        <v>1.2030779420163101E-2</v>
      </c>
      <c r="L4983">
        <v>0</v>
      </c>
      <c r="M4983">
        <v>2.4061558840326098E-3</v>
      </c>
      <c r="N4983" s="2">
        <v>6.3024870076145304E-7</v>
      </c>
      <c r="O4983">
        <v>0</v>
      </c>
      <c r="P4983">
        <v>0</v>
      </c>
      <c r="Q4983" t="s">
        <v>26</v>
      </c>
      <c r="R4983" t="s">
        <v>27</v>
      </c>
      <c r="S4983">
        <v>40</v>
      </c>
      <c r="T4983">
        <v>5.6824542986019704E-3</v>
      </c>
      <c r="U4983">
        <v>9.9442950225534493E-3</v>
      </c>
      <c r="V4983" t="s">
        <v>26</v>
      </c>
      <c r="W4983">
        <v>0.20512279276234199</v>
      </c>
      <c r="X4983">
        <v>0</v>
      </c>
      <c r="Y4983" t="s">
        <v>26</v>
      </c>
    </row>
    <row r="4984" spans="1:25" x14ac:dyDescent="0.35">
      <c r="A4984" t="s">
        <v>25</v>
      </c>
      <c r="B4984" s="1">
        <v>39650</v>
      </c>
      <c r="C4984">
        <v>14</v>
      </c>
      <c r="D4984">
        <v>69</v>
      </c>
      <c r="E4984">
        <v>230</v>
      </c>
      <c r="F4984">
        <v>19</v>
      </c>
      <c r="G4984">
        <v>7.4</v>
      </c>
      <c r="H4984">
        <v>43.413298951758101</v>
      </c>
      <c r="I4984">
        <v>0</v>
      </c>
      <c r="J4984">
        <v>2.2240000000000002</v>
      </c>
      <c r="K4984">
        <v>0.165597391147456</v>
      </c>
      <c r="L4984">
        <v>0</v>
      </c>
      <c r="M4984">
        <v>3.3119478229491101E-2</v>
      </c>
      <c r="N4984" s="2">
        <v>6.5330604186650295E-5</v>
      </c>
      <c r="O4984">
        <v>0</v>
      </c>
      <c r="P4984">
        <v>0</v>
      </c>
      <c r="Q4984" t="s">
        <v>26</v>
      </c>
      <c r="R4984" t="s">
        <v>27</v>
      </c>
      <c r="S4984">
        <v>40</v>
      </c>
      <c r="T4984">
        <v>0.48802761088901397</v>
      </c>
      <c r="U4984">
        <v>0.85404831905577405</v>
      </c>
      <c r="V4984" t="s">
        <v>26</v>
      </c>
      <c r="W4984">
        <v>10.355210448762101</v>
      </c>
      <c r="X4984">
        <v>0</v>
      </c>
      <c r="Y4984" t="s">
        <v>26</v>
      </c>
    </row>
    <row r="4985" spans="1:25" x14ac:dyDescent="0.35">
      <c r="A4985" t="s">
        <v>25</v>
      </c>
      <c r="B4985" s="1">
        <v>39651</v>
      </c>
      <c r="C4985">
        <v>12</v>
      </c>
      <c r="D4985">
        <v>91</v>
      </c>
      <c r="E4985">
        <v>310</v>
      </c>
      <c r="F4985">
        <v>19</v>
      </c>
      <c r="G4985">
        <v>11.6</v>
      </c>
      <c r="H4985">
        <v>23.401830357032601</v>
      </c>
      <c r="I4985">
        <v>0</v>
      </c>
      <c r="J4985">
        <v>1.8640000000000001</v>
      </c>
      <c r="K4985">
        <v>1.16631266137903E-3</v>
      </c>
      <c r="L4985">
        <v>0</v>
      </c>
      <c r="M4985">
        <v>2.3326253227580601E-4</v>
      </c>
      <c r="N4985" s="2">
        <v>1.01310516438035E-8</v>
      </c>
      <c r="O4985">
        <v>0</v>
      </c>
      <c r="P4985">
        <v>0</v>
      </c>
      <c r="Q4985" t="s">
        <v>26</v>
      </c>
      <c r="R4985" t="s">
        <v>27</v>
      </c>
      <c r="S4985">
        <v>40</v>
      </c>
      <c r="T4985">
        <v>1.07587645235105E-4</v>
      </c>
      <c r="U4985">
        <v>1.88278379161434E-4</v>
      </c>
      <c r="V4985" t="s">
        <v>26</v>
      </c>
      <c r="W4985">
        <v>6.1965448776906303E-3</v>
      </c>
      <c r="X4985">
        <v>0</v>
      </c>
      <c r="Y4985" t="s">
        <v>26</v>
      </c>
    </row>
    <row r="4986" spans="1:25" x14ac:dyDescent="0.35">
      <c r="A4986" t="s">
        <v>25</v>
      </c>
      <c r="B4986" s="1">
        <v>39652</v>
      </c>
      <c r="C4986">
        <v>13</v>
      </c>
      <c r="D4986">
        <v>81</v>
      </c>
      <c r="E4986">
        <v>290</v>
      </c>
      <c r="F4986">
        <v>24</v>
      </c>
      <c r="G4986">
        <v>7.8</v>
      </c>
      <c r="H4986">
        <v>34.836495966768297</v>
      </c>
      <c r="I4986">
        <v>0</v>
      </c>
      <c r="J4986">
        <v>2.044</v>
      </c>
      <c r="K4986">
        <v>3.90238283788443E-2</v>
      </c>
      <c r="L4986">
        <v>0</v>
      </c>
      <c r="M4986">
        <v>7.8047656757688601E-3</v>
      </c>
      <c r="N4986" s="2">
        <v>5.0587809165976304E-6</v>
      </c>
      <c r="O4986">
        <v>0</v>
      </c>
      <c r="P4986">
        <v>0</v>
      </c>
      <c r="Q4986" t="s">
        <v>26</v>
      </c>
      <c r="R4986" t="s">
        <v>27</v>
      </c>
      <c r="S4986">
        <v>40</v>
      </c>
      <c r="T4986">
        <v>4.19709337387053E-2</v>
      </c>
      <c r="U4986">
        <v>7.3449134042734204E-2</v>
      </c>
      <c r="V4986" t="s">
        <v>26</v>
      </c>
      <c r="W4986">
        <v>1.1958845031852301</v>
      </c>
      <c r="X4986">
        <v>0</v>
      </c>
      <c r="Y4986" t="s">
        <v>26</v>
      </c>
    </row>
    <row r="4987" spans="1:25" x14ac:dyDescent="0.35">
      <c r="A4987" t="s">
        <v>25</v>
      </c>
      <c r="B4987" s="1">
        <v>39653</v>
      </c>
      <c r="C4987">
        <v>13</v>
      </c>
      <c r="D4987">
        <v>77</v>
      </c>
      <c r="E4987">
        <v>230</v>
      </c>
      <c r="F4987">
        <v>26</v>
      </c>
      <c r="G4987">
        <v>6</v>
      </c>
      <c r="H4987">
        <v>43.298541478009398</v>
      </c>
      <c r="I4987">
        <v>0</v>
      </c>
      <c r="J4987">
        <v>2.044</v>
      </c>
      <c r="K4987">
        <v>0.231179134591149</v>
      </c>
      <c r="L4987">
        <v>0</v>
      </c>
      <c r="M4987">
        <v>4.6235826918229903E-2</v>
      </c>
      <c r="N4987">
        <v>1.17918264284047E-4</v>
      </c>
      <c r="O4987">
        <v>0</v>
      </c>
      <c r="P4987">
        <v>0</v>
      </c>
      <c r="Q4987" t="s">
        <v>26</v>
      </c>
      <c r="R4987" t="s">
        <v>27</v>
      </c>
      <c r="S4987">
        <v>40</v>
      </c>
      <c r="T4987">
        <v>0.85885487311396003</v>
      </c>
      <c r="U4987">
        <v>1.5029960279494301</v>
      </c>
      <c r="V4987" t="s">
        <v>26</v>
      </c>
      <c r="W4987">
        <v>16.997011683403102</v>
      </c>
      <c r="X4987">
        <v>0</v>
      </c>
      <c r="Y4987" t="s">
        <v>26</v>
      </c>
    </row>
    <row r="4988" spans="1:25" x14ac:dyDescent="0.35">
      <c r="A4988" t="s">
        <v>25</v>
      </c>
      <c r="B4988" s="1">
        <v>39654</v>
      </c>
      <c r="C4988">
        <v>11</v>
      </c>
      <c r="D4988">
        <v>80</v>
      </c>
      <c r="E4988">
        <v>170</v>
      </c>
      <c r="F4988">
        <v>15</v>
      </c>
      <c r="G4988">
        <v>0.8</v>
      </c>
      <c r="H4988">
        <v>57.3510084576126</v>
      </c>
      <c r="I4988">
        <v>0.29792619999999997</v>
      </c>
      <c r="J4988">
        <v>3.7280000000000002</v>
      </c>
      <c r="K4988">
        <v>0.72330740968646201</v>
      </c>
      <c r="L4988">
        <v>0.49663075689126901</v>
      </c>
      <c r="M4988">
        <v>0.17036475557376601</v>
      </c>
      <c r="N4988">
        <v>1.18607204370565E-3</v>
      </c>
      <c r="O4988" s="2">
        <v>6.7050773571331598E-11</v>
      </c>
      <c r="P4988" s="2">
        <v>8.6303137708591994E-15</v>
      </c>
      <c r="Q4988" t="s">
        <v>26</v>
      </c>
      <c r="R4988" t="s">
        <v>27</v>
      </c>
      <c r="S4988">
        <v>40</v>
      </c>
      <c r="T4988">
        <v>5.8845781725703397</v>
      </c>
      <c r="U4988">
        <v>10.298011801998101</v>
      </c>
      <c r="V4988" t="s">
        <v>28</v>
      </c>
      <c r="W4988">
        <v>90.684245422207297</v>
      </c>
      <c r="X4988">
        <v>0</v>
      </c>
      <c r="Y4988" t="s">
        <v>26</v>
      </c>
    </row>
    <row r="4989" spans="1:25" x14ac:dyDescent="0.35">
      <c r="A4989" t="s">
        <v>25</v>
      </c>
      <c r="B4989" s="1">
        <v>39655</v>
      </c>
      <c r="C4989">
        <v>13</v>
      </c>
      <c r="D4989">
        <v>97</v>
      </c>
      <c r="E4989">
        <v>70</v>
      </c>
      <c r="F4989">
        <v>24</v>
      </c>
      <c r="G4989">
        <v>78.2</v>
      </c>
      <c r="H4989">
        <v>10.908569799104299</v>
      </c>
      <c r="I4989">
        <v>0</v>
      </c>
      <c r="J4989">
        <v>2.044</v>
      </c>
      <c r="K4989" s="2">
        <v>7.1072528364945403E-6</v>
      </c>
      <c r="L4989">
        <v>0</v>
      </c>
      <c r="M4989" s="2">
        <v>1.4214505672989101E-6</v>
      </c>
      <c r="N4989" s="2">
        <v>1.21591753425049E-12</v>
      </c>
      <c r="O4989">
        <v>0</v>
      </c>
      <c r="P4989">
        <v>0</v>
      </c>
      <c r="Q4989" t="s">
        <v>26</v>
      </c>
      <c r="R4989" t="s">
        <v>27</v>
      </c>
      <c r="S4989">
        <v>40</v>
      </c>
      <c r="T4989" s="2">
        <v>1.8453761236019799E-8</v>
      </c>
      <c r="U4989" s="2">
        <v>3.2294082163034702E-8</v>
      </c>
      <c r="V4989" t="s">
        <v>26</v>
      </c>
      <c r="W4989" s="2">
        <v>2.9479323941045998E-6</v>
      </c>
      <c r="X4989">
        <v>0</v>
      </c>
      <c r="Y4989" t="s">
        <v>26</v>
      </c>
    </row>
    <row r="4990" spans="1:25" x14ac:dyDescent="0.35">
      <c r="A4990" t="s">
        <v>25</v>
      </c>
      <c r="B4990" s="1">
        <v>39656</v>
      </c>
      <c r="C4990">
        <v>10</v>
      </c>
      <c r="D4990">
        <v>90</v>
      </c>
      <c r="E4990">
        <v>260</v>
      </c>
      <c r="F4990">
        <v>26</v>
      </c>
      <c r="G4990">
        <v>18.8</v>
      </c>
      <c r="H4990">
        <v>19.546149744159202</v>
      </c>
      <c r="I4990">
        <v>0</v>
      </c>
      <c r="J4990">
        <v>1.504</v>
      </c>
      <c r="K4990">
        <v>4.02210240001906E-4</v>
      </c>
      <c r="L4990">
        <v>0</v>
      </c>
      <c r="M4990" s="2">
        <v>8.0442048000381298E-5</v>
      </c>
      <c r="N4990" s="2">
        <v>1.53912546789617E-9</v>
      </c>
      <c r="O4990">
        <v>0</v>
      </c>
      <c r="P4990">
        <v>0</v>
      </c>
      <c r="Q4990" t="s">
        <v>26</v>
      </c>
      <c r="R4990" t="s">
        <v>27</v>
      </c>
      <c r="S4990">
        <v>40</v>
      </c>
      <c r="T4990" s="2">
        <v>1.76099085480222E-5</v>
      </c>
      <c r="U4990" s="2">
        <v>3.0817339959038899E-5</v>
      </c>
      <c r="V4990" t="s">
        <v>26</v>
      </c>
      <c r="W4990">
        <v>1.2549652109568701E-3</v>
      </c>
      <c r="X4990">
        <v>0</v>
      </c>
      <c r="Y4990" t="s">
        <v>26</v>
      </c>
    </row>
    <row r="4991" spans="1:25" x14ac:dyDescent="0.35">
      <c r="A4991" t="s">
        <v>25</v>
      </c>
      <c r="B4991" s="1">
        <v>39657</v>
      </c>
      <c r="C4991">
        <v>14</v>
      </c>
      <c r="D4991">
        <v>71</v>
      </c>
      <c r="E4991">
        <v>310</v>
      </c>
      <c r="F4991">
        <v>17</v>
      </c>
      <c r="G4991">
        <v>4.4000000000000004</v>
      </c>
      <c r="H4991">
        <v>42.124259435223898</v>
      </c>
      <c r="I4991">
        <v>0</v>
      </c>
      <c r="J4991">
        <v>2.2240000000000002</v>
      </c>
      <c r="K4991">
        <v>0.12016917027511199</v>
      </c>
      <c r="L4991">
        <v>0</v>
      </c>
      <c r="M4991">
        <v>2.40338340550224E-2</v>
      </c>
      <c r="N4991" s="2">
        <v>3.7036139995403998E-5</v>
      </c>
      <c r="O4991">
        <v>0</v>
      </c>
      <c r="P4991">
        <v>0</v>
      </c>
      <c r="Q4991" t="s">
        <v>26</v>
      </c>
      <c r="R4991" t="s">
        <v>27</v>
      </c>
      <c r="S4991">
        <v>40</v>
      </c>
      <c r="T4991">
        <v>0.28332710311868398</v>
      </c>
      <c r="U4991">
        <v>0.49582243045769597</v>
      </c>
      <c r="V4991" t="s">
        <v>26</v>
      </c>
      <c r="W4991">
        <v>6.4230966303850803</v>
      </c>
      <c r="X4991">
        <v>0</v>
      </c>
      <c r="Y4991" t="s">
        <v>26</v>
      </c>
    </row>
    <row r="4992" spans="1:25" x14ac:dyDescent="0.35">
      <c r="A4992" t="s">
        <v>25</v>
      </c>
      <c r="B4992" s="1">
        <v>39658</v>
      </c>
      <c r="C4992">
        <v>14</v>
      </c>
      <c r="D4992">
        <v>97</v>
      </c>
      <c r="E4992">
        <v>20</v>
      </c>
      <c r="F4992">
        <v>11</v>
      </c>
      <c r="G4992">
        <v>7</v>
      </c>
      <c r="H4992">
        <v>16.982698042428002</v>
      </c>
      <c r="I4992">
        <v>0</v>
      </c>
      <c r="J4992">
        <v>2.2240000000000002</v>
      </c>
      <c r="K4992" s="2">
        <v>6.6122666829313299E-5</v>
      </c>
      <c r="L4992">
        <v>0</v>
      </c>
      <c r="M4992" s="2">
        <v>1.32245333658627E-5</v>
      </c>
      <c r="N4992" s="2">
        <v>6.30103853130021E-11</v>
      </c>
      <c r="O4992">
        <v>0</v>
      </c>
      <c r="P4992">
        <v>0</v>
      </c>
      <c r="Q4992" t="s">
        <v>26</v>
      </c>
      <c r="R4992" t="s">
        <v>27</v>
      </c>
      <c r="S4992">
        <v>40</v>
      </c>
      <c r="T4992" s="2">
        <v>8.1806299364728899E-7</v>
      </c>
      <c r="U4992" s="2">
        <v>1.43161023888276E-6</v>
      </c>
      <c r="V4992" t="s">
        <v>26</v>
      </c>
      <c r="W4992" s="2">
        <v>8.3654342579974096E-5</v>
      </c>
      <c r="X4992">
        <v>0</v>
      </c>
      <c r="Y4992" t="s">
        <v>26</v>
      </c>
    </row>
    <row r="4993" spans="1:25" x14ac:dyDescent="0.35">
      <c r="A4993" t="s">
        <v>25</v>
      </c>
      <c r="B4993" s="1">
        <v>39659</v>
      </c>
      <c r="C4993">
        <v>14</v>
      </c>
      <c r="D4993">
        <v>96</v>
      </c>
      <c r="E4993">
        <v>10</v>
      </c>
      <c r="F4993">
        <v>33</v>
      </c>
      <c r="G4993">
        <v>31.2</v>
      </c>
      <c r="H4993">
        <v>10.7099989069615</v>
      </c>
      <c r="I4993">
        <v>0</v>
      </c>
      <c r="J4993">
        <v>2.2240000000000002</v>
      </c>
      <c r="K4993" s="2">
        <v>1.0071499900129899E-5</v>
      </c>
      <c r="L4993">
        <v>0</v>
      </c>
      <c r="M4993" s="2">
        <v>2.0142999800259902E-6</v>
      </c>
      <c r="N4993" s="2">
        <v>2.2535575160043201E-12</v>
      </c>
      <c r="O4993">
        <v>0</v>
      </c>
      <c r="P4993">
        <v>0</v>
      </c>
      <c r="Q4993" t="s">
        <v>26</v>
      </c>
      <c r="R4993" t="s">
        <v>27</v>
      </c>
      <c r="S4993">
        <v>40</v>
      </c>
      <c r="T4993" s="2">
        <v>3.3377354950451999E-8</v>
      </c>
      <c r="U4993" s="2">
        <v>5.8410371163290999E-8</v>
      </c>
      <c r="V4993" t="s">
        <v>26</v>
      </c>
      <c r="W4993" s="2">
        <v>4.9728573784481698E-6</v>
      </c>
      <c r="X4993">
        <v>0</v>
      </c>
      <c r="Y4993" t="s">
        <v>26</v>
      </c>
    </row>
    <row r="4994" spans="1:25" x14ac:dyDescent="0.35">
      <c r="A4994" t="s">
        <v>25</v>
      </c>
      <c r="B4994" s="1">
        <v>39660</v>
      </c>
      <c r="C4994">
        <v>15</v>
      </c>
      <c r="D4994">
        <v>65</v>
      </c>
      <c r="E4994">
        <v>330</v>
      </c>
      <c r="F4994">
        <v>39</v>
      </c>
      <c r="G4994">
        <v>9.8000000000000007</v>
      </c>
      <c r="H4994">
        <v>51.363595539194101</v>
      </c>
      <c r="I4994">
        <v>0</v>
      </c>
      <c r="J4994">
        <v>2.4039999999999999</v>
      </c>
      <c r="K4994">
        <v>1.37158345649256</v>
      </c>
      <c r="L4994">
        <v>0</v>
      </c>
      <c r="M4994">
        <v>0.27431669129851299</v>
      </c>
      <c r="N4994">
        <v>2.7559755347148301E-3</v>
      </c>
      <c r="O4994">
        <v>0</v>
      </c>
      <c r="P4994">
        <v>0</v>
      </c>
      <c r="Q4994" t="s">
        <v>26</v>
      </c>
      <c r="R4994" t="s">
        <v>27</v>
      </c>
      <c r="S4994">
        <v>40</v>
      </c>
      <c r="T4994">
        <v>17.132449806543299</v>
      </c>
      <c r="U4994">
        <v>29.9817871614508</v>
      </c>
      <c r="V4994" t="s">
        <v>28</v>
      </c>
      <c r="W4994">
        <v>225.75307699961499</v>
      </c>
      <c r="X4994">
        <v>0</v>
      </c>
      <c r="Y4994" t="s">
        <v>26</v>
      </c>
    </row>
    <row r="4995" spans="1:25" x14ac:dyDescent="0.35">
      <c r="A4995" t="s">
        <v>25</v>
      </c>
      <c r="B4995" s="1">
        <v>39661</v>
      </c>
      <c r="C4995">
        <v>11</v>
      </c>
      <c r="D4995">
        <v>86</v>
      </c>
      <c r="E4995">
        <v>280</v>
      </c>
      <c r="F4995">
        <v>30</v>
      </c>
      <c r="G4995">
        <v>9.1999999999999993</v>
      </c>
      <c r="H4995">
        <v>35.468951123641503</v>
      </c>
      <c r="I4995">
        <v>0</v>
      </c>
      <c r="J4995">
        <v>1.6839999999999999</v>
      </c>
      <c r="K4995">
        <v>6.1032191363163103E-2</v>
      </c>
      <c r="L4995">
        <v>0</v>
      </c>
      <c r="M4995">
        <v>1.2206438272632601E-2</v>
      </c>
      <c r="N4995" s="2">
        <v>1.1164296500426599E-5</v>
      </c>
      <c r="O4995">
        <v>0</v>
      </c>
      <c r="P4995">
        <v>0</v>
      </c>
      <c r="Q4995" t="s">
        <v>26</v>
      </c>
      <c r="R4995" t="s">
        <v>27</v>
      </c>
      <c r="S4995">
        <v>40</v>
      </c>
      <c r="T4995">
        <v>8.9712676646154899E-2</v>
      </c>
      <c r="U4995">
        <v>0.15699718413077099</v>
      </c>
      <c r="V4995" t="s">
        <v>26</v>
      </c>
      <c r="W4995">
        <v>2.3351598420286201</v>
      </c>
      <c r="X4995">
        <v>0</v>
      </c>
      <c r="Y4995" t="s">
        <v>26</v>
      </c>
    </row>
    <row r="4996" spans="1:25" x14ac:dyDescent="0.35">
      <c r="A4996" t="s">
        <v>25</v>
      </c>
      <c r="B4996" s="1">
        <v>39662</v>
      </c>
      <c r="C4996">
        <v>14</v>
      </c>
      <c r="D4996">
        <v>78</v>
      </c>
      <c r="E4996">
        <v>350</v>
      </c>
      <c r="F4996">
        <v>24</v>
      </c>
      <c r="G4996">
        <v>2</v>
      </c>
      <c r="H4996">
        <v>52.8267048942974</v>
      </c>
      <c r="I4996">
        <v>0</v>
      </c>
      <c r="J4996">
        <v>3.9079999999999999</v>
      </c>
      <c r="K4996">
        <v>0.75524530737356599</v>
      </c>
      <c r="L4996">
        <v>0</v>
      </c>
      <c r="M4996">
        <v>0.151049061474713</v>
      </c>
      <c r="N4996">
        <v>9.5853465539968497E-4</v>
      </c>
      <c r="O4996">
        <v>0</v>
      </c>
      <c r="P4996">
        <v>0</v>
      </c>
      <c r="Q4996" t="s">
        <v>26</v>
      </c>
      <c r="R4996" t="s">
        <v>27</v>
      </c>
      <c r="S4996">
        <v>40</v>
      </c>
      <c r="T4996">
        <v>6.3271069623267397</v>
      </c>
      <c r="U4996">
        <v>11.0724371840718</v>
      </c>
      <c r="V4996" t="s">
        <v>28</v>
      </c>
      <c r="W4996">
        <v>96.527722227248105</v>
      </c>
      <c r="X4996">
        <v>0</v>
      </c>
      <c r="Y4996" t="s">
        <v>26</v>
      </c>
    </row>
    <row r="4997" spans="1:25" x14ac:dyDescent="0.35">
      <c r="A4997" t="s">
        <v>25</v>
      </c>
      <c r="B4997" s="1">
        <v>39663</v>
      </c>
      <c r="C4997">
        <v>15</v>
      </c>
      <c r="D4997">
        <v>72</v>
      </c>
      <c r="E4997">
        <v>270</v>
      </c>
      <c r="F4997">
        <v>26</v>
      </c>
      <c r="G4997">
        <v>26.2</v>
      </c>
      <c r="H4997">
        <v>44.883109114873101</v>
      </c>
      <c r="I4997">
        <v>0</v>
      </c>
      <c r="J4997">
        <v>2.4039999999999999</v>
      </c>
      <c r="K4997">
        <v>0.29849181782487999</v>
      </c>
      <c r="L4997">
        <v>0</v>
      </c>
      <c r="M4997">
        <v>5.9698363564976098E-2</v>
      </c>
      <c r="N4997">
        <v>1.8536272228771299E-4</v>
      </c>
      <c r="O4997">
        <v>0</v>
      </c>
      <c r="P4997">
        <v>0</v>
      </c>
      <c r="Q4997" t="s">
        <v>26</v>
      </c>
      <c r="R4997" t="s">
        <v>27</v>
      </c>
      <c r="S4997">
        <v>40</v>
      </c>
      <c r="T4997">
        <v>1.32349981705683</v>
      </c>
      <c r="U4997">
        <v>2.3161246798494499</v>
      </c>
      <c r="V4997" t="s">
        <v>26</v>
      </c>
      <c r="W4997">
        <v>24.812209060385701</v>
      </c>
      <c r="X4997">
        <v>0</v>
      </c>
      <c r="Y4997" t="s">
        <v>26</v>
      </c>
    </row>
    <row r="4998" spans="1:25" x14ac:dyDescent="0.35">
      <c r="A4998" t="s">
        <v>25</v>
      </c>
      <c r="B4998" s="1">
        <v>39664</v>
      </c>
      <c r="C4998">
        <v>13</v>
      </c>
      <c r="D4998">
        <v>81</v>
      </c>
      <c r="E4998">
        <v>260</v>
      </c>
      <c r="F4998">
        <v>20</v>
      </c>
      <c r="G4998">
        <v>0.4</v>
      </c>
      <c r="H4998">
        <v>62.1259384097268</v>
      </c>
      <c r="I4998">
        <v>0.37547792400000002</v>
      </c>
      <c r="J4998">
        <v>4.4480000000000004</v>
      </c>
      <c r="K4998">
        <v>1.2657840623750001</v>
      </c>
      <c r="L4998">
        <v>0.62009297532562402</v>
      </c>
      <c r="M4998">
        <v>0.30698769710339402</v>
      </c>
      <c r="N4998">
        <v>3.3633574270091901E-3</v>
      </c>
      <c r="O4998" s="2">
        <v>2.95265433075016E-8</v>
      </c>
      <c r="P4998" s="2">
        <v>6.5762095456701999E-12</v>
      </c>
      <c r="Q4998" t="s">
        <v>26</v>
      </c>
      <c r="R4998" t="s">
        <v>27</v>
      </c>
      <c r="S4998">
        <v>40</v>
      </c>
      <c r="T4998">
        <v>14.9937223215349</v>
      </c>
      <c r="U4998">
        <v>26.239014062686</v>
      </c>
      <c r="V4998" t="s">
        <v>28</v>
      </c>
      <c r="W4998">
        <v>201.70197283556399</v>
      </c>
      <c r="X4998">
        <v>2017.0197283556399</v>
      </c>
      <c r="Y4998" t="s">
        <v>29</v>
      </c>
    </row>
    <row r="4999" spans="1:25" x14ac:dyDescent="0.35">
      <c r="A4999" t="s">
        <v>25</v>
      </c>
      <c r="B4999" s="1">
        <v>39665</v>
      </c>
      <c r="C4999">
        <v>12</v>
      </c>
      <c r="D4999">
        <v>72</v>
      </c>
      <c r="E4999">
        <v>230</v>
      </c>
      <c r="F4999">
        <v>17</v>
      </c>
      <c r="G4999">
        <v>2.8</v>
      </c>
      <c r="H4999">
        <v>58.555674232746398</v>
      </c>
      <c r="I4999">
        <v>0.116488566535111</v>
      </c>
      <c r="J4999">
        <v>6.3120000000000003</v>
      </c>
      <c r="K4999">
        <v>0.87463671051592295</v>
      </c>
      <c r="L4999">
        <v>0.22270215872222399</v>
      </c>
      <c r="M4999">
        <v>0.191172019691492</v>
      </c>
      <c r="N4999">
        <v>1.4544204264207001E-3</v>
      </c>
      <c r="O4999" s="2">
        <v>1.16171665652232E-22</v>
      </c>
      <c r="P4999" s="2">
        <v>2.05642216176947E-27</v>
      </c>
      <c r="Q4999" t="s">
        <v>26</v>
      </c>
      <c r="R4999" t="s">
        <v>27</v>
      </c>
      <c r="S4999">
        <v>40</v>
      </c>
      <c r="T4999">
        <v>8.0914689875838093</v>
      </c>
      <c r="U4999">
        <v>14.1600707282717</v>
      </c>
      <c r="V4999" t="s">
        <v>28</v>
      </c>
      <c r="W4999">
        <v>119.240982010946</v>
      </c>
      <c r="X4999">
        <v>0</v>
      </c>
      <c r="Y4999" t="s">
        <v>26</v>
      </c>
    </row>
    <row r="5000" spans="1:25" x14ac:dyDescent="0.35">
      <c r="A5000" t="s">
        <v>25</v>
      </c>
      <c r="B5000" s="1">
        <v>39666</v>
      </c>
      <c r="C5000">
        <v>13</v>
      </c>
      <c r="D5000">
        <v>75</v>
      </c>
      <c r="E5000">
        <v>250</v>
      </c>
      <c r="F5000">
        <v>9</v>
      </c>
      <c r="G5000">
        <v>0.2</v>
      </c>
      <c r="H5000">
        <v>69.829902143044293</v>
      </c>
      <c r="I5000">
        <v>0.61053846653511101</v>
      </c>
      <c r="J5000">
        <v>8.3559999999999999</v>
      </c>
      <c r="K5000">
        <v>0.97879351936922498</v>
      </c>
      <c r="L5000">
        <v>1.0324794012468701</v>
      </c>
      <c r="M5000">
        <v>0.258636233093128</v>
      </c>
      <c r="N5000">
        <v>2.48329939373702E-3</v>
      </c>
      <c r="O5000" s="2">
        <v>1.86646209912278E-5</v>
      </c>
      <c r="P5000" s="2">
        <v>1.46087471431007E-8</v>
      </c>
      <c r="Q5000" t="s">
        <v>26</v>
      </c>
      <c r="R5000" t="s">
        <v>27</v>
      </c>
      <c r="S5000">
        <v>40</v>
      </c>
      <c r="T5000">
        <v>9.7668983414170505</v>
      </c>
      <c r="U5000">
        <v>17.0920720974798</v>
      </c>
      <c r="V5000" t="s">
        <v>28</v>
      </c>
      <c r="W5000">
        <v>140.08137847694101</v>
      </c>
      <c r="X5000">
        <v>1400.8137847694099</v>
      </c>
      <c r="Y5000" t="s">
        <v>32</v>
      </c>
    </row>
    <row r="5001" spans="1:25" x14ac:dyDescent="0.35">
      <c r="A5001" t="s">
        <v>25</v>
      </c>
      <c r="B5001" s="1">
        <v>39667</v>
      </c>
      <c r="C5001">
        <v>12</v>
      </c>
      <c r="D5001">
        <v>67</v>
      </c>
      <c r="E5001">
        <v>330</v>
      </c>
      <c r="F5001">
        <v>9</v>
      </c>
      <c r="G5001">
        <v>0</v>
      </c>
      <c r="H5001">
        <v>77.133190079604503</v>
      </c>
      <c r="I5001">
        <v>1.21643285453511</v>
      </c>
      <c r="J5001">
        <v>10.220000000000001</v>
      </c>
      <c r="K5001">
        <v>1.3828998232979901</v>
      </c>
      <c r="L5001">
        <v>1.8749516284622101</v>
      </c>
      <c r="M5001">
        <v>0.42053074361218401</v>
      </c>
      <c r="N5001">
        <v>5.8707139986195504E-3</v>
      </c>
      <c r="O5001">
        <v>6.4465634554870498E-3</v>
      </c>
      <c r="P5001" s="2">
        <v>2.1816041493878099E-5</v>
      </c>
      <c r="Q5001" t="s">
        <v>26</v>
      </c>
      <c r="R5001" t="s">
        <v>27</v>
      </c>
      <c r="S5001">
        <v>40</v>
      </c>
      <c r="T5001">
        <v>17.367641796786401</v>
      </c>
      <c r="U5001">
        <v>30.393373144376199</v>
      </c>
      <c r="V5001" t="s">
        <v>28</v>
      </c>
      <c r="W5001">
        <v>228.36327533231901</v>
      </c>
      <c r="X5001">
        <v>2283.6327533231902</v>
      </c>
      <c r="Y5001" t="s">
        <v>29</v>
      </c>
    </row>
    <row r="5002" spans="1:25" x14ac:dyDescent="0.35">
      <c r="A5002" t="s">
        <v>25</v>
      </c>
      <c r="B5002" s="1">
        <v>39668</v>
      </c>
      <c r="C5002">
        <v>15</v>
      </c>
      <c r="D5002">
        <v>75</v>
      </c>
      <c r="E5002">
        <v>270</v>
      </c>
      <c r="F5002">
        <v>24</v>
      </c>
      <c r="G5002">
        <v>8</v>
      </c>
      <c r="H5002">
        <v>52.753442221283102</v>
      </c>
      <c r="I5002">
        <v>0.50819508419648696</v>
      </c>
      <c r="J5002">
        <v>2.4039999999999999</v>
      </c>
      <c r="K5002">
        <v>0.74948556338771399</v>
      </c>
      <c r="L5002">
        <v>0.66496397792825002</v>
      </c>
      <c r="M5002">
        <v>0.183624390014716</v>
      </c>
      <c r="N5002">
        <v>1.3543335966622399E-3</v>
      </c>
      <c r="O5002" s="2">
        <v>2.1941136601129401E-8</v>
      </c>
      <c r="P5002" s="2">
        <v>5.8064291365423101E-12</v>
      </c>
      <c r="Q5002" t="s">
        <v>26</v>
      </c>
      <c r="R5002" t="s">
        <v>27</v>
      </c>
      <c r="S5002">
        <v>40</v>
      </c>
      <c r="T5002">
        <v>6.2463622795438001</v>
      </c>
      <c r="U5002">
        <v>10.9311339892016</v>
      </c>
      <c r="V5002" t="s">
        <v>28</v>
      </c>
      <c r="W5002">
        <v>95.466316815132501</v>
      </c>
      <c r="X5002">
        <v>0</v>
      </c>
      <c r="Y5002" t="s">
        <v>26</v>
      </c>
    </row>
    <row r="5003" spans="1:25" x14ac:dyDescent="0.35">
      <c r="A5003" t="s">
        <v>25</v>
      </c>
      <c r="B5003" s="1">
        <v>39669</v>
      </c>
      <c r="C5003">
        <v>13</v>
      </c>
      <c r="D5003">
        <v>83</v>
      </c>
      <c r="E5003">
        <v>270</v>
      </c>
      <c r="F5003">
        <v>28</v>
      </c>
      <c r="G5003">
        <v>6.2</v>
      </c>
      <c r="H5003">
        <v>43.561467609581499</v>
      </c>
      <c r="I5003">
        <v>0</v>
      </c>
      <c r="J5003">
        <v>2.044</v>
      </c>
      <c r="K5003">
        <v>0.26709085693608298</v>
      </c>
      <c r="L5003">
        <v>0</v>
      </c>
      <c r="M5003">
        <v>5.3418171387216502E-2</v>
      </c>
      <c r="N5003">
        <v>1.52257419296665E-4</v>
      </c>
      <c r="O5003">
        <v>0</v>
      </c>
      <c r="P5003">
        <v>0</v>
      </c>
      <c r="Q5003" t="s">
        <v>26</v>
      </c>
      <c r="R5003" t="s">
        <v>27</v>
      </c>
      <c r="S5003">
        <v>40</v>
      </c>
      <c r="T5003">
        <v>1.0966401168072499</v>
      </c>
      <c r="U5003">
        <v>1.91912020441269</v>
      </c>
      <c r="V5003" t="s">
        <v>26</v>
      </c>
      <c r="W5003">
        <v>21.0510271768681</v>
      </c>
      <c r="X5003">
        <v>0</v>
      </c>
      <c r="Y5003" t="s">
        <v>26</v>
      </c>
    </row>
    <row r="5004" spans="1:25" x14ac:dyDescent="0.35">
      <c r="A5004" t="s">
        <v>25</v>
      </c>
      <c r="B5004" s="1">
        <v>39670</v>
      </c>
      <c r="C5004">
        <v>10</v>
      </c>
      <c r="D5004">
        <v>61</v>
      </c>
      <c r="E5004">
        <v>130</v>
      </c>
      <c r="F5004">
        <v>6</v>
      </c>
      <c r="G5004">
        <v>0.8</v>
      </c>
      <c r="H5004">
        <v>60.206192164995898</v>
      </c>
      <c r="I5004">
        <v>0.60673532399999996</v>
      </c>
      <c r="J5004">
        <v>3.548</v>
      </c>
      <c r="K5004">
        <v>0.56046333869056497</v>
      </c>
      <c r="L5004">
        <v>0.85005553891097496</v>
      </c>
      <c r="M5004">
        <v>0.142856781576292</v>
      </c>
      <c r="N5004">
        <v>8.68447219818757E-4</v>
      </c>
      <c r="O5004" s="2">
        <v>3.62260665216586E-7</v>
      </c>
      <c r="P5004" s="2">
        <v>1.7566238501522901E-10</v>
      </c>
      <c r="Q5004" t="s">
        <v>26</v>
      </c>
      <c r="R5004" t="s">
        <v>27</v>
      </c>
      <c r="S5004">
        <v>40</v>
      </c>
      <c r="T5004">
        <v>3.8325934119082401</v>
      </c>
      <c r="U5004">
        <v>6.7070384708394197</v>
      </c>
      <c r="V5004" t="s">
        <v>26</v>
      </c>
      <c r="W5004">
        <v>62.605965473933303</v>
      </c>
      <c r="X5004">
        <v>626.05965473933304</v>
      </c>
      <c r="Y5004" t="s">
        <v>32</v>
      </c>
    </row>
    <row r="5005" spans="1:25" x14ac:dyDescent="0.35">
      <c r="A5005" t="s">
        <v>25</v>
      </c>
      <c r="B5005" s="1">
        <v>39671</v>
      </c>
      <c r="C5005">
        <v>13</v>
      </c>
      <c r="D5005">
        <v>72</v>
      </c>
      <c r="E5005">
        <v>10</v>
      </c>
      <c r="F5005">
        <v>15</v>
      </c>
      <c r="G5005">
        <v>0.2</v>
      </c>
      <c r="H5005">
        <v>72.690388455200605</v>
      </c>
      <c r="I5005">
        <v>1.1600712120000001</v>
      </c>
      <c r="J5005">
        <v>5.5919999999999996</v>
      </c>
      <c r="K5005">
        <v>1.46316747028381</v>
      </c>
      <c r="L5005">
        <v>1.52778667488769</v>
      </c>
      <c r="M5005">
        <v>0.42168857547208999</v>
      </c>
      <c r="N5005">
        <v>5.8993539283909496E-3</v>
      </c>
      <c r="O5005">
        <v>1.9565282219600301E-3</v>
      </c>
      <c r="P5005" s="2">
        <v>4.0102169509715197E-6</v>
      </c>
      <c r="Q5005" t="s">
        <v>26</v>
      </c>
      <c r="R5005" t="s">
        <v>27</v>
      </c>
      <c r="S5005">
        <v>40</v>
      </c>
      <c r="T5005">
        <v>19.070760852092299</v>
      </c>
      <c r="U5005">
        <v>33.373831491161397</v>
      </c>
      <c r="V5005" t="s">
        <v>28</v>
      </c>
      <c r="W5005">
        <v>247.07496359479899</v>
      </c>
      <c r="X5005">
        <v>2470.7496359479901</v>
      </c>
      <c r="Y5005" t="s">
        <v>29</v>
      </c>
    </row>
    <row r="5006" spans="1:25" x14ac:dyDescent="0.35">
      <c r="A5006" t="s">
        <v>25</v>
      </c>
      <c r="B5006" s="1">
        <v>39672</v>
      </c>
      <c r="C5006">
        <v>14</v>
      </c>
      <c r="D5006">
        <v>81</v>
      </c>
      <c r="E5006">
        <v>340</v>
      </c>
      <c r="F5006">
        <v>20</v>
      </c>
      <c r="G5006">
        <v>9</v>
      </c>
      <c r="H5006">
        <v>44.2882762149152</v>
      </c>
      <c r="I5006">
        <v>0.304070020387599</v>
      </c>
      <c r="J5006">
        <v>2.2240000000000002</v>
      </c>
      <c r="K5006">
        <v>0.20084186803526799</v>
      </c>
      <c r="L5006">
        <v>0.45322523899690997</v>
      </c>
      <c r="M5006">
        <v>4.6796437426083998E-2</v>
      </c>
      <c r="N5006">
        <v>1.20460745233373E-4</v>
      </c>
      <c r="O5006" s="2">
        <v>1.7768547218869099E-13</v>
      </c>
      <c r="P5006" s="2">
        <v>1.8243920284653701E-17</v>
      </c>
      <c r="Q5006" t="s">
        <v>26</v>
      </c>
      <c r="R5006" t="s">
        <v>27</v>
      </c>
      <c r="S5006">
        <v>40</v>
      </c>
      <c r="T5006">
        <v>0.67678512849656103</v>
      </c>
      <c r="U5006">
        <v>1.1843739748689801</v>
      </c>
      <c r="V5006" t="s">
        <v>26</v>
      </c>
      <c r="W5006">
        <v>13.794805808155701</v>
      </c>
      <c r="X5006">
        <v>0</v>
      </c>
      <c r="Y5006" t="s">
        <v>26</v>
      </c>
    </row>
    <row r="5007" spans="1:25" x14ac:dyDescent="0.35">
      <c r="A5007" t="s">
        <v>25</v>
      </c>
      <c r="B5007" s="1">
        <v>39673</v>
      </c>
      <c r="C5007">
        <v>13</v>
      </c>
      <c r="D5007">
        <v>69</v>
      </c>
      <c r="E5007">
        <v>240</v>
      </c>
      <c r="F5007">
        <v>30</v>
      </c>
      <c r="G5007">
        <v>0.8</v>
      </c>
      <c r="H5007">
        <v>67.145521487375404</v>
      </c>
      <c r="I5007">
        <v>0.91669189638759896</v>
      </c>
      <c r="J5007">
        <v>4.2679999999999998</v>
      </c>
      <c r="K5007">
        <v>2.58596172722411</v>
      </c>
      <c r="L5007">
        <v>1.19286652599329</v>
      </c>
      <c r="M5007">
        <v>0.70389875791835799</v>
      </c>
      <c r="N5007">
        <v>1.4610394950662599E-2</v>
      </c>
      <c r="O5007">
        <v>1.2191351518901E-3</v>
      </c>
      <c r="P5007" s="2">
        <v>1.36108167327048E-6</v>
      </c>
      <c r="Q5007" t="s">
        <v>26</v>
      </c>
      <c r="R5007" t="s">
        <v>27</v>
      </c>
      <c r="S5007">
        <v>40</v>
      </c>
      <c r="T5007">
        <v>48.5836600746713</v>
      </c>
      <c r="U5007">
        <v>85.021405130674793</v>
      </c>
      <c r="V5007" t="s">
        <v>28</v>
      </c>
      <c r="W5007">
        <v>535.15821544821495</v>
      </c>
      <c r="X5007">
        <v>5351.5821544821501</v>
      </c>
      <c r="Y5007" t="s">
        <v>30</v>
      </c>
    </row>
    <row r="5008" spans="1:25" x14ac:dyDescent="0.35">
      <c r="A5008" t="s">
        <v>25</v>
      </c>
      <c r="B5008" s="1">
        <v>39674</v>
      </c>
      <c r="C5008">
        <v>12</v>
      </c>
      <c r="D5008">
        <v>76</v>
      </c>
      <c r="E5008">
        <v>270</v>
      </c>
      <c r="F5008">
        <v>19</v>
      </c>
      <c r="G5008">
        <v>5.4</v>
      </c>
      <c r="H5008">
        <v>49.884962078870402</v>
      </c>
      <c r="I5008">
        <v>0.25696156169830697</v>
      </c>
      <c r="J5008">
        <v>1.8640000000000001</v>
      </c>
      <c r="K5008">
        <v>0.42049999162479101</v>
      </c>
      <c r="L5008">
        <v>0.38220204668072399</v>
      </c>
      <c r="M5008">
        <v>9.6189693989762695E-2</v>
      </c>
      <c r="N5008">
        <v>4.3122747685055E-4</v>
      </c>
      <c r="O5008" s="2">
        <v>1.6379079020060399E-14</v>
      </c>
      <c r="P5008" s="2">
        <v>1.1034502309357701E-18</v>
      </c>
      <c r="Q5008" t="s">
        <v>26</v>
      </c>
      <c r="R5008" t="s">
        <v>27</v>
      </c>
      <c r="S5008">
        <v>40</v>
      </c>
      <c r="T5008">
        <v>2.3613908004321398</v>
      </c>
      <c r="U5008">
        <v>4.1324339007562401</v>
      </c>
      <c r="V5008" t="s">
        <v>26</v>
      </c>
      <c r="W5008">
        <v>41.111708217963901</v>
      </c>
      <c r="X5008">
        <v>0</v>
      </c>
      <c r="Y5008" t="s">
        <v>26</v>
      </c>
    </row>
    <row r="5009" spans="1:25" x14ac:dyDescent="0.35">
      <c r="A5009" t="s">
        <v>25</v>
      </c>
      <c r="B5009" s="1">
        <v>39675</v>
      </c>
      <c r="C5009">
        <v>13.2</v>
      </c>
      <c r="D5009">
        <v>82</v>
      </c>
      <c r="E5009">
        <v>293</v>
      </c>
      <c r="F5009">
        <v>16.100000000000001</v>
      </c>
      <c r="G5009">
        <v>8</v>
      </c>
      <c r="H5009">
        <v>37.2243855567758</v>
      </c>
      <c r="I5009">
        <v>0</v>
      </c>
      <c r="J5009">
        <v>2.08</v>
      </c>
      <c r="K5009">
        <v>4.4519782982229097E-2</v>
      </c>
      <c r="L5009">
        <v>0</v>
      </c>
      <c r="M5009">
        <v>8.9039565964458191E-3</v>
      </c>
      <c r="N5009" s="2">
        <v>6.3874994353608699E-6</v>
      </c>
      <c r="O5009">
        <v>0</v>
      </c>
      <c r="P5009">
        <v>0</v>
      </c>
      <c r="Q5009" t="s">
        <v>26</v>
      </c>
      <c r="R5009" t="s">
        <v>27</v>
      </c>
      <c r="S5009">
        <v>40</v>
      </c>
      <c r="T5009">
        <v>5.2499724077529002E-2</v>
      </c>
      <c r="U5009">
        <v>9.1874517135675696E-2</v>
      </c>
      <c r="V5009" t="s">
        <v>26</v>
      </c>
      <c r="W5009">
        <v>1.4566160684653799</v>
      </c>
      <c r="X5009">
        <v>0</v>
      </c>
      <c r="Y5009" t="s">
        <v>26</v>
      </c>
    </row>
    <row r="5010" spans="1:25" x14ac:dyDescent="0.35">
      <c r="A5010" t="s">
        <v>25</v>
      </c>
      <c r="B5010" s="1">
        <v>39676</v>
      </c>
      <c r="C5010">
        <v>13</v>
      </c>
      <c r="D5010">
        <v>59</v>
      </c>
      <c r="E5010">
        <v>260</v>
      </c>
      <c r="F5010">
        <v>26</v>
      </c>
      <c r="G5010">
        <v>5.6</v>
      </c>
      <c r="H5010">
        <v>53.468859572544901</v>
      </c>
      <c r="I5010">
        <v>8.7056417595888003E-2</v>
      </c>
      <c r="J5010">
        <v>2.044</v>
      </c>
      <c r="K5010">
        <v>0.89204628672483499</v>
      </c>
      <c r="L5010">
        <v>0.15735770098343099</v>
      </c>
      <c r="M5010">
        <v>0.19091887731509699</v>
      </c>
      <c r="N5010">
        <v>1.4510133468766801E-3</v>
      </c>
      <c r="O5010" s="2">
        <v>1.13433306027179E-31</v>
      </c>
      <c r="P5010" s="2">
        <v>8.4957630911381404E-37</v>
      </c>
      <c r="Q5010" t="s">
        <v>26</v>
      </c>
      <c r="R5010" t="s">
        <v>27</v>
      </c>
      <c r="S5010">
        <v>40</v>
      </c>
      <c r="T5010">
        <v>8.3628646190043394</v>
      </c>
      <c r="U5010">
        <v>14.635013083257601</v>
      </c>
      <c r="V5010" t="s">
        <v>28</v>
      </c>
      <c r="W5010">
        <v>122.66095941672801</v>
      </c>
      <c r="X5010">
        <v>0</v>
      </c>
      <c r="Y5010" t="s">
        <v>26</v>
      </c>
    </row>
    <row r="5011" spans="1:25" x14ac:dyDescent="0.35">
      <c r="A5011" t="s">
        <v>25</v>
      </c>
      <c r="B5011" s="1">
        <v>39677</v>
      </c>
      <c r="C5011">
        <v>11</v>
      </c>
      <c r="D5011">
        <v>90</v>
      </c>
      <c r="E5011">
        <v>230</v>
      </c>
      <c r="F5011">
        <v>20</v>
      </c>
      <c r="G5011">
        <v>2</v>
      </c>
      <c r="H5011">
        <v>48.961331280150802</v>
      </c>
      <c r="I5011">
        <v>0</v>
      </c>
      <c r="J5011">
        <v>3.7280000000000002</v>
      </c>
      <c r="K5011">
        <v>0.393775515613279</v>
      </c>
      <c r="L5011">
        <v>0</v>
      </c>
      <c r="M5011">
        <v>7.8755103122655795E-2</v>
      </c>
      <c r="N5011">
        <v>3.0267894462908499E-4</v>
      </c>
      <c r="O5011">
        <v>0</v>
      </c>
      <c r="P5011">
        <v>0</v>
      </c>
      <c r="Q5011" t="s">
        <v>26</v>
      </c>
      <c r="R5011" t="s">
        <v>27</v>
      </c>
      <c r="S5011">
        <v>40</v>
      </c>
      <c r="T5011">
        <v>2.11364941443242</v>
      </c>
      <c r="U5011">
        <v>3.6988864752567299</v>
      </c>
      <c r="V5011" t="s">
        <v>26</v>
      </c>
      <c r="W5011">
        <v>37.329671125719102</v>
      </c>
      <c r="X5011">
        <v>0</v>
      </c>
      <c r="Y5011" t="s">
        <v>26</v>
      </c>
    </row>
    <row r="5012" spans="1:25" x14ac:dyDescent="0.35">
      <c r="A5012" t="s">
        <v>25</v>
      </c>
      <c r="B5012" s="1">
        <v>39678</v>
      </c>
      <c r="C5012">
        <v>11</v>
      </c>
      <c r="D5012">
        <v>75</v>
      </c>
      <c r="E5012">
        <v>230</v>
      </c>
      <c r="F5012">
        <v>33</v>
      </c>
      <c r="G5012">
        <v>4</v>
      </c>
      <c r="H5012">
        <v>52.395344639219203</v>
      </c>
      <c r="I5012">
        <v>0</v>
      </c>
      <c r="J5012">
        <v>1.6839999999999999</v>
      </c>
      <c r="K5012">
        <v>1.13569791156427</v>
      </c>
      <c r="L5012">
        <v>0</v>
      </c>
      <c r="M5012">
        <v>0.227139582312855</v>
      </c>
      <c r="N5012">
        <v>1.97336399687234E-3</v>
      </c>
      <c r="O5012">
        <v>0</v>
      </c>
      <c r="P5012">
        <v>0</v>
      </c>
      <c r="Q5012" t="s">
        <v>26</v>
      </c>
      <c r="R5012" t="s">
        <v>27</v>
      </c>
      <c r="S5012">
        <v>40</v>
      </c>
      <c r="T5012">
        <v>12.517392931619</v>
      </c>
      <c r="U5012">
        <v>21.905437630333299</v>
      </c>
      <c r="V5012" t="s">
        <v>28</v>
      </c>
      <c r="W5012">
        <v>173.06823074533801</v>
      </c>
      <c r="X5012">
        <v>0</v>
      </c>
      <c r="Y5012" t="s">
        <v>26</v>
      </c>
    </row>
    <row r="5013" spans="1:25" x14ac:dyDescent="0.35">
      <c r="A5013" t="s">
        <v>25</v>
      </c>
      <c r="B5013" s="1">
        <v>39679</v>
      </c>
      <c r="C5013">
        <v>11</v>
      </c>
      <c r="D5013">
        <v>76</v>
      </c>
      <c r="E5013">
        <v>260</v>
      </c>
      <c r="F5013">
        <v>24</v>
      </c>
      <c r="G5013">
        <v>5</v>
      </c>
      <c r="H5013">
        <v>47.811527940883998</v>
      </c>
      <c r="I5013">
        <v>0</v>
      </c>
      <c r="J5013">
        <v>1.6839999999999999</v>
      </c>
      <c r="K5013">
        <v>0.41370508054216198</v>
      </c>
      <c r="L5013">
        <v>0</v>
      </c>
      <c r="M5013">
        <v>8.2741016108432305E-2</v>
      </c>
      <c r="N5013">
        <v>3.3031995333014099E-4</v>
      </c>
      <c r="O5013">
        <v>0</v>
      </c>
      <c r="P5013">
        <v>0</v>
      </c>
      <c r="Q5013" t="s">
        <v>26</v>
      </c>
      <c r="R5013" t="s">
        <v>27</v>
      </c>
      <c r="S5013">
        <v>40</v>
      </c>
      <c r="T5013">
        <v>2.2973528959348601</v>
      </c>
      <c r="U5013">
        <v>4.0203675678860096</v>
      </c>
      <c r="V5013" t="s">
        <v>26</v>
      </c>
      <c r="W5013">
        <v>40.139559534923599</v>
      </c>
      <c r="X5013">
        <v>0</v>
      </c>
      <c r="Y5013" t="s">
        <v>26</v>
      </c>
    </row>
    <row r="5014" spans="1:25" x14ac:dyDescent="0.35">
      <c r="A5014" t="s">
        <v>25</v>
      </c>
      <c r="B5014" s="1">
        <v>39680</v>
      </c>
      <c r="C5014">
        <v>12</v>
      </c>
      <c r="D5014">
        <v>72</v>
      </c>
      <c r="E5014">
        <v>260</v>
      </c>
      <c r="F5014">
        <v>22</v>
      </c>
      <c r="G5014">
        <v>2</v>
      </c>
      <c r="H5014">
        <v>58.914223013447398</v>
      </c>
      <c r="I5014">
        <v>0</v>
      </c>
      <c r="J5014">
        <v>3.548</v>
      </c>
      <c r="K5014">
        <v>1.1537183348212099</v>
      </c>
      <c r="L5014">
        <v>0</v>
      </c>
      <c r="M5014">
        <v>0.23074366696424101</v>
      </c>
      <c r="N5014">
        <v>2.0291242099470001E-3</v>
      </c>
      <c r="O5014">
        <v>0</v>
      </c>
      <c r="P5014">
        <v>0</v>
      </c>
      <c r="Q5014" t="s">
        <v>26</v>
      </c>
      <c r="R5014" t="s">
        <v>27</v>
      </c>
      <c r="S5014">
        <v>40</v>
      </c>
      <c r="T5014">
        <v>12.8500688864612</v>
      </c>
      <c r="U5014">
        <v>22.487620551307099</v>
      </c>
      <c r="V5014" t="s">
        <v>28</v>
      </c>
      <c r="W5014">
        <v>176.96893530107499</v>
      </c>
      <c r="X5014">
        <v>0</v>
      </c>
      <c r="Y5014" t="s">
        <v>26</v>
      </c>
    </row>
    <row r="5015" spans="1:25" x14ac:dyDescent="0.35">
      <c r="A5015" t="s">
        <v>25</v>
      </c>
      <c r="B5015" s="1">
        <v>39681</v>
      </c>
      <c r="C5015">
        <v>12</v>
      </c>
      <c r="D5015">
        <v>86</v>
      </c>
      <c r="E5015">
        <v>210</v>
      </c>
      <c r="F5015">
        <v>22</v>
      </c>
      <c r="G5015">
        <v>1.8</v>
      </c>
      <c r="H5015">
        <v>57.168644588150002</v>
      </c>
      <c r="I5015">
        <v>0</v>
      </c>
      <c r="J5015">
        <v>5.4119999999999999</v>
      </c>
      <c r="K5015">
        <v>1.0146992756702899</v>
      </c>
      <c r="L5015">
        <v>0</v>
      </c>
      <c r="M5015">
        <v>0.20293985513405699</v>
      </c>
      <c r="N5015">
        <v>1.61662431475439E-3</v>
      </c>
      <c r="O5015">
        <v>0</v>
      </c>
      <c r="P5015">
        <v>0</v>
      </c>
      <c r="Q5015" t="s">
        <v>26</v>
      </c>
      <c r="R5015" t="s">
        <v>27</v>
      </c>
      <c r="S5015">
        <v>40</v>
      </c>
      <c r="T5015">
        <v>10.372754606864801</v>
      </c>
      <c r="U5015">
        <v>18.152320562013301</v>
      </c>
      <c r="V5015" t="s">
        <v>28</v>
      </c>
      <c r="W5015">
        <v>147.46865001998501</v>
      </c>
      <c r="X5015">
        <v>0</v>
      </c>
      <c r="Y5015" t="s">
        <v>26</v>
      </c>
    </row>
    <row r="5016" spans="1:25" x14ac:dyDescent="0.35">
      <c r="A5016" t="s">
        <v>25</v>
      </c>
      <c r="B5016" s="1">
        <v>39682</v>
      </c>
      <c r="C5016">
        <v>15</v>
      </c>
      <c r="D5016">
        <v>65</v>
      </c>
      <c r="E5016">
        <v>240</v>
      </c>
      <c r="F5016">
        <v>19</v>
      </c>
      <c r="G5016">
        <v>0.2</v>
      </c>
      <c r="H5016">
        <v>74.578526480277802</v>
      </c>
      <c r="I5016">
        <v>0.78977905999999998</v>
      </c>
      <c r="J5016">
        <v>7.8159999999999998</v>
      </c>
      <c r="K5016">
        <v>1.94972854123258</v>
      </c>
      <c r="L5016">
        <v>1.2610073315615999</v>
      </c>
      <c r="M5016">
        <v>0.53718680040863298</v>
      </c>
      <c r="N5016">
        <v>9.0550477129803207E-3</v>
      </c>
      <c r="O5016">
        <v>9.3274826969587095E-4</v>
      </c>
      <c r="P5016" s="2">
        <v>1.1936680559659301E-6</v>
      </c>
      <c r="Q5016" t="s">
        <v>26</v>
      </c>
      <c r="R5016" t="s">
        <v>27</v>
      </c>
      <c r="S5016">
        <v>40</v>
      </c>
      <c r="T5016">
        <v>30.626705913666399</v>
      </c>
      <c r="U5016">
        <v>53.596735348916098</v>
      </c>
      <c r="V5016" t="s">
        <v>28</v>
      </c>
      <c r="W5016">
        <v>366.81840192877598</v>
      </c>
      <c r="X5016">
        <v>3668.1840192877598</v>
      </c>
      <c r="Y5016" t="s">
        <v>29</v>
      </c>
    </row>
    <row r="5017" spans="1:25" x14ac:dyDescent="0.35">
      <c r="A5017" t="s">
        <v>25</v>
      </c>
      <c r="B5017" s="1">
        <v>39683</v>
      </c>
      <c r="C5017">
        <v>12</v>
      </c>
      <c r="D5017">
        <v>90</v>
      </c>
      <c r="E5017">
        <v>20</v>
      </c>
      <c r="F5017">
        <v>11</v>
      </c>
      <c r="G5017">
        <v>0.6</v>
      </c>
      <c r="H5017">
        <v>74.085624327130603</v>
      </c>
      <c r="I5017">
        <v>0.97338342</v>
      </c>
      <c r="J5017">
        <v>9.68</v>
      </c>
      <c r="K5017">
        <v>1.27124163924149</v>
      </c>
      <c r="L5017">
        <v>1.55568312166305</v>
      </c>
      <c r="M5017">
        <v>0.368028515324067</v>
      </c>
      <c r="N5017">
        <v>4.6363808713026904E-3</v>
      </c>
      <c r="O5017">
        <v>1.49617017800065E-3</v>
      </c>
      <c r="P5017" s="2">
        <v>3.2057425929329801E-6</v>
      </c>
      <c r="Q5017" t="s">
        <v>26</v>
      </c>
      <c r="R5017" t="s">
        <v>27</v>
      </c>
      <c r="S5017">
        <v>40</v>
      </c>
      <c r="T5017">
        <v>15.1013543789845</v>
      </c>
      <c r="U5017">
        <v>26.4273701632228</v>
      </c>
      <c r="V5017" t="s">
        <v>28</v>
      </c>
      <c r="W5017">
        <v>202.92654838854</v>
      </c>
      <c r="X5017">
        <v>2029.2654838854</v>
      </c>
      <c r="Y5017" t="s">
        <v>29</v>
      </c>
    </row>
    <row r="5018" spans="1:25" x14ac:dyDescent="0.35">
      <c r="A5018" t="s">
        <v>25</v>
      </c>
      <c r="B5018" s="1">
        <v>39684</v>
      </c>
      <c r="C5018">
        <v>16</v>
      </c>
      <c r="D5018">
        <v>84</v>
      </c>
      <c r="E5018">
        <v>350</v>
      </c>
      <c r="F5018">
        <v>19</v>
      </c>
      <c r="G5018">
        <v>54.2</v>
      </c>
      <c r="H5018">
        <v>34.557012030544897</v>
      </c>
      <c r="I5018">
        <v>0.127393342007071</v>
      </c>
      <c r="J5018">
        <v>2.5840000000000001</v>
      </c>
      <c r="K5018">
        <v>2.8420985477778601E-2</v>
      </c>
      <c r="L5018">
        <v>0.226829480470365</v>
      </c>
      <c r="M5018">
        <v>6.2199621213206296E-3</v>
      </c>
      <c r="N5018" s="2">
        <v>3.3851132574175001E-6</v>
      </c>
      <c r="O5018" s="2">
        <v>1.0971540387262E-26</v>
      </c>
      <c r="P5018" s="2">
        <v>2.0324728030765902E-31</v>
      </c>
      <c r="Q5018" t="s">
        <v>26</v>
      </c>
      <c r="R5018" t="s">
        <v>27</v>
      </c>
      <c r="S5018">
        <v>40</v>
      </c>
      <c r="T5018">
        <v>2.44912717528512E-2</v>
      </c>
      <c r="U5018">
        <v>4.2859725567489501E-2</v>
      </c>
      <c r="V5018" t="s">
        <v>26</v>
      </c>
      <c r="W5018">
        <v>0.74387213447174305</v>
      </c>
      <c r="X5018">
        <v>0</v>
      </c>
      <c r="Y5018" t="s">
        <v>26</v>
      </c>
    </row>
    <row r="5019" spans="1:25" x14ac:dyDescent="0.35">
      <c r="A5019" t="s">
        <v>25</v>
      </c>
      <c r="B5019" s="1">
        <v>39685</v>
      </c>
      <c r="C5019">
        <v>16</v>
      </c>
      <c r="D5019">
        <v>79</v>
      </c>
      <c r="E5019">
        <v>110</v>
      </c>
      <c r="F5019">
        <v>7</v>
      </c>
      <c r="G5019">
        <v>0.6</v>
      </c>
      <c r="H5019">
        <v>53.081722377786697</v>
      </c>
      <c r="I5019">
        <v>0.63069353800707095</v>
      </c>
      <c r="J5019">
        <v>5.1680000000000001</v>
      </c>
      <c r="K5019">
        <v>0.32924555186745702</v>
      </c>
      <c r="L5019">
        <v>0.96650936250902597</v>
      </c>
      <c r="M5019">
        <v>8.5899644967439806E-2</v>
      </c>
      <c r="N5019">
        <v>3.5296661246616797E-4</v>
      </c>
      <c r="O5019" s="2">
        <v>3.6705544252538102E-7</v>
      </c>
      <c r="P5019" s="2">
        <v>2.4419607334834198E-10</v>
      </c>
      <c r="Q5019" t="s">
        <v>26</v>
      </c>
      <c r="R5019" t="s">
        <v>27</v>
      </c>
      <c r="S5019">
        <v>40</v>
      </c>
      <c r="T5019">
        <v>1.56216172245685</v>
      </c>
      <c r="U5019">
        <v>2.7337830142994899</v>
      </c>
      <c r="V5019" t="s">
        <v>26</v>
      </c>
      <c r="W5019">
        <v>28.678087577884501</v>
      </c>
      <c r="X5019">
        <v>0</v>
      </c>
      <c r="Y5019" t="s">
        <v>26</v>
      </c>
    </row>
    <row r="5020" spans="1:25" x14ac:dyDescent="0.35">
      <c r="A5020" t="s">
        <v>25</v>
      </c>
      <c r="B5020" s="1">
        <v>39686</v>
      </c>
      <c r="C5020">
        <v>13</v>
      </c>
      <c r="D5020">
        <v>89</v>
      </c>
      <c r="E5020">
        <v>230</v>
      </c>
      <c r="F5020">
        <v>17</v>
      </c>
      <c r="G5020">
        <v>3</v>
      </c>
      <c r="H5020">
        <v>43.935131779857997</v>
      </c>
      <c r="I5020">
        <v>0</v>
      </c>
      <c r="J5020">
        <v>4.7865686883456497</v>
      </c>
      <c r="K5020">
        <v>0.16311414505130101</v>
      </c>
      <c r="L5020">
        <v>0</v>
      </c>
      <c r="M5020">
        <v>3.2622829010260097E-2</v>
      </c>
      <c r="N5020" s="2">
        <v>6.3606598459181395E-5</v>
      </c>
      <c r="O5020">
        <v>0</v>
      </c>
      <c r="P5020">
        <v>0</v>
      </c>
      <c r="Q5020" t="s">
        <v>26</v>
      </c>
      <c r="R5020" t="s">
        <v>27</v>
      </c>
      <c r="S5020">
        <v>40</v>
      </c>
      <c r="T5020">
        <v>0.47568699046685797</v>
      </c>
      <c r="U5020">
        <v>0.83245223331700202</v>
      </c>
      <c r="V5020" t="s">
        <v>26</v>
      </c>
      <c r="W5020">
        <v>10.1250410536977</v>
      </c>
      <c r="X5020">
        <v>0</v>
      </c>
      <c r="Y5020" t="s">
        <v>26</v>
      </c>
    </row>
    <row r="5021" spans="1:25" x14ac:dyDescent="0.35">
      <c r="A5021" t="s">
        <v>25</v>
      </c>
      <c r="B5021" s="1">
        <v>39687</v>
      </c>
      <c r="C5021">
        <v>14</v>
      </c>
      <c r="D5021">
        <v>74</v>
      </c>
      <c r="E5021">
        <v>220</v>
      </c>
      <c r="F5021">
        <v>26</v>
      </c>
      <c r="G5021">
        <v>1.4</v>
      </c>
      <c r="H5021">
        <v>62.003659344450703</v>
      </c>
      <c r="I5021">
        <v>0.55025245599999995</v>
      </c>
      <c r="J5021">
        <v>7.0105686883456499</v>
      </c>
      <c r="K5021">
        <v>1.7016829197349701</v>
      </c>
      <c r="L5021">
        <v>0.91998347706433803</v>
      </c>
      <c r="M5021">
        <v>0.43991174446560399</v>
      </c>
      <c r="N5021">
        <v>6.3580792853514204E-3</v>
      </c>
      <c r="O5021" s="2">
        <v>2.40276135341483E-5</v>
      </c>
      <c r="P5021" s="2">
        <v>1.4156422728177E-8</v>
      </c>
      <c r="Q5021" t="s">
        <v>26</v>
      </c>
      <c r="R5021" t="s">
        <v>27</v>
      </c>
      <c r="S5021">
        <v>40</v>
      </c>
      <c r="T5021">
        <v>24.4798418435435</v>
      </c>
      <c r="U5021">
        <v>42.839723226201102</v>
      </c>
      <c r="V5021" t="s">
        <v>28</v>
      </c>
      <c r="W5021">
        <v>304.538012060266</v>
      </c>
      <c r="X5021">
        <v>3045.3801206026601</v>
      </c>
      <c r="Y5021" t="s">
        <v>29</v>
      </c>
    </row>
    <row r="5022" spans="1:25" x14ac:dyDescent="0.35">
      <c r="A5022" t="s">
        <v>25</v>
      </c>
      <c r="B5022" s="1">
        <v>39688</v>
      </c>
      <c r="C5022">
        <v>14</v>
      </c>
      <c r="D5022">
        <v>76</v>
      </c>
      <c r="E5022">
        <v>210</v>
      </c>
      <c r="F5022">
        <v>19</v>
      </c>
      <c r="G5022">
        <v>0</v>
      </c>
      <c r="H5022">
        <v>73.398098099619403</v>
      </c>
      <c r="I5022">
        <v>1.0581777999999999</v>
      </c>
      <c r="J5022">
        <v>9.2345686883456501</v>
      </c>
      <c r="K5022">
        <v>1.84343474431621</v>
      </c>
      <c r="L5022">
        <v>1.64508497148281</v>
      </c>
      <c r="M5022">
        <v>0.541309871314682</v>
      </c>
      <c r="N5022">
        <v>9.1784264081911093E-3</v>
      </c>
      <c r="O5022">
        <v>6.2986472664287099E-3</v>
      </c>
      <c r="P5022" s="2">
        <v>1.54761550953263E-5</v>
      </c>
      <c r="Q5022" t="s">
        <v>26</v>
      </c>
      <c r="R5022" t="s">
        <v>27</v>
      </c>
      <c r="S5022">
        <v>40</v>
      </c>
      <c r="T5022">
        <v>27.929913602492601</v>
      </c>
      <c r="U5022">
        <v>48.8773488043621</v>
      </c>
      <c r="V5022" t="s">
        <v>28</v>
      </c>
      <c r="W5022">
        <v>339.84773560505101</v>
      </c>
      <c r="X5022">
        <v>3398.47735605051</v>
      </c>
      <c r="Y5022" t="s">
        <v>29</v>
      </c>
    </row>
    <row r="5023" spans="1:25" x14ac:dyDescent="0.35">
      <c r="A5023" t="s">
        <v>25</v>
      </c>
      <c r="B5023" s="1">
        <v>39689</v>
      </c>
      <c r="C5023">
        <v>15</v>
      </c>
      <c r="D5023">
        <v>65</v>
      </c>
      <c r="E5023">
        <v>200</v>
      </c>
      <c r="F5023">
        <v>9</v>
      </c>
      <c r="G5023">
        <v>0</v>
      </c>
      <c r="H5023">
        <v>79.802012103684703</v>
      </c>
      <c r="I5023">
        <v>1.84795686</v>
      </c>
      <c r="J5023">
        <v>11.6385686883457</v>
      </c>
      <c r="K5023">
        <v>1.7518369743183699</v>
      </c>
      <c r="L5023">
        <v>2.6457083560436199</v>
      </c>
      <c r="M5023">
        <v>0.591304936313226</v>
      </c>
      <c r="N5023">
        <v>1.07318666370922E-2</v>
      </c>
      <c r="O5023">
        <v>7.1037625984911701E-2</v>
      </c>
      <c r="P5023">
        <v>5.5676892256248205E-4</v>
      </c>
      <c r="Q5023" t="s">
        <v>26</v>
      </c>
      <c r="R5023" t="s">
        <v>27</v>
      </c>
      <c r="S5023">
        <v>40</v>
      </c>
      <c r="T5023">
        <v>25.681046284536901</v>
      </c>
      <c r="U5023">
        <v>44.941830997939498</v>
      </c>
      <c r="V5023" t="s">
        <v>28</v>
      </c>
      <c r="W5023">
        <v>316.94028955389803</v>
      </c>
      <c r="X5023">
        <v>3169.4028955389799</v>
      </c>
      <c r="Y5023" t="s">
        <v>29</v>
      </c>
    </row>
    <row r="5024" spans="1:25" x14ac:dyDescent="0.35">
      <c r="A5024" t="s">
        <v>25</v>
      </c>
      <c r="B5024" s="1">
        <v>39690</v>
      </c>
      <c r="C5024">
        <v>14</v>
      </c>
      <c r="D5024">
        <v>76</v>
      </c>
      <c r="E5024">
        <v>50</v>
      </c>
      <c r="F5024">
        <v>7</v>
      </c>
      <c r="G5024">
        <v>0.2</v>
      </c>
      <c r="H5024">
        <v>80.777547410592106</v>
      </c>
      <c r="I5024">
        <v>2.3558822039999998</v>
      </c>
      <c r="J5024">
        <v>13.8625686883457</v>
      </c>
      <c r="K5024">
        <v>1.75767211775932</v>
      </c>
      <c r="L5024">
        <v>3.3068170831019001</v>
      </c>
      <c r="M5024">
        <v>0.641078727888721</v>
      </c>
      <c r="N5024">
        <v>1.23823199791486E-2</v>
      </c>
      <c r="O5024">
        <v>0.166599727150049</v>
      </c>
      <c r="P5024">
        <v>2.2429956481967699E-3</v>
      </c>
      <c r="Q5024" t="s">
        <v>26</v>
      </c>
      <c r="R5024" t="s">
        <v>27</v>
      </c>
      <c r="S5024">
        <v>40</v>
      </c>
      <c r="T5024">
        <v>25.822197080888198</v>
      </c>
      <c r="U5024">
        <v>45.188844891554403</v>
      </c>
      <c r="V5024" t="s">
        <v>28</v>
      </c>
      <c r="W5024">
        <v>318.38984389400201</v>
      </c>
      <c r="X5024">
        <v>3183.8984389400198</v>
      </c>
      <c r="Y5024" t="s">
        <v>29</v>
      </c>
    </row>
    <row r="5025" spans="1:25" x14ac:dyDescent="0.35">
      <c r="A5025" t="s">
        <v>25</v>
      </c>
      <c r="B5025" s="1">
        <v>39691</v>
      </c>
      <c r="C5025">
        <v>14</v>
      </c>
      <c r="D5025">
        <v>81</v>
      </c>
      <c r="E5025">
        <v>50</v>
      </c>
      <c r="F5025">
        <v>9</v>
      </c>
      <c r="G5025">
        <v>9</v>
      </c>
      <c r="H5025">
        <v>40.737834198473898</v>
      </c>
      <c r="I5025">
        <v>0.97009730251356996</v>
      </c>
      <c r="J5025">
        <v>3.6469342070325301</v>
      </c>
      <c r="K5025">
        <v>6.2547171247748404E-2</v>
      </c>
      <c r="L5025">
        <v>1.16527590244519</v>
      </c>
      <c r="M5025">
        <v>1.6940649814061199E-2</v>
      </c>
      <c r="N5025" s="2">
        <v>1.9942294215467402E-5</v>
      </c>
      <c r="O5025" s="2">
        <v>1.86130339094233E-8</v>
      </c>
      <c r="P5025" s="2">
        <v>1.96184994688643E-11</v>
      </c>
      <c r="Q5025" t="s">
        <v>26</v>
      </c>
      <c r="R5025" t="s">
        <v>27</v>
      </c>
      <c r="S5025">
        <v>40</v>
      </c>
      <c r="T5025">
        <v>9.3527010695831594E-2</v>
      </c>
      <c r="U5025">
        <v>0.16367226871770499</v>
      </c>
      <c r="V5025" t="s">
        <v>26</v>
      </c>
      <c r="W5025">
        <v>2.4223694599289698</v>
      </c>
      <c r="X5025">
        <v>0</v>
      </c>
      <c r="Y5025" t="s">
        <v>26</v>
      </c>
    </row>
    <row r="5026" spans="1:25" x14ac:dyDescent="0.35">
      <c r="A5026" t="s">
        <v>25</v>
      </c>
      <c r="B5026" s="1">
        <v>39692</v>
      </c>
      <c r="C5026">
        <v>15</v>
      </c>
      <c r="D5026">
        <v>75</v>
      </c>
      <c r="E5026">
        <v>40</v>
      </c>
      <c r="F5026">
        <v>17</v>
      </c>
      <c r="G5026">
        <v>3.8</v>
      </c>
      <c r="H5026">
        <v>48.924026076747197</v>
      </c>
      <c r="I5026">
        <v>0.57634888357422698</v>
      </c>
      <c r="J5026">
        <v>2.4039999999999999</v>
      </c>
      <c r="K5026">
        <v>0.33690742697806397</v>
      </c>
      <c r="L5026">
        <v>0.72072237557982299</v>
      </c>
      <c r="M5026">
        <v>8.35630024203807E-2</v>
      </c>
      <c r="N5026">
        <v>3.3615048902723701E-4</v>
      </c>
      <c r="O5026" s="2">
        <v>7.6664116197773304E-9</v>
      </c>
      <c r="P5026" s="2">
        <v>2.47469010678436E-12</v>
      </c>
      <c r="Q5026" t="s">
        <v>26</v>
      </c>
      <c r="R5026" t="s">
        <v>27</v>
      </c>
      <c r="S5026">
        <v>45</v>
      </c>
      <c r="T5026">
        <v>1.8319964183281501</v>
      </c>
      <c r="U5026">
        <v>3.2059937320742602</v>
      </c>
      <c r="V5026" t="s">
        <v>26</v>
      </c>
      <c r="W5026">
        <v>29.667982330333199</v>
      </c>
      <c r="X5026">
        <v>0</v>
      </c>
      <c r="Y5026" t="s">
        <v>26</v>
      </c>
    </row>
    <row r="5027" spans="1:25" x14ac:dyDescent="0.35">
      <c r="A5027" t="s">
        <v>25</v>
      </c>
      <c r="B5027" s="1">
        <v>39693</v>
      </c>
      <c r="C5027">
        <v>16</v>
      </c>
      <c r="D5027">
        <v>74</v>
      </c>
      <c r="E5027">
        <v>40</v>
      </c>
      <c r="F5027">
        <v>15</v>
      </c>
      <c r="G5027">
        <v>7.2</v>
      </c>
      <c r="H5027">
        <v>45.762360280092203</v>
      </c>
      <c r="I5027">
        <v>0.32345953804008498</v>
      </c>
      <c r="J5027">
        <v>2.5840000000000001</v>
      </c>
      <c r="K5027">
        <v>0.19613101332272601</v>
      </c>
      <c r="L5027">
        <v>0.49272381814740501</v>
      </c>
      <c r="M5027">
        <v>4.6151475412924997E-2</v>
      </c>
      <c r="N5027">
        <v>1.17537756662067E-4</v>
      </c>
      <c r="O5027" s="2">
        <v>1.19128477383017E-12</v>
      </c>
      <c r="P5027" s="2">
        <v>1.5037067734627099E-16</v>
      </c>
      <c r="Q5027" t="s">
        <v>26</v>
      </c>
      <c r="R5027" t="s">
        <v>27</v>
      </c>
      <c r="S5027">
        <v>45</v>
      </c>
      <c r="T5027">
        <v>0.73333316894580503</v>
      </c>
      <c r="U5027">
        <v>1.2833330456551599</v>
      </c>
      <c r="V5027" t="s">
        <v>26</v>
      </c>
      <c r="W5027">
        <v>13.3170047928629</v>
      </c>
      <c r="X5027">
        <v>0</v>
      </c>
      <c r="Y5027" t="s">
        <v>26</v>
      </c>
    </row>
    <row r="5028" spans="1:25" x14ac:dyDescent="0.35">
      <c r="A5028" t="s">
        <v>25</v>
      </c>
      <c r="B5028" s="1">
        <v>39694</v>
      </c>
      <c r="C5028">
        <v>14</v>
      </c>
      <c r="D5028">
        <v>91</v>
      </c>
      <c r="E5028">
        <v>50</v>
      </c>
      <c r="F5028">
        <v>13</v>
      </c>
      <c r="G5028">
        <v>13</v>
      </c>
      <c r="H5028">
        <v>22.3912446260262</v>
      </c>
      <c r="I5028">
        <v>0</v>
      </c>
      <c r="J5028">
        <v>2.2240000000000002</v>
      </c>
      <c r="K5028">
        <v>6.0509084998305895E-4</v>
      </c>
      <c r="L5028">
        <v>0</v>
      </c>
      <c r="M5028">
        <v>1.21018169996612E-4</v>
      </c>
      <c r="N5028" s="2">
        <v>3.1711328244848001E-9</v>
      </c>
      <c r="O5028">
        <v>0</v>
      </c>
      <c r="P5028">
        <v>0</v>
      </c>
      <c r="Q5028" t="s">
        <v>26</v>
      </c>
      <c r="R5028" t="s">
        <v>27</v>
      </c>
      <c r="S5028">
        <v>45</v>
      </c>
      <c r="T5028" s="2">
        <v>3.97733762067452E-5</v>
      </c>
      <c r="U5028" s="2">
        <v>6.9603408361804106E-5</v>
      </c>
      <c r="V5028" t="s">
        <v>26</v>
      </c>
      <c r="W5028">
        <v>2.3156678833919698E-3</v>
      </c>
      <c r="X5028">
        <v>0</v>
      </c>
      <c r="Y5028" t="s">
        <v>26</v>
      </c>
    </row>
    <row r="5029" spans="1:25" x14ac:dyDescent="0.35">
      <c r="A5029" t="s">
        <v>25</v>
      </c>
      <c r="B5029" s="1">
        <v>39695</v>
      </c>
      <c r="C5029">
        <v>16</v>
      </c>
      <c r="D5029">
        <v>80</v>
      </c>
      <c r="E5029">
        <v>80</v>
      </c>
      <c r="F5029">
        <v>11</v>
      </c>
      <c r="G5029">
        <v>5.6</v>
      </c>
      <c r="H5029">
        <v>33.936828430551699</v>
      </c>
      <c r="I5029">
        <v>0</v>
      </c>
      <c r="J5029">
        <v>2.5840000000000001</v>
      </c>
      <c r="K5029">
        <v>1.6398573102631799E-2</v>
      </c>
      <c r="L5029">
        <v>0</v>
      </c>
      <c r="M5029">
        <v>3.2797146205263599E-3</v>
      </c>
      <c r="N5029" s="2">
        <v>1.0904323390372001E-6</v>
      </c>
      <c r="O5029">
        <v>0</v>
      </c>
      <c r="P5029">
        <v>0</v>
      </c>
      <c r="Q5029" t="s">
        <v>26</v>
      </c>
      <c r="R5029" t="s">
        <v>27</v>
      </c>
      <c r="S5029">
        <v>45</v>
      </c>
      <c r="T5029">
        <v>1.08508489770941E-2</v>
      </c>
      <c r="U5029">
        <v>1.89889857099147E-2</v>
      </c>
      <c r="V5029" t="s">
        <v>26</v>
      </c>
      <c r="W5029">
        <v>0.32631732361418497</v>
      </c>
      <c r="X5029">
        <v>0</v>
      </c>
      <c r="Y5029" t="s">
        <v>26</v>
      </c>
    </row>
    <row r="5030" spans="1:25" x14ac:dyDescent="0.35">
      <c r="A5030" t="s">
        <v>25</v>
      </c>
      <c r="B5030" s="1">
        <v>39696</v>
      </c>
      <c r="C5030">
        <v>13</v>
      </c>
      <c r="D5030">
        <v>84</v>
      </c>
      <c r="E5030">
        <v>200</v>
      </c>
      <c r="F5030">
        <v>17</v>
      </c>
      <c r="G5030">
        <v>11.2</v>
      </c>
      <c r="H5030">
        <v>29.483263142674101</v>
      </c>
      <c r="I5030">
        <v>0</v>
      </c>
      <c r="J5030">
        <v>2.044</v>
      </c>
      <c r="K5030">
        <v>6.9933891655242003E-3</v>
      </c>
      <c r="L5030">
        <v>0</v>
      </c>
      <c r="M5030">
        <v>1.39867783310484E-3</v>
      </c>
      <c r="N5030" s="2">
        <v>2.41262164016196E-7</v>
      </c>
      <c r="O5030">
        <v>0</v>
      </c>
      <c r="P5030">
        <v>0</v>
      </c>
      <c r="Q5030" t="s">
        <v>26</v>
      </c>
      <c r="R5030" t="s">
        <v>27</v>
      </c>
      <c r="S5030">
        <v>45</v>
      </c>
      <c r="T5030">
        <v>2.5490831934395801E-3</v>
      </c>
      <c r="U5030">
        <v>4.4608955885192597E-3</v>
      </c>
      <c r="V5030" t="s">
        <v>26</v>
      </c>
      <c r="W5030">
        <v>9.0942915158924498E-2</v>
      </c>
      <c r="X5030">
        <v>0</v>
      </c>
      <c r="Y5030" t="s">
        <v>26</v>
      </c>
    </row>
    <row r="5031" spans="1:25" x14ac:dyDescent="0.35">
      <c r="A5031" t="s">
        <v>25</v>
      </c>
      <c r="B5031" s="1">
        <v>39697</v>
      </c>
      <c r="C5031">
        <v>13</v>
      </c>
      <c r="D5031">
        <v>76</v>
      </c>
      <c r="E5031">
        <v>190</v>
      </c>
      <c r="F5031">
        <v>9</v>
      </c>
      <c r="G5031">
        <v>0</v>
      </c>
      <c r="H5031">
        <v>50.718246762862798</v>
      </c>
      <c r="I5031">
        <v>0.55760875200000004</v>
      </c>
      <c r="J5031">
        <v>4.0880000000000001</v>
      </c>
      <c r="K5031">
        <v>0.28077962293786402</v>
      </c>
      <c r="L5031">
        <v>0.83162914270455301</v>
      </c>
      <c r="M5031">
        <v>7.1297220491568503E-2</v>
      </c>
      <c r="N5031">
        <v>2.5380922604504197E-4</v>
      </c>
      <c r="O5031" s="2">
        <v>3.5210383399729402E-8</v>
      </c>
      <c r="P5031" s="2">
        <v>1.6176041101472199E-11</v>
      </c>
      <c r="Q5031" t="s">
        <v>26</v>
      </c>
      <c r="R5031" t="s">
        <v>27</v>
      </c>
      <c r="S5031">
        <v>45</v>
      </c>
      <c r="T5031">
        <v>1.3461764920212</v>
      </c>
      <c r="U5031">
        <v>2.3558088610371</v>
      </c>
      <c r="V5031" t="s">
        <v>26</v>
      </c>
      <c r="W5031">
        <v>22.666752543304298</v>
      </c>
      <c r="X5031">
        <v>0</v>
      </c>
      <c r="Y5031" t="s">
        <v>26</v>
      </c>
    </row>
    <row r="5032" spans="1:25" x14ac:dyDescent="0.35">
      <c r="A5032" t="s">
        <v>25</v>
      </c>
      <c r="B5032" s="1">
        <v>39698</v>
      </c>
      <c r="C5032">
        <v>15</v>
      </c>
      <c r="D5032">
        <v>65</v>
      </c>
      <c r="E5032">
        <v>50</v>
      </c>
      <c r="F5032">
        <v>24</v>
      </c>
      <c r="G5032">
        <v>0</v>
      </c>
      <c r="H5032">
        <v>72.779574409168504</v>
      </c>
      <c r="I5032">
        <v>1.4861327820000001</v>
      </c>
      <c r="J5032">
        <v>6.492</v>
      </c>
      <c r="K5032">
        <v>2.3110016162909002</v>
      </c>
      <c r="L5032">
        <v>1.8904007557073701</v>
      </c>
      <c r="M5032">
        <v>0.70436270152698299</v>
      </c>
      <c r="N5032">
        <v>1.4627444009314801E-2</v>
      </c>
      <c r="O5032">
        <v>2.8333445937851299E-2</v>
      </c>
      <c r="P5032" s="2">
        <v>9.7827726547961399E-5</v>
      </c>
      <c r="Q5032" t="s">
        <v>26</v>
      </c>
      <c r="R5032" t="s">
        <v>27</v>
      </c>
      <c r="S5032">
        <v>45</v>
      </c>
      <c r="T5032">
        <v>45.636067085899398</v>
      </c>
      <c r="U5032">
        <v>79.863117400324001</v>
      </c>
      <c r="V5032" t="s">
        <v>28</v>
      </c>
      <c r="W5032">
        <v>461.14801524906602</v>
      </c>
      <c r="X5032">
        <v>4611.4801524906597</v>
      </c>
      <c r="Y5032" t="s">
        <v>30</v>
      </c>
    </row>
    <row r="5033" spans="1:25" x14ac:dyDescent="0.35">
      <c r="A5033" t="s">
        <v>25</v>
      </c>
      <c r="B5033" s="1">
        <v>39699</v>
      </c>
      <c r="C5033">
        <v>16</v>
      </c>
      <c r="D5033">
        <v>97</v>
      </c>
      <c r="E5033">
        <v>20</v>
      </c>
      <c r="F5033">
        <v>15</v>
      </c>
      <c r="G5033">
        <v>37.4</v>
      </c>
      <c r="H5033">
        <v>14.557211991148799</v>
      </c>
      <c r="I5033">
        <v>9.7459885531471502E-2</v>
      </c>
      <c r="J5033">
        <v>2.5840000000000001</v>
      </c>
      <c r="K5033" s="2">
        <v>2.7449355739556401E-5</v>
      </c>
      <c r="L5033">
        <v>0.17812414527988499</v>
      </c>
      <c r="M5033" s="2">
        <v>5.9154119704628596E-6</v>
      </c>
      <c r="N5033" s="2">
        <v>1.51698870320239E-11</v>
      </c>
      <c r="O5033" s="2">
        <v>1.4300444553907699E-41</v>
      </c>
      <c r="P5033" s="2">
        <v>1.4559788422624901E-46</v>
      </c>
      <c r="Q5033" t="s">
        <v>26</v>
      </c>
      <c r="R5033" t="s">
        <v>27</v>
      </c>
      <c r="S5033">
        <v>45</v>
      </c>
      <c r="T5033" s="2">
        <v>2.07018706306199E-7</v>
      </c>
      <c r="U5033" s="2">
        <v>3.6228273603584899E-7</v>
      </c>
      <c r="V5033" t="s">
        <v>26</v>
      </c>
      <c r="W5033" s="2">
        <v>2.2374968992444399E-5</v>
      </c>
      <c r="X5033">
        <v>0</v>
      </c>
      <c r="Y5033" t="s">
        <v>26</v>
      </c>
    </row>
    <row r="5034" spans="1:25" x14ac:dyDescent="0.35">
      <c r="A5034" t="s">
        <v>25</v>
      </c>
      <c r="B5034" s="1">
        <v>39700</v>
      </c>
      <c r="C5034">
        <v>16</v>
      </c>
      <c r="D5034">
        <v>78</v>
      </c>
      <c r="E5034">
        <v>250</v>
      </c>
      <c r="F5034">
        <v>19</v>
      </c>
      <c r="G5034">
        <v>6.2</v>
      </c>
      <c r="H5034">
        <v>37.8640027068069</v>
      </c>
      <c r="I5034">
        <v>0</v>
      </c>
      <c r="J5034">
        <v>2.5840000000000001</v>
      </c>
      <c r="K5034">
        <v>5.8920286779868901E-2</v>
      </c>
      <c r="L5034">
        <v>0</v>
      </c>
      <c r="M5034">
        <v>1.17840573559738E-2</v>
      </c>
      <c r="N5034" s="2">
        <v>1.0489644848682101E-5</v>
      </c>
      <c r="O5034">
        <v>0</v>
      </c>
      <c r="P5034">
        <v>0</v>
      </c>
      <c r="Q5034" t="s">
        <v>26</v>
      </c>
      <c r="R5034" t="s">
        <v>27</v>
      </c>
      <c r="S5034">
        <v>45</v>
      </c>
      <c r="T5034">
        <v>9.5322273954817599E-2</v>
      </c>
      <c r="U5034">
        <v>0.16681397942093101</v>
      </c>
      <c r="V5034" t="s">
        <v>26</v>
      </c>
      <c r="W5034">
        <v>2.2153592679179899</v>
      </c>
      <c r="X5034">
        <v>0</v>
      </c>
      <c r="Y5034" t="s">
        <v>26</v>
      </c>
    </row>
    <row r="5035" spans="1:25" x14ac:dyDescent="0.35">
      <c r="A5035" t="s">
        <v>25</v>
      </c>
      <c r="B5035" s="1">
        <v>39701</v>
      </c>
      <c r="C5035">
        <v>14</v>
      </c>
      <c r="D5035">
        <v>66</v>
      </c>
      <c r="E5035">
        <v>320</v>
      </c>
      <c r="F5035">
        <v>33</v>
      </c>
      <c r="G5035">
        <v>1.6</v>
      </c>
      <c r="H5035">
        <v>63.623915102577598</v>
      </c>
      <c r="I5035">
        <v>0.496465766931319</v>
      </c>
      <c r="J5035">
        <v>4.8079999999999998</v>
      </c>
      <c r="K5035">
        <v>2.62151773405613</v>
      </c>
      <c r="L5035">
        <v>0.78920235679758199</v>
      </c>
      <c r="M5035">
        <v>0.65980767530940498</v>
      </c>
      <c r="N5035">
        <v>1.3029796620708399E-2</v>
      </c>
      <c r="O5035" s="2">
        <v>1.05773134175718E-5</v>
      </c>
      <c r="P5035" s="2">
        <v>4.27088738388253E-9</v>
      </c>
      <c r="Q5035" t="s">
        <v>26</v>
      </c>
      <c r="R5035" t="s">
        <v>27</v>
      </c>
      <c r="S5035">
        <v>45</v>
      </c>
      <c r="T5035">
        <v>56.031636595030399</v>
      </c>
      <c r="U5035">
        <v>98.055364041303207</v>
      </c>
      <c r="V5035" t="s">
        <v>28</v>
      </c>
      <c r="W5035">
        <v>544.84168246325396</v>
      </c>
      <c r="X5035">
        <v>5448.4168246325398</v>
      </c>
      <c r="Y5035" t="s">
        <v>30</v>
      </c>
    </row>
    <row r="5036" spans="1:25" x14ac:dyDescent="0.35">
      <c r="A5036" t="s">
        <v>25</v>
      </c>
      <c r="B5036" s="1">
        <v>39702</v>
      </c>
      <c r="C5036">
        <v>14</v>
      </c>
      <c r="D5036">
        <v>77</v>
      </c>
      <c r="E5036">
        <v>280</v>
      </c>
      <c r="F5036">
        <v>30</v>
      </c>
      <c r="G5036">
        <v>5.2</v>
      </c>
      <c r="H5036">
        <v>54.123427828618901</v>
      </c>
      <c r="I5036">
        <v>0.14455010686953801</v>
      </c>
      <c r="J5036">
        <v>2.2240000000000002</v>
      </c>
      <c r="K5036">
        <v>1.16381862347682</v>
      </c>
      <c r="L5036">
        <v>0.24869073496573799</v>
      </c>
      <c r="M5036">
        <v>0.256398324710638</v>
      </c>
      <c r="N5036">
        <v>2.4453936397309801E-3</v>
      </c>
      <c r="O5036" s="2">
        <v>4.9673832424319998E-20</v>
      </c>
      <c r="P5036" s="2">
        <v>1.1556080545783899E-24</v>
      </c>
      <c r="Q5036" t="s">
        <v>26</v>
      </c>
      <c r="R5036" t="s">
        <v>27</v>
      </c>
      <c r="S5036">
        <v>45</v>
      </c>
      <c r="T5036">
        <v>14.7070136615034</v>
      </c>
      <c r="U5036">
        <v>25.7372739076309</v>
      </c>
      <c r="V5036" t="s">
        <v>28</v>
      </c>
      <c r="W5036">
        <v>179.16479001418799</v>
      </c>
      <c r="X5036">
        <v>0</v>
      </c>
      <c r="Y5036" t="s">
        <v>26</v>
      </c>
    </row>
    <row r="5037" spans="1:25" x14ac:dyDescent="0.35">
      <c r="A5037" t="s">
        <v>25</v>
      </c>
      <c r="B5037" s="1">
        <v>39703</v>
      </c>
      <c r="C5037">
        <v>14</v>
      </c>
      <c r="D5037">
        <v>77</v>
      </c>
      <c r="E5037">
        <v>250</v>
      </c>
      <c r="F5037">
        <v>17</v>
      </c>
      <c r="G5037">
        <v>0.2</v>
      </c>
      <c r="H5037">
        <v>68.902332410238003</v>
      </c>
      <c r="I5037">
        <v>0.71682410086953796</v>
      </c>
      <c r="J5037">
        <v>4.4480000000000004</v>
      </c>
      <c r="K5037">
        <v>1.4222697193498299</v>
      </c>
      <c r="L5037">
        <v>1.02192397887727</v>
      </c>
      <c r="M5037">
        <v>0.37506390334415701</v>
      </c>
      <c r="N5037">
        <v>4.7944106598664599E-3</v>
      </c>
      <c r="O5037" s="2">
        <v>4.8604355548474998E-5</v>
      </c>
      <c r="P5037" s="2">
        <v>3.7092466015059103E-8</v>
      </c>
      <c r="Q5037" t="s">
        <v>26</v>
      </c>
      <c r="R5037" t="s">
        <v>27</v>
      </c>
      <c r="S5037">
        <v>45</v>
      </c>
      <c r="T5037">
        <v>20.5246023096744</v>
      </c>
      <c r="U5037">
        <v>35.918054041930198</v>
      </c>
      <c r="V5037" t="s">
        <v>28</v>
      </c>
      <c r="W5037">
        <v>237.498425537565</v>
      </c>
      <c r="X5037">
        <v>2374.9842553756498</v>
      </c>
      <c r="Y5037" t="s">
        <v>29</v>
      </c>
    </row>
    <row r="5038" spans="1:25" x14ac:dyDescent="0.35">
      <c r="A5038" t="s">
        <v>25</v>
      </c>
      <c r="B5038" s="1">
        <v>39704</v>
      </c>
      <c r="C5038">
        <v>14</v>
      </c>
      <c r="D5038">
        <v>72</v>
      </c>
      <c r="E5038">
        <v>230</v>
      </c>
      <c r="F5038">
        <v>13</v>
      </c>
      <c r="G5038">
        <v>0.4</v>
      </c>
      <c r="H5038">
        <v>76.788599296562495</v>
      </c>
      <c r="I5038">
        <v>1.4135054848695401</v>
      </c>
      <c r="J5038">
        <v>6.6719999999999997</v>
      </c>
      <c r="K5038">
        <v>1.6495821527374399</v>
      </c>
      <c r="L5038">
        <v>1.8481534280085301</v>
      </c>
      <c r="M5038">
        <v>0.49963890010356099</v>
      </c>
      <c r="N5038">
        <v>7.9650857429010204E-3</v>
      </c>
      <c r="O5038">
        <v>9.7271991379730503E-3</v>
      </c>
      <c r="P5038" s="2">
        <v>3.1779309595114799E-5</v>
      </c>
      <c r="Q5038" t="s">
        <v>26</v>
      </c>
      <c r="R5038" t="s">
        <v>27</v>
      </c>
      <c r="S5038">
        <v>45</v>
      </c>
      <c r="T5038">
        <v>26.231945566779899</v>
      </c>
      <c r="U5038">
        <v>45.905904741864802</v>
      </c>
      <c r="V5038" t="s">
        <v>28</v>
      </c>
      <c r="W5038">
        <v>291.76563101322301</v>
      </c>
      <c r="X5038">
        <v>2917.6563101322299</v>
      </c>
      <c r="Y5038" t="s">
        <v>29</v>
      </c>
    </row>
    <row r="5039" spans="1:25" x14ac:dyDescent="0.35">
      <c r="A5039" t="s">
        <v>25</v>
      </c>
      <c r="B5039" s="1">
        <v>39705</v>
      </c>
      <c r="C5039">
        <v>14</v>
      </c>
      <c r="D5039">
        <v>67</v>
      </c>
      <c r="E5039">
        <v>210</v>
      </c>
      <c r="F5039">
        <v>19</v>
      </c>
      <c r="G5039">
        <v>0.2</v>
      </c>
      <c r="H5039">
        <v>81.210837616520493</v>
      </c>
      <c r="I5039">
        <v>2.23459425886954</v>
      </c>
      <c r="J5039">
        <v>8.8960000000000008</v>
      </c>
      <c r="K5039">
        <v>3.3792727624854502</v>
      </c>
      <c r="L5039">
        <v>2.7452401488528499</v>
      </c>
      <c r="M5039">
        <v>1.5715520003782499</v>
      </c>
      <c r="N5039">
        <v>6.0543956972525598E-2</v>
      </c>
      <c r="O5039">
        <v>0.49199799703862901</v>
      </c>
      <c r="P5039">
        <v>4.2182444742830897E-3</v>
      </c>
      <c r="Q5039" t="s">
        <v>26</v>
      </c>
      <c r="R5039" t="s">
        <v>27</v>
      </c>
      <c r="S5039">
        <v>45</v>
      </c>
      <c r="T5039">
        <v>84.386699045090197</v>
      </c>
      <c r="U5039">
        <v>147.676723328908</v>
      </c>
      <c r="V5039" t="s">
        <v>28</v>
      </c>
      <c r="W5039">
        <v>755.48649193250003</v>
      </c>
      <c r="X5039">
        <v>7554.8649193250003</v>
      </c>
      <c r="Y5039" t="s">
        <v>30</v>
      </c>
    </row>
    <row r="5040" spans="1:25" x14ac:dyDescent="0.35">
      <c r="A5040" t="s">
        <v>25</v>
      </c>
      <c r="B5040" s="1">
        <v>39706</v>
      </c>
      <c r="C5040">
        <v>16</v>
      </c>
      <c r="D5040">
        <v>62</v>
      </c>
      <c r="E5040">
        <v>140</v>
      </c>
      <c r="F5040">
        <v>4</v>
      </c>
      <c r="G5040">
        <v>0</v>
      </c>
      <c r="H5040">
        <v>83.227117710132106</v>
      </c>
      <c r="I5040">
        <v>3.3053217028695401</v>
      </c>
      <c r="J5040">
        <v>11.48</v>
      </c>
      <c r="K5040">
        <v>2.0316565229155001</v>
      </c>
      <c r="L5040">
        <v>3.8438442374867101</v>
      </c>
      <c r="M5040">
        <v>0.78433856078388697</v>
      </c>
      <c r="N5040">
        <v>1.76945783247839E-2</v>
      </c>
      <c r="O5040">
        <v>0.399220392073941</v>
      </c>
      <c r="P5040">
        <v>7.7299717817734702E-3</v>
      </c>
      <c r="Q5040" t="s">
        <v>26</v>
      </c>
      <c r="R5040" t="s">
        <v>27</v>
      </c>
      <c r="S5040">
        <v>45</v>
      </c>
      <c r="T5040">
        <v>36.9621117046525</v>
      </c>
      <c r="U5040">
        <v>64.683695483141904</v>
      </c>
      <c r="V5040" t="s">
        <v>28</v>
      </c>
      <c r="W5040">
        <v>387.86914740446798</v>
      </c>
      <c r="X5040">
        <v>3878.69147404468</v>
      </c>
      <c r="Y5040" t="s">
        <v>29</v>
      </c>
    </row>
    <row r="5041" spans="1:25" x14ac:dyDescent="0.35">
      <c r="A5041" t="s">
        <v>25</v>
      </c>
      <c r="B5041" s="1">
        <v>39707</v>
      </c>
      <c r="C5041">
        <v>17</v>
      </c>
      <c r="D5041">
        <v>63</v>
      </c>
      <c r="E5041">
        <v>150</v>
      </c>
      <c r="F5041">
        <v>11</v>
      </c>
      <c r="G5041">
        <v>0</v>
      </c>
      <c r="H5041">
        <v>84.187677185068907</v>
      </c>
      <c r="I5041">
        <v>4.4088399688695397</v>
      </c>
      <c r="J5041">
        <v>14.244</v>
      </c>
      <c r="K5041">
        <v>3.28125711609747</v>
      </c>
      <c r="L5041">
        <v>4.9710494860715801</v>
      </c>
      <c r="M5041">
        <v>2.2074956367360099</v>
      </c>
      <c r="N5041">
        <v>0.110476942217521</v>
      </c>
      <c r="O5041">
        <v>2.81065305664767</v>
      </c>
      <c r="P5041">
        <v>0.100878546528998</v>
      </c>
      <c r="Q5041" t="s">
        <v>26</v>
      </c>
      <c r="R5041" t="s">
        <v>27</v>
      </c>
      <c r="S5041">
        <v>45</v>
      </c>
      <c r="T5041">
        <v>80.497930577425194</v>
      </c>
      <c r="U5041">
        <v>140.871378510494</v>
      </c>
      <c r="V5041" t="s">
        <v>28</v>
      </c>
      <c r="W5041">
        <v>727.893639778698</v>
      </c>
      <c r="X5041">
        <v>7278.9363977869798</v>
      </c>
      <c r="Y5041" t="s">
        <v>30</v>
      </c>
    </row>
    <row r="5042" spans="1:25" x14ac:dyDescent="0.35">
      <c r="A5042" t="s">
        <v>25</v>
      </c>
      <c r="B5042" s="1">
        <v>39708</v>
      </c>
      <c r="C5042">
        <v>16</v>
      </c>
      <c r="D5042">
        <v>68</v>
      </c>
      <c r="E5042">
        <v>280</v>
      </c>
      <c r="F5042">
        <v>15</v>
      </c>
      <c r="G5042">
        <v>0</v>
      </c>
      <c r="H5042">
        <v>84.187675786973799</v>
      </c>
      <c r="I5042">
        <v>5.3105051848695402</v>
      </c>
      <c r="J5042">
        <v>16.827999999999999</v>
      </c>
      <c r="K5042">
        <v>4.0139926866507496</v>
      </c>
      <c r="L5042">
        <v>5.93704495361819</v>
      </c>
      <c r="M5042">
        <v>3.2120381888624299</v>
      </c>
      <c r="N5042">
        <v>0.21457086066084899</v>
      </c>
      <c r="O5042">
        <v>6.8183785060429898</v>
      </c>
      <c r="P5042">
        <v>0.37349919033720902</v>
      </c>
      <c r="Q5042" t="s">
        <v>26</v>
      </c>
      <c r="R5042" t="s">
        <v>27</v>
      </c>
      <c r="S5042">
        <v>45</v>
      </c>
      <c r="T5042">
        <v>111.00197345802501</v>
      </c>
      <c r="U5042">
        <v>194.253453551544</v>
      </c>
      <c r="V5042" t="s">
        <v>28</v>
      </c>
      <c r="W5042">
        <v>935.30526301419502</v>
      </c>
      <c r="X5042">
        <v>9353.0526301419504</v>
      </c>
      <c r="Y5042" t="s">
        <v>30</v>
      </c>
    </row>
    <row r="5043" spans="1:25" x14ac:dyDescent="0.35">
      <c r="A5043" t="s">
        <v>25</v>
      </c>
      <c r="B5043" s="1">
        <v>39709</v>
      </c>
      <c r="C5043">
        <v>13</v>
      </c>
      <c r="D5043">
        <v>81</v>
      </c>
      <c r="E5043">
        <v>260</v>
      </c>
      <c r="F5043">
        <v>33</v>
      </c>
      <c r="G5043">
        <v>8.1999999999999993</v>
      </c>
      <c r="H5043">
        <v>50.362109735233197</v>
      </c>
      <c r="I5043">
        <v>2.70078321793945</v>
      </c>
      <c r="J5043">
        <v>7.6646241408347002</v>
      </c>
      <c r="K5043">
        <v>0.902094733717829</v>
      </c>
      <c r="L5043">
        <v>2.8717608632560601</v>
      </c>
      <c r="M5043">
        <v>0.31299602177832803</v>
      </c>
      <c r="N5043">
        <v>3.4807482323242198E-3</v>
      </c>
      <c r="O5043">
        <v>1.49427099271413E-2</v>
      </c>
      <c r="P5043">
        <v>1.4292826463559801E-4</v>
      </c>
      <c r="Q5043" t="s">
        <v>26</v>
      </c>
      <c r="R5043" t="s">
        <v>27</v>
      </c>
      <c r="S5043">
        <v>45</v>
      </c>
      <c r="T5043">
        <v>9.6119011966730206</v>
      </c>
      <c r="U5043">
        <v>16.820827094177801</v>
      </c>
      <c r="V5043" t="s">
        <v>28</v>
      </c>
      <c r="W5043">
        <v>124.64678689081801</v>
      </c>
      <c r="X5043">
        <v>0</v>
      </c>
      <c r="Y5043" t="s">
        <v>26</v>
      </c>
    </row>
    <row r="5044" spans="1:25" x14ac:dyDescent="0.35">
      <c r="A5044" t="s">
        <v>25</v>
      </c>
      <c r="B5044" s="1">
        <v>39710</v>
      </c>
      <c r="C5044">
        <v>13</v>
      </c>
      <c r="D5044">
        <v>78</v>
      </c>
      <c r="E5044">
        <v>260</v>
      </c>
      <c r="F5044">
        <v>24</v>
      </c>
      <c r="G5044">
        <v>4.8</v>
      </c>
      <c r="H5044">
        <v>48.275812672965699</v>
      </c>
      <c r="I5044">
        <v>1.4481511250196399</v>
      </c>
      <c r="J5044">
        <v>4.29949599651661</v>
      </c>
      <c r="K5044">
        <v>0.44038251354810098</v>
      </c>
      <c r="L5044">
        <v>1.57232807352204</v>
      </c>
      <c r="M5044">
        <v>0.127832973299945</v>
      </c>
      <c r="N5044">
        <v>7.1338967600857695E-4</v>
      </c>
      <c r="O5044" s="2">
        <v>7.4057014594514005E-5</v>
      </c>
      <c r="P5044" s="2">
        <v>1.62870880734788E-7</v>
      </c>
      <c r="Q5044" t="s">
        <v>26</v>
      </c>
      <c r="R5044" t="s">
        <v>27</v>
      </c>
      <c r="S5044">
        <v>45</v>
      </c>
      <c r="T5044">
        <v>2.8796111320279598</v>
      </c>
      <c r="U5044">
        <v>5.0393194810489303</v>
      </c>
      <c r="V5044" t="s">
        <v>26</v>
      </c>
      <c r="W5044">
        <v>43.996554271989098</v>
      </c>
      <c r="X5044">
        <v>0</v>
      </c>
      <c r="Y5044" t="s">
        <v>26</v>
      </c>
    </row>
    <row r="5045" spans="1:25" x14ac:dyDescent="0.35">
      <c r="A5045" t="s">
        <v>25</v>
      </c>
      <c r="B5045" s="1">
        <v>39711</v>
      </c>
      <c r="C5045">
        <v>15</v>
      </c>
      <c r="D5045">
        <v>63</v>
      </c>
      <c r="E5045">
        <v>150</v>
      </c>
      <c r="F5045">
        <v>9</v>
      </c>
      <c r="G5045">
        <v>0.4</v>
      </c>
      <c r="H5045">
        <v>68.615461788065602</v>
      </c>
      <c r="I5045">
        <v>2.42973367101964</v>
      </c>
      <c r="J5045">
        <v>6.7034959965166099</v>
      </c>
      <c r="K5045">
        <v>0.94177753206820203</v>
      </c>
      <c r="L5045">
        <v>2.5493702317847098</v>
      </c>
      <c r="M5045">
        <v>0.31405307672142602</v>
      </c>
      <c r="N5045">
        <v>3.50158204670848E-3</v>
      </c>
      <c r="O5045">
        <v>1.03538538093271E-2</v>
      </c>
      <c r="P5045" s="2">
        <v>7.4149144275606095E-5</v>
      </c>
      <c r="Q5045" t="s">
        <v>26</v>
      </c>
      <c r="R5045" t="s">
        <v>27</v>
      </c>
      <c r="S5045">
        <v>45</v>
      </c>
      <c r="T5045">
        <v>10.329584326207399</v>
      </c>
      <c r="U5045">
        <v>18.0767725708629</v>
      </c>
      <c r="V5045" t="s">
        <v>28</v>
      </c>
      <c r="W5045">
        <v>132.57226035669399</v>
      </c>
      <c r="X5045">
        <v>1325.7226035669401</v>
      </c>
      <c r="Y5045" t="s">
        <v>32</v>
      </c>
    </row>
    <row r="5046" spans="1:25" x14ac:dyDescent="0.35">
      <c r="A5046" t="s">
        <v>25</v>
      </c>
      <c r="B5046" s="1">
        <v>39712</v>
      </c>
      <c r="C5046">
        <v>16</v>
      </c>
      <c r="D5046">
        <v>70</v>
      </c>
      <c r="E5046">
        <v>240</v>
      </c>
      <c r="F5046">
        <v>9</v>
      </c>
      <c r="G5046">
        <v>0.2</v>
      </c>
      <c r="H5046">
        <v>77.105928139607698</v>
      </c>
      <c r="I5046">
        <v>3.2750448110196402</v>
      </c>
      <c r="J5046">
        <v>9.2874959965166095</v>
      </c>
      <c r="K5046">
        <v>1.3800832099023199</v>
      </c>
      <c r="L5046">
        <v>3.4811762569786602</v>
      </c>
      <c r="M5046">
        <v>0.51300987733162096</v>
      </c>
      <c r="N5046">
        <v>8.3462509900323108E-3</v>
      </c>
      <c r="O5046">
        <v>9.9823987759058402E-2</v>
      </c>
      <c r="P5046">
        <v>1.5217561763331501E-3</v>
      </c>
      <c r="Q5046" t="s">
        <v>26</v>
      </c>
      <c r="R5046" t="s">
        <v>27</v>
      </c>
      <c r="S5046">
        <v>45</v>
      </c>
      <c r="T5046">
        <v>19.524727487600899</v>
      </c>
      <c r="U5046">
        <v>34.168273103301601</v>
      </c>
      <c r="V5046" t="s">
        <v>28</v>
      </c>
      <c r="W5046">
        <v>227.71294566315501</v>
      </c>
      <c r="X5046">
        <v>2277.1294566315501</v>
      </c>
      <c r="Y5046" t="s">
        <v>29</v>
      </c>
    </row>
    <row r="5047" spans="1:25" x14ac:dyDescent="0.35">
      <c r="A5047" t="s">
        <v>25</v>
      </c>
      <c r="B5047" s="1">
        <v>39713</v>
      </c>
      <c r="C5047">
        <v>17</v>
      </c>
      <c r="D5047">
        <v>83</v>
      </c>
      <c r="E5047">
        <v>260</v>
      </c>
      <c r="F5047">
        <v>17</v>
      </c>
      <c r="G5047">
        <v>0</v>
      </c>
      <c r="H5047">
        <v>78.960776502589198</v>
      </c>
      <c r="I5047">
        <v>3.78206671701964</v>
      </c>
      <c r="J5047">
        <v>12.0514959965166</v>
      </c>
      <c r="K5047">
        <v>2.41425208228743</v>
      </c>
      <c r="L5047">
        <v>4.2386457021025299</v>
      </c>
      <c r="M5047">
        <v>0.96901541109134504</v>
      </c>
      <c r="N5047">
        <v>2.5726115483258101E-2</v>
      </c>
      <c r="O5047">
        <v>0.83960791565872495</v>
      </c>
      <c r="P5047">
        <v>2.05688363372593E-2</v>
      </c>
      <c r="Q5047" t="s">
        <v>26</v>
      </c>
      <c r="R5047" t="s">
        <v>27</v>
      </c>
      <c r="S5047">
        <v>45</v>
      </c>
      <c r="T5047">
        <v>49.007504849655703</v>
      </c>
      <c r="U5047">
        <v>85.763133486897402</v>
      </c>
      <c r="V5047" t="s">
        <v>28</v>
      </c>
      <c r="W5047">
        <v>488.74588547013099</v>
      </c>
      <c r="X5047">
        <v>4887.45885470131</v>
      </c>
      <c r="Y5047" t="s">
        <v>30</v>
      </c>
    </row>
    <row r="5048" spans="1:25" x14ac:dyDescent="0.35">
      <c r="A5048" t="s">
        <v>25</v>
      </c>
      <c r="B5048" s="1">
        <v>39714</v>
      </c>
      <c r="C5048">
        <v>17</v>
      </c>
      <c r="D5048">
        <v>78</v>
      </c>
      <c r="E5048">
        <v>300</v>
      </c>
      <c r="F5048">
        <v>13</v>
      </c>
      <c r="G5048">
        <v>0</v>
      </c>
      <c r="H5048">
        <v>80.587892100972894</v>
      </c>
      <c r="I5048">
        <v>4.4382127130196398</v>
      </c>
      <c r="J5048">
        <v>14.815495996516599</v>
      </c>
      <c r="K5048">
        <v>2.3289185049653698</v>
      </c>
      <c r="L5048">
        <v>5.0753928591405799</v>
      </c>
      <c r="M5048">
        <v>1.0741027654131501</v>
      </c>
      <c r="N5048">
        <v>3.0868820225255798E-2</v>
      </c>
      <c r="O5048">
        <v>1.17480436491861</v>
      </c>
      <c r="P5048">
        <v>4.4310212202405899E-2</v>
      </c>
      <c r="Q5048" t="s">
        <v>26</v>
      </c>
      <c r="R5048" t="s">
        <v>27</v>
      </c>
      <c r="S5048">
        <v>45</v>
      </c>
      <c r="T5048">
        <v>46.214868713878303</v>
      </c>
      <c r="U5048">
        <v>80.876020249287095</v>
      </c>
      <c r="V5048" t="s">
        <v>28</v>
      </c>
      <c r="W5048">
        <v>465.91893646481498</v>
      </c>
      <c r="X5048">
        <v>4659.1893646481503</v>
      </c>
      <c r="Y5048" t="s">
        <v>30</v>
      </c>
    </row>
    <row r="5049" spans="1:25" x14ac:dyDescent="0.35">
      <c r="A5049" t="s">
        <v>25</v>
      </c>
      <c r="B5049" s="1">
        <v>39715</v>
      </c>
      <c r="C5049">
        <v>17</v>
      </c>
      <c r="D5049">
        <v>68</v>
      </c>
      <c r="E5049">
        <v>260</v>
      </c>
      <c r="F5049">
        <v>17</v>
      </c>
      <c r="G5049">
        <v>0</v>
      </c>
      <c r="H5049">
        <v>82.779887126257705</v>
      </c>
      <c r="I5049">
        <v>5.3926068890196399</v>
      </c>
      <c r="J5049">
        <v>17.579495996516599</v>
      </c>
      <c r="K5049">
        <v>3.6940035228189001</v>
      </c>
      <c r="L5049">
        <v>6.1040707556905698</v>
      </c>
      <c r="M5049">
        <v>2.9446788131969099</v>
      </c>
      <c r="N5049">
        <v>0.18397806338737099</v>
      </c>
      <c r="O5049">
        <v>5.8022480684462199</v>
      </c>
      <c r="P5049">
        <v>0.33944290606997002</v>
      </c>
      <c r="Q5049" t="s">
        <v>26</v>
      </c>
      <c r="R5049" t="s">
        <v>27</v>
      </c>
      <c r="S5049">
        <v>45</v>
      </c>
      <c r="T5049">
        <v>97.283091439667501</v>
      </c>
      <c r="U5049">
        <v>170.24541001941799</v>
      </c>
      <c r="V5049" t="s">
        <v>28</v>
      </c>
      <c r="W5049">
        <v>844.47997231161298</v>
      </c>
      <c r="X5049">
        <v>8444.7997231161298</v>
      </c>
      <c r="Y5049" t="s">
        <v>30</v>
      </c>
    </row>
    <row r="5050" spans="1:25" x14ac:dyDescent="0.35">
      <c r="A5050" t="s">
        <v>25</v>
      </c>
      <c r="B5050" s="1">
        <v>39716</v>
      </c>
      <c r="C5050">
        <v>18</v>
      </c>
      <c r="D5050">
        <v>67</v>
      </c>
      <c r="E5050">
        <v>270</v>
      </c>
      <c r="F5050">
        <v>17</v>
      </c>
      <c r="G5050">
        <v>0</v>
      </c>
      <c r="H5050">
        <v>83.720541660781507</v>
      </c>
      <c r="I5050">
        <v>6.4312026230196402</v>
      </c>
      <c r="J5050">
        <v>20.523495996516601</v>
      </c>
      <c r="K5050">
        <v>4.1719459413545801</v>
      </c>
      <c r="L5050">
        <v>7.2123138164266001</v>
      </c>
      <c r="M5050">
        <v>3.74548680869183</v>
      </c>
      <c r="N5050">
        <v>0.28162976009663099</v>
      </c>
      <c r="O5050">
        <v>10.4831962480712</v>
      </c>
      <c r="P5050">
        <v>0.90909054165022396</v>
      </c>
      <c r="Q5050" t="s">
        <v>26</v>
      </c>
      <c r="R5050" t="s">
        <v>27</v>
      </c>
      <c r="S5050">
        <v>45</v>
      </c>
      <c r="T5050">
        <v>117.987004097012</v>
      </c>
      <c r="U5050">
        <v>206.47725716977101</v>
      </c>
      <c r="V5050" t="s">
        <v>28</v>
      </c>
      <c r="W5050">
        <v>980.17053048092896</v>
      </c>
      <c r="X5050">
        <v>9801.7053048092894</v>
      </c>
      <c r="Y5050" t="s">
        <v>30</v>
      </c>
    </row>
    <row r="5051" spans="1:25" x14ac:dyDescent="0.35">
      <c r="A5051" t="s">
        <v>25</v>
      </c>
      <c r="B5051" s="1">
        <v>39717</v>
      </c>
      <c r="C5051">
        <v>18</v>
      </c>
      <c r="D5051">
        <v>64</v>
      </c>
      <c r="E5051">
        <v>300</v>
      </c>
      <c r="F5051">
        <v>4</v>
      </c>
      <c r="G5051">
        <v>0</v>
      </c>
      <c r="H5051">
        <v>84.271872212912101</v>
      </c>
      <c r="I5051">
        <v>7.5642161510196404</v>
      </c>
      <c r="J5051">
        <v>23.4674959965166</v>
      </c>
      <c r="K5051">
        <v>2.3322037132323299</v>
      </c>
      <c r="L5051">
        <v>8.3776044115849295</v>
      </c>
      <c r="M5051">
        <v>1.9021387555277101</v>
      </c>
      <c r="N5051">
        <v>8.4884342282514694E-2</v>
      </c>
      <c r="O5051">
        <v>2.8051326431689798</v>
      </c>
      <c r="P5051">
        <v>0.345310387655891</v>
      </c>
      <c r="Q5051" t="s">
        <v>26</v>
      </c>
      <c r="R5051" t="s">
        <v>27</v>
      </c>
      <c r="S5051">
        <v>45</v>
      </c>
      <c r="T5051">
        <v>46.321282927289502</v>
      </c>
      <c r="U5051">
        <v>81.062245122756593</v>
      </c>
      <c r="V5051" t="s">
        <v>28</v>
      </c>
      <c r="W5051">
        <v>466.79456918526398</v>
      </c>
      <c r="X5051">
        <v>4667.9456918526403</v>
      </c>
      <c r="Y5051" t="s">
        <v>30</v>
      </c>
    </row>
    <row r="5052" spans="1:25" x14ac:dyDescent="0.35">
      <c r="A5052" t="s">
        <v>25</v>
      </c>
      <c r="B5052" s="1">
        <v>39718</v>
      </c>
      <c r="C5052">
        <v>18</v>
      </c>
      <c r="D5052">
        <v>56</v>
      </c>
      <c r="E5052">
        <v>300</v>
      </c>
      <c r="F5052">
        <v>15</v>
      </c>
      <c r="G5052">
        <v>3</v>
      </c>
      <c r="H5052">
        <v>72.251811127732694</v>
      </c>
      <c r="I5052">
        <v>6.3393439618790604</v>
      </c>
      <c r="J5052">
        <v>23.872886496988698</v>
      </c>
      <c r="K5052">
        <v>1.4385058203740499</v>
      </c>
      <c r="L5052">
        <v>7.6200246758059604</v>
      </c>
      <c r="M5052">
        <v>0.75327510735729197</v>
      </c>
      <c r="N5052">
        <v>1.6473155742085601E-2</v>
      </c>
      <c r="O5052">
        <v>0.64016335493938603</v>
      </c>
      <c r="P5052">
        <v>6.3156748126783097E-2</v>
      </c>
      <c r="Q5052" t="s">
        <v>26</v>
      </c>
      <c r="R5052" t="s">
        <v>27</v>
      </c>
      <c r="S5052">
        <v>45</v>
      </c>
      <c r="T5052">
        <v>20.914483691981701</v>
      </c>
      <c r="U5052">
        <v>36.600346460967899</v>
      </c>
      <c r="V5052" t="s">
        <v>28</v>
      </c>
      <c r="W5052">
        <v>241.28981131643499</v>
      </c>
      <c r="X5052">
        <v>2412.89811316435</v>
      </c>
      <c r="Y5052" t="s">
        <v>29</v>
      </c>
    </row>
    <row r="5053" spans="1:25" x14ac:dyDescent="0.35">
      <c r="A5053" t="s">
        <v>25</v>
      </c>
      <c r="B5053" s="1">
        <v>39719</v>
      </c>
      <c r="C5053">
        <v>15</v>
      </c>
      <c r="D5053">
        <v>58</v>
      </c>
      <c r="E5053">
        <v>220</v>
      </c>
      <c r="F5053">
        <v>15</v>
      </c>
      <c r="G5053">
        <v>2</v>
      </c>
      <c r="H5053">
        <v>71.715078124341403</v>
      </c>
      <c r="I5053">
        <v>6.0585785032322796</v>
      </c>
      <c r="J5053">
        <v>26.276886496988698</v>
      </c>
      <c r="K5053">
        <v>1.41042447053298</v>
      </c>
      <c r="L5053">
        <v>7.6865171908722001</v>
      </c>
      <c r="M5053">
        <v>0.74179009390641704</v>
      </c>
      <c r="N5053">
        <v>1.60312108407209E-2</v>
      </c>
      <c r="O5053">
        <v>0.613114965326366</v>
      </c>
      <c r="P5053">
        <v>6.17312492706516E-2</v>
      </c>
      <c r="Q5053" t="s">
        <v>26</v>
      </c>
      <c r="R5053" t="s">
        <v>27</v>
      </c>
      <c r="S5053">
        <v>45</v>
      </c>
      <c r="T5053">
        <v>20.241929590663698</v>
      </c>
      <c r="U5053">
        <v>35.423376783661404</v>
      </c>
      <c r="V5053" t="s">
        <v>28</v>
      </c>
      <c r="W5053">
        <v>234.741167542429</v>
      </c>
      <c r="X5053">
        <v>2347.41167542429</v>
      </c>
      <c r="Y5053" t="s">
        <v>29</v>
      </c>
    </row>
    <row r="5054" spans="1:25" x14ac:dyDescent="0.35">
      <c r="A5054" t="s">
        <v>25</v>
      </c>
      <c r="B5054" s="1">
        <v>39720</v>
      </c>
      <c r="C5054">
        <v>16</v>
      </c>
      <c r="D5054">
        <v>69</v>
      </c>
      <c r="E5054">
        <v>340</v>
      </c>
      <c r="F5054">
        <v>15</v>
      </c>
      <c r="G5054">
        <v>0</v>
      </c>
      <c r="H5054">
        <v>79.251685658251702</v>
      </c>
      <c r="I5054">
        <v>6.9320666812322802</v>
      </c>
      <c r="J5054">
        <v>28.860886496988702</v>
      </c>
      <c r="K5054">
        <v>2.24409460602938</v>
      </c>
      <c r="L5054">
        <v>8.6625255678864406</v>
      </c>
      <c r="M5054">
        <v>1.83458901936705</v>
      </c>
      <c r="N5054">
        <v>7.9621904601725302E-2</v>
      </c>
      <c r="O5054">
        <v>2.6378684782037598</v>
      </c>
      <c r="P5054">
        <v>0.35098837359707902</v>
      </c>
      <c r="Q5054" t="s">
        <v>26</v>
      </c>
      <c r="R5054" t="s">
        <v>27</v>
      </c>
      <c r="S5054">
        <v>45</v>
      </c>
      <c r="T5054">
        <v>43.498144705427499</v>
      </c>
      <c r="U5054">
        <v>76.121753234498001</v>
      </c>
      <c r="V5054" t="s">
        <v>28</v>
      </c>
      <c r="W5054">
        <v>443.40272797952099</v>
      </c>
      <c r="X5054">
        <v>4434.0272797952102</v>
      </c>
      <c r="Y5054" t="s">
        <v>30</v>
      </c>
    </row>
    <row r="5055" spans="1:25" x14ac:dyDescent="0.35">
      <c r="A5055" t="s">
        <v>25</v>
      </c>
      <c r="B5055" s="1">
        <v>39721</v>
      </c>
      <c r="C5055">
        <v>15</v>
      </c>
      <c r="D5055">
        <v>72</v>
      </c>
      <c r="E5055">
        <v>190</v>
      </c>
      <c r="F5055">
        <v>17</v>
      </c>
      <c r="G5055">
        <v>7.8</v>
      </c>
      <c r="H5055">
        <v>52.358578105177102</v>
      </c>
      <c r="I5055">
        <v>3.9616721919129199</v>
      </c>
      <c r="J5055">
        <v>20.403176634161898</v>
      </c>
      <c r="K5055">
        <v>0.50513574691088803</v>
      </c>
      <c r="L5055">
        <v>5.3340644117765699</v>
      </c>
      <c r="M5055">
        <v>0.223537438672298</v>
      </c>
      <c r="N5055">
        <v>1.9183104059835501E-3</v>
      </c>
      <c r="O5055">
        <v>1.6530138533795799E-2</v>
      </c>
      <c r="P5055">
        <v>7.01949252487723E-4</v>
      </c>
      <c r="Q5055" t="s">
        <v>26</v>
      </c>
      <c r="R5055" t="s">
        <v>27</v>
      </c>
      <c r="S5055">
        <v>45</v>
      </c>
      <c r="T5055">
        <v>3.6289600385559599</v>
      </c>
      <c r="U5055">
        <v>6.3506800674729202</v>
      </c>
      <c r="V5055" t="s">
        <v>26</v>
      </c>
      <c r="W5055">
        <v>53.788965387863897</v>
      </c>
      <c r="X5055">
        <v>0</v>
      </c>
      <c r="Y5055" t="s">
        <v>26</v>
      </c>
    </row>
    <row r="5056" spans="1:25" x14ac:dyDescent="0.35">
      <c r="A5056" t="s">
        <v>25</v>
      </c>
      <c r="B5056" s="1">
        <v>39722</v>
      </c>
      <c r="C5056">
        <v>13</v>
      </c>
      <c r="D5056">
        <v>61</v>
      </c>
      <c r="E5056">
        <v>230</v>
      </c>
      <c r="F5056">
        <v>30</v>
      </c>
      <c r="G5056">
        <v>3.4</v>
      </c>
      <c r="H5056">
        <v>62.099317082322798</v>
      </c>
      <c r="I5056">
        <v>3.05556987234782</v>
      </c>
      <c r="J5056">
        <v>20.495038186667401</v>
      </c>
      <c r="K5056">
        <v>2.0921691887175098</v>
      </c>
      <c r="L5056">
        <v>4.4518450181122002</v>
      </c>
      <c r="M5056">
        <v>0.85680302982429102</v>
      </c>
      <c r="N5056">
        <v>2.0690370265184901E-2</v>
      </c>
      <c r="O5056">
        <v>0.64349793396025701</v>
      </c>
      <c r="P5056">
        <v>1.7735528704132999E-2</v>
      </c>
      <c r="Q5056" t="s">
        <v>26</v>
      </c>
      <c r="R5056" t="s">
        <v>27</v>
      </c>
      <c r="S5056">
        <v>50</v>
      </c>
      <c r="T5056">
        <v>43.185434402204301</v>
      </c>
      <c r="U5056">
        <v>75.574510203857599</v>
      </c>
      <c r="V5056" t="s">
        <v>28</v>
      </c>
      <c r="W5056">
        <v>403.55401370137002</v>
      </c>
      <c r="X5056">
        <v>4035.5401370137001</v>
      </c>
      <c r="Y5056" t="s">
        <v>30</v>
      </c>
    </row>
    <row r="5057" spans="1:25" x14ac:dyDescent="0.35">
      <c r="A5057" t="s">
        <v>25</v>
      </c>
      <c r="B5057" s="1">
        <v>39723</v>
      </c>
      <c r="C5057">
        <v>15</v>
      </c>
      <c r="D5057">
        <v>53</v>
      </c>
      <c r="E5057">
        <v>200</v>
      </c>
      <c r="F5057">
        <v>20</v>
      </c>
      <c r="G5057">
        <v>1.4</v>
      </c>
      <c r="H5057">
        <v>74.3265680825576</v>
      </c>
      <c r="I5057">
        <v>4.48875967234782</v>
      </c>
      <c r="J5057">
        <v>24.149038186667401</v>
      </c>
      <c r="K5057">
        <v>2.02444351972375</v>
      </c>
      <c r="L5057">
        <v>6.1292822190111202</v>
      </c>
      <c r="M5057">
        <v>0.95429594561673803</v>
      </c>
      <c r="N5057">
        <v>2.5038479569188199E-2</v>
      </c>
      <c r="O5057">
        <v>1.16676207430561</v>
      </c>
      <c r="P5057">
        <v>6.8927554572065397E-2</v>
      </c>
      <c r="Q5057" t="s">
        <v>26</v>
      </c>
      <c r="R5057" t="s">
        <v>27</v>
      </c>
      <c r="S5057">
        <v>50</v>
      </c>
      <c r="T5057">
        <v>40.917292363590597</v>
      </c>
      <c r="U5057">
        <v>71.605261636283501</v>
      </c>
      <c r="V5057" t="s">
        <v>28</v>
      </c>
      <c r="W5057">
        <v>386.007114469839</v>
      </c>
      <c r="X5057">
        <v>3860.0711446983901</v>
      </c>
      <c r="Y5057" t="s">
        <v>29</v>
      </c>
    </row>
    <row r="5058" spans="1:25" x14ac:dyDescent="0.35">
      <c r="A5058" t="s">
        <v>25</v>
      </c>
      <c r="B5058" s="1">
        <v>39724</v>
      </c>
      <c r="C5058">
        <v>15</v>
      </c>
      <c r="D5058">
        <v>67</v>
      </c>
      <c r="E5058">
        <v>260</v>
      </c>
      <c r="F5058">
        <v>24</v>
      </c>
      <c r="G5058">
        <v>0</v>
      </c>
      <c r="H5058">
        <v>80.8059038766486</v>
      </c>
      <c r="I5058">
        <v>5.4950418723478203</v>
      </c>
      <c r="J5058">
        <v>27.803038186667401</v>
      </c>
      <c r="K5058">
        <v>4.1527741758115404</v>
      </c>
      <c r="L5058">
        <v>7.35563286785895</v>
      </c>
      <c r="M5058">
        <v>3.7671411828668999</v>
      </c>
      <c r="N5058">
        <v>0.28451814026752198</v>
      </c>
      <c r="O5058">
        <v>10.6789041536786</v>
      </c>
      <c r="P5058">
        <v>0.96984778744387301</v>
      </c>
      <c r="Q5058" t="s">
        <v>26</v>
      </c>
      <c r="R5058" t="s">
        <v>27</v>
      </c>
      <c r="S5058">
        <v>50</v>
      </c>
      <c r="T5058">
        <v>130.42448683766099</v>
      </c>
      <c r="U5058">
        <v>228.24285196590699</v>
      </c>
      <c r="V5058" t="s">
        <v>28</v>
      </c>
      <c r="W5058">
        <v>974.72560236558797</v>
      </c>
      <c r="X5058">
        <v>9747.2560236558802</v>
      </c>
      <c r="Y5058" t="s">
        <v>30</v>
      </c>
    </row>
    <row r="5059" spans="1:25" x14ac:dyDescent="0.35">
      <c r="A5059" t="s">
        <v>25</v>
      </c>
      <c r="B5059" s="1">
        <v>39725</v>
      </c>
      <c r="C5059">
        <v>17</v>
      </c>
      <c r="D5059">
        <v>67</v>
      </c>
      <c r="E5059">
        <v>280</v>
      </c>
      <c r="F5059">
        <v>22</v>
      </c>
      <c r="G5059">
        <v>0.2</v>
      </c>
      <c r="H5059">
        <v>83.074370893381399</v>
      </c>
      <c r="I5059">
        <v>6.6263280723478202</v>
      </c>
      <c r="J5059">
        <v>31.8170381866674</v>
      </c>
      <c r="K5059">
        <v>4.9342237079779201</v>
      </c>
      <c r="L5059">
        <v>8.71507556307321</v>
      </c>
      <c r="M5059">
        <v>4.9687356344049496</v>
      </c>
      <c r="N5059">
        <v>0.46443413281559198</v>
      </c>
      <c r="O5059">
        <v>20.780725981607201</v>
      </c>
      <c r="P5059">
        <v>2.8041534642460402</v>
      </c>
      <c r="Q5059" t="s">
        <v>26</v>
      </c>
      <c r="R5059" t="s">
        <v>27</v>
      </c>
      <c r="S5059">
        <v>50</v>
      </c>
      <c r="T5059">
        <v>170.93341605803801</v>
      </c>
      <c r="U5059">
        <v>299.13347810156699</v>
      </c>
      <c r="V5059" t="s">
        <v>28</v>
      </c>
      <c r="W5059">
        <v>1195.8329800787301</v>
      </c>
      <c r="X5059">
        <v>11958.3298007873</v>
      </c>
      <c r="Y5059" t="s">
        <v>31</v>
      </c>
    </row>
    <row r="5060" spans="1:25" x14ac:dyDescent="0.35">
      <c r="A5060" t="s">
        <v>25</v>
      </c>
      <c r="B5060" s="1">
        <v>39726</v>
      </c>
      <c r="C5060">
        <v>17</v>
      </c>
      <c r="D5060">
        <v>72</v>
      </c>
      <c r="E5060">
        <v>310</v>
      </c>
      <c r="F5060">
        <v>24</v>
      </c>
      <c r="G5060">
        <v>0</v>
      </c>
      <c r="H5060">
        <v>83.074369506118899</v>
      </c>
      <c r="I5060">
        <v>7.5862072723478198</v>
      </c>
      <c r="J5060">
        <v>35.831038186667399</v>
      </c>
      <c r="K5060">
        <v>5.4574146980334799</v>
      </c>
      <c r="L5060">
        <v>9.9211228035673997</v>
      </c>
      <c r="M5060">
        <v>5.8776996303703397</v>
      </c>
      <c r="N5060">
        <v>0.625267681340965</v>
      </c>
      <c r="O5060">
        <v>30.986357754765901</v>
      </c>
      <c r="P5060">
        <v>5.6423039605468803</v>
      </c>
      <c r="Q5060" t="s">
        <v>26</v>
      </c>
      <c r="R5060" t="s">
        <v>27</v>
      </c>
      <c r="S5060">
        <v>50</v>
      </c>
      <c r="T5060">
        <v>199.837864928925</v>
      </c>
      <c r="U5060">
        <v>349.71626362561898</v>
      </c>
      <c r="V5060" t="s">
        <v>28</v>
      </c>
      <c r="W5060">
        <v>1341.99348453988</v>
      </c>
      <c r="X5060">
        <v>13419.9348453988</v>
      </c>
      <c r="Y5060" t="s">
        <v>31</v>
      </c>
    </row>
    <row r="5061" spans="1:25" x14ac:dyDescent="0.35">
      <c r="A5061" t="s">
        <v>25</v>
      </c>
      <c r="B5061" s="1">
        <v>39727</v>
      </c>
      <c r="C5061">
        <v>17</v>
      </c>
      <c r="D5061">
        <v>79</v>
      </c>
      <c r="E5061">
        <v>290</v>
      </c>
      <c r="F5061">
        <v>24</v>
      </c>
      <c r="G5061">
        <v>0.4</v>
      </c>
      <c r="H5061">
        <v>83.047186260205194</v>
      </c>
      <c r="I5061">
        <v>8.3061166723478195</v>
      </c>
      <c r="J5061">
        <v>39.845038186667402</v>
      </c>
      <c r="K5061">
        <v>5.4384174434828898</v>
      </c>
      <c r="L5061">
        <v>10.9208293937986</v>
      </c>
      <c r="M5061">
        <v>6.16018844020138</v>
      </c>
      <c r="N5061">
        <v>0.67943869902610399</v>
      </c>
      <c r="O5061">
        <v>34.060782567131497</v>
      </c>
      <c r="P5061">
        <v>7.72911027578815</v>
      </c>
      <c r="Q5061" t="s">
        <v>26</v>
      </c>
      <c r="R5061" t="s">
        <v>27</v>
      </c>
      <c r="S5061">
        <v>50</v>
      </c>
      <c r="T5061">
        <v>198.765464437904</v>
      </c>
      <c r="U5061">
        <v>347.83956276633103</v>
      </c>
      <c r="V5061" t="s">
        <v>28</v>
      </c>
      <c r="W5061">
        <v>1336.72372160083</v>
      </c>
      <c r="X5061">
        <v>13367.2372160083</v>
      </c>
      <c r="Y5061" t="s">
        <v>31</v>
      </c>
    </row>
    <row r="5062" spans="1:25" x14ac:dyDescent="0.35">
      <c r="A5062" t="s">
        <v>25</v>
      </c>
      <c r="B5062" s="1">
        <v>39728</v>
      </c>
      <c r="C5062">
        <v>18</v>
      </c>
      <c r="D5062">
        <v>79</v>
      </c>
      <c r="E5062">
        <v>330</v>
      </c>
      <c r="F5062">
        <v>48</v>
      </c>
      <c r="G5062">
        <v>0</v>
      </c>
      <c r="H5062">
        <v>83.047184873207101</v>
      </c>
      <c r="I5062">
        <v>9.0658000723478196</v>
      </c>
      <c r="J5062">
        <v>44.039038186667398</v>
      </c>
      <c r="K5062">
        <v>15.680576085196501</v>
      </c>
      <c r="L5062">
        <v>11.970852681875799</v>
      </c>
      <c r="M5062">
        <v>15.6788150401898</v>
      </c>
      <c r="N5062">
        <v>3.5503676953213601</v>
      </c>
      <c r="O5062">
        <v>309.843841633144</v>
      </c>
      <c r="P5062">
        <v>86.637911313816204</v>
      </c>
      <c r="Q5062" t="s">
        <v>28</v>
      </c>
      <c r="R5062" t="s">
        <v>27</v>
      </c>
      <c r="S5062">
        <v>50</v>
      </c>
      <c r="T5062">
        <v>903.54562025506095</v>
      </c>
      <c r="U5062">
        <v>1581.20483544636</v>
      </c>
      <c r="V5062" t="s">
        <v>32</v>
      </c>
      <c r="W5062">
        <v>3464.8376965116299</v>
      </c>
      <c r="X5062">
        <v>34648.376965116302</v>
      </c>
      <c r="Y5062" t="s">
        <v>31</v>
      </c>
    </row>
    <row r="5063" spans="1:25" x14ac:dyDescent="0.35">
      <c r="A5063" t="s">
        <v>25</v>
      </c>
      <c r="B5063" s="1">
        <v>39729</v>
      </c>
      <c r="C5063">
        <v>15</v>
      </c>
      <c r="D5063">
        <v>67</v>
      </c>
      <c r="E5063">
        <v>260</v>
      </c>
      <c r="F5063">
        <v>32</v>
      </c>
      <c r="G5063">
        <v>16.8</v>
      </c>
      <c r="H5063">
        <v>55.496010842993897</v>
      </c>
      <c r="I5063">
        <v>4.8494440439259403</v>
      </c>
      <c r="J5063">
        <v>20.767469979670299</v>
      </c>
      <c r="K5063">
        <v>1.46102945454086</v>
      </c>
      <c r="L5063">
        <v>6.1238903268803702</v>
      </c>
      <c r="M5063">
        <v>0.68842778955788797</v>
      </c>
      <c r="N5063">
        <v>1.40468278414818E-2</v>
      </c>
      <c r="O5063">
        <v>0.46776382196834398</v>
      </c>
      <c r="P5063">
        <v>2.7576040685713201E-2</v>
      </c>
      <c r="Q5063" t="s">
        <v>26</v>
      </c>
      <c r="R5063" t="s">
        <v>27</v>
      </c>
      <c r="S5063">
        <v>50</v>
      </c>
      <c r="T5063">
        <v>23.8953264028825</v>
      </c>
      <c r="U5063">
        <v>41.816821205044299</v>
      </c>
      <c r="V5063" t="s">
        <v>28</v>
      </c>
      <c r="W5063">
        <v>246.57218558225301</v>
      </c>
      <c r="X5063">
        <v>0</v>
      </c>
      <c r="Y5063" t="s">
        <v>26</v>
      </c>
    </row>
    <row r="5064" spans="1:25" x14ac:dyDescent="0.35">
      <c r="A5064" t="s">
        <v>25</v>
      </c>
      <c r="B5064" s="1">
        <v>39730</v>
      </c>
      <c r="C5064">
        <v>15</v>
      </c>
      <c r="D5064">
        <v>64</v>
      </c>
      <c r="E5064">
        <v>250</v>
      </c>
      <c r="F5064">
        <v>24</v>
      </c>
      <c r="G5064">
        <v>0.6</v>
      </c>
      <c r="H5064">
        <v>74.366850352037304</v>
      </c>
      <c r="I5064">
        <v>5.94720644392594</v>
      </c>
      <c r="J5064">
        <v>24.421469979670299</v>
      </c>
      <c r="K5064">
        <v>2.48150962416844</v>
      </c>
      <c r="L5064">
        <v>7.3933022846083398</v>
      </c>
      <c r="M5064">
        <v>1.8987525065765001</v>
      </c>
      <c r="N5064">
        <v>8.4617054111069595E-2</v>
      </c>
      <c r="O5064">
        <v>2.7814231982530999</v>
      </c>
      <c r="P5064">
        <v>0.25565183547072801</v>
      </c>
      <c r="Q5064" t="s">
        <v>26</v>
      </c>
      <c r="R5064" t="s">
        <v>27</v>
      </c>
      <c r="S5064">
        <v>50</v>
      </c>
      <c r="T5064">
        <v>57.065888740165498</v>
      </c>
      <c r="U5064">
        <v>99.865305295289602</v>
      </c>
      <c r="V5064" t="s">
        <v>28</v>
      </c>
      <c r="W5064">
        <v>506.85263368548601</v>
      </c>
      <c r="X5064">
        <v>5068.5263368548603</v>
      </c>
      <c r="Y5064" t="s">
        <v>30</v>
      </c>
    </row>
    <row r="5065" spans="1:25" x14ac:dyDescent="0.35">
      <c r="A5065" t="s">
        <v>25</v>
      </c>
      <c r="B5065" s="1">
        <v>39731</v>
      </c>
      <c r="C5065">
        <v>14</v>
      </c>
      <c r="D5065">
        <v>64</v>
      </c>
      <c r="E5065">
        <v>200</v>
      </c>
      <c r="F5065">
        <v>13</v>
      </c>
      <c r="G5065">
        <v>1</v>
      </c>
      <c r="H5065">
        <v>76.624199018864104</v>
      </c>
      <c r="I5065">
        <v>6.9767848439259401</v>
      </c>
      <c r="J5065">
        <v>27.895469979670299</v>
      </c>
      <c r="K5065">
        <v>1.6305327021821501</v>
      </c>
      <c r="L5065">
        <v>8.5854307665339604</v>
      </c>
      <c r="M5065">
        <v>0.90729552959730997</v>
      </c>
      <c r="N5065">
        <v>2.2897297599893798E-2</v>
      </c>
      <c r="O5065">
        <v>1.07459699278011</v>
      </c>
      <c r="P5065">
        <v>0.14004323374574701</v>
      </c>
      <c r="Q5065" t="s">
        <v>26</v>
      </c>
      <c r="R5065" t="s">
        <v>27</v>
      </c>
      <c r="S5065">
        <v>50</v>
      </c>
      <c r="T5065">
        <v>28.653825329486001</v>
      </c>
      <c r="U5065">
        <v>50.144194326600498</v>
      </c>
      <c r="V5065" t="s">
        <v>28</v>
      </c>
      <c r="W5065">
        <v>287.124998640694</v>
      </c>
      <c r="X5065">
        <v>2871.24998640694</v>
      </c>
      <c r="Y5065" t="s">
        <v>29</v>
      </c>
    </row>
    <row r="5066" spans="1:25" x14ac:dyDescent="0.35">
      <c r="A5066" t="s">
        <v>25</v>
      </c>
      <c r="B5066" s="1">
        <v>39732</v>
      </c>
      <c r="C5066">
        <v>13</v>
      </c>
      <c r="D5066">
        <v>89</v>
      </c>
      <c r="E5066">
        <v>220</v>
      </c>
      <c r="F5066">
        <v>19</v>
      </c>
      <c r="G5066">
        <v>0.4</v>
      </c>
      <c r="H5066">
        <v>77.097591169212095</v>
      </c>
      <c r="I5066">
        <v>7.27054424392594</v>
      </c>
      <c r="J5066">
        <v>31.189469979670299</v>
      </c>
      <c r="K5066">
        <v>2.2828434734494798</v>
      </c>
      <c r="L5066">
        <v>9.1871004184053309</v>
      </c>
      <c r="M5066">
        <v>1.98768673052541</v>
      </c>
      <c r="N5066">
        <v>9.1758172442588604E-2</v>
      </c>
      <c r="O5066">
        <v>2.9753543183148898</v>
      </c>
      <c r="P5066">
        <v>0.45371851313511902</v>
      </c>
      <c r="Q5066" t="s">
        <v>26</v>
      </c>
      <c r="R5066" t="s">
        <v>27</v>
      </c>
      <c r="S5066">
        <v>50</v>
      </c>
      <c r="T5066">
        <v>49.808106202343303</v>
      </c>
      <c r="U5066">
        <v>87.164185854100893</v>
      </c>
      <c r="V5066" t="s">
        <v>28</v>
      </c>
      <c r="W5066">
        <v>453.66602983026002</v>
      </c>
      <c r="X5066">
        <v>4536.6602983025996</v>
      </c>
      <c r="Y5066" t="s">
        <v>30</v>
      </c>
    </row>
    <row r="5067" spans="1:25" x14ac:dyDescent="0.35">
      <c r="A5067" t="s">
        <v>25</v>
      </c>
      <c r="B5067" s="1">
        <v>39733</v>
      </c>
      <c r="C5067">
        <v>16</v>
      </c>
      <c r="D5067">
        <v>66</v>
      </c>
      <c r="E5067">
        <v>110</v>
      </c>
      <c r="F5067">
        <v>7</v>
      </c>
      <c r="G5067">
        <v>0</v>
      </c>
      <c r="H5067">
        <v>81.202901031046594</v>
      </c>
      <c r="I5067">
        <v>8.3717158439259407</v>
      </c>
      <c r="J5067">
        <v>35.023469979670303</v>
      </c>
      <c r="K5067">
        <v>1.8442427621286299</v>
      </c>
      <c r="L5067">
        <v>10.480503220547901</v>
      </c>
      <c r="M5067">
        <v>1.5341619220629199</v>
      </c>
      <c r="N5067">
        <v>5.8017755952280599E-2</v>
      </c>
      <c r="O5067">
        <v>1.91815365283456</v>
      </c>
      <c r="P5067">
        <v>0.39616067871891902</v>
      </c>
      <c r="Q5067" t="s">
        <v>26</v>
      </c>
      <c r="R5067" t="s">
        <v>27</v>
      </c>
      <c r="S5067">
        <v>50</v>
      </c>
      <c r="T5067">
        <v>35.105889206098801</v>
      </c>
      <c r="U5067">
        <v>61.435306110672897</v>
      </c>
      <c r="V5067" t="s">
        <v>28</v>
      </c>
      <c r="W5067">
        <v>340.05122892375999</v>
      </c>
      <c r="X5067">
        <v>3400.5122892375998</v>
      </c>
      <c r="Y5067" t="s">
        <v>29</v>
      </c>
    </row>
    <row r="5068" spans="1:25" x14ac:dyDescent="0.35">
      <c r="A5068" t="s">
        <v>25</v>
      </c>
      <c r="B5068" s="1">
        <v>39734</v>
      </c>
      <c r="C5068">
        <v>16</v>
      </c>
      <c r="D5068">
        <v>89</v>
      </c>
      <c r="E5068">
        <v>110</v>
      </c>
      <c r="F5068">
        <v>9</v>
      </c>
      <c r="G5068">
        <v>1</v>
      </c>
      <c r="H5068">
        <v>73.377117085701798</v>
      </c>
      <c r="I5068">
        <v>8.72797724392594</v>
      </c>
      <c r="J5068">
        <v>38.857469979670299</v>
      </c>
      <c r="K5068">
        <v>1.1127301808576799</v>
      </c>
      <c r="L5068">
        <v>11.178693898467101</v>
      </c>
      <c r="M5068">
        <v>0.71358117520418496</v>
      </c>
      <c r="N5068">
        <v>1.4967997247196E-2</v>
      </c>
      <c r="O5068">
        <v>0.490734491258765</v>
      </c>
      <c r="P5068">
        <v>0.11744783094591101</v>
      </c>
      <c r="Q5068" t="s">
        <v>26</v>
      </c>
      <c r="R5068" t="s">
        <v>27</v>
      </c>
      <c r="S5068">
        <v>50</v>
      </c>
      <c r="T5068">
        <v>15.195739084270899</v>
      </c>
      <c r="U5068">
        <v>26.592543397474198</v>
      </c>
      <c r="V5068" t="s">
        <v>28</v>
      </c>
      <c r="W5068">
        <v>168.12875901871001</v>
      </c>
      <c r="X5068">
        <v>1681.2875901871</v>
      </c>
      <c r="Y5068" t="s">
        <v>32</v>
      </c>
    </row>
    <row r="5069" spans="1:25" x14ac:dyDescent="0.35">
      <c r="A5069" t="s">
        <v>25</v>
      </c>
      <c r="B5069" s="1">
        <v>39735</v>
      </c>
      <c r="C5069">
        <v>15</v>
      </c>
      <c r="D5069">
        <v>91</v>
      </c>
      <c r="E5069">
        <v>40</v>
      </c>
      <c r="F5069">
        <v>9</v>
      </c>
      <c r="G5069">
        <v>5.4</v>
      </c>
      <c r="H5069">
        <v>37.627482525711301</v>
      </c>
      <c r="I5069">
        <v>4.9938489296335504</v>
      </c>
      <c r="J5069">
        <v>35.603595207019197</v>
      </c>
      <c r="K5069">
        <v>3.38881671812961E-2</v>
      </c>
      <c r="L5069">
        <v>7.3947001965993104</v>
      </c>
      <c r="M5069">
        <v>1.7482448187868E-2</v>
      </c>
      <c r="N5069" s="2">
        <v>2.10850621852681E-5</v>
      </c>
      <c r="O5069" s="2">
        <v>9.4581799053430405E-6</v>
      </c>
      <c r="P5069" s="2">
        <v>8.6972515155153002E-7</v>
      </c>
      <c r="Q5069" t="s">
        <v>26</v>
      </c>
      <c r="R5069" t="s">
        <v>27</v>
      </c>
      <c r="S5069">
        <v>50</v>
      </c>
      <c r="T5069">
        <v>4.1479460138522599E-2</v>
      </c>
      <c r="U5069">
        <v>7.2589055242414505E-2</v>
      </c>
      <c r="V5069" t="s">
        <v>26</v>
      </c>
      <c r="W5069">
        <v>0.96813011043703301</v>
      </c>
      <c r="X5069">
        <v>0</v>
      </c>
      <c r="Y5069" t="s">
        <v>26</v>
      </c>
    </row>
    <row r="5070" spans="1:25" x14ac:dyDescent="0.35">
      <c r="A5070" t="s">
        <v>25</v>
      </c>
      <c r="B5070" s="1">
        <v>39736</v>
      </c>
      <c r="C5070">
        <v>17</v>
      </c>
      <c r="D5070">
        <v>76</v>
      </c>
      <c r="E5070">
        <v>60</v>
      </c>
      <c r="F5070">
        <v>11</v>
      </c>
      <c r="G5070">
        <v>0.4</v>
      </c>
      <c r="H5070">
        <v>59.953017440322398</v>
      </c>
      <c r="I5070">
        <v>5.81660252963355</v>
      </c>
      <c r="J5070">
        <v>39.6175952070192</v>
      </c>
      <c r="K5070">
        <v>0.709743857487103</v>
      </c>
      <c r="L5070">
        <v>8.5097351316585801</v>
      </c>
      <c r="M5070">
        <v>0.39312472198711501</v>
      </c>
      <c r="N5070">
        <v>5.2105987812130902E-3</v>
      </c>
      <c r="O5070">
        <v>9.7674308994274497E-2</v>
      </c>
      <c r="P5070">
        <v>1.24696181181553E-2</v>
      </c>
      <c r="Q5070" t="s">
        <v>26</v>
      </c>
      <c r="R5070" t="s">
        <v>27</v>
      </c>
      <c r="S5070">
        <v>50</v>
      </c>
      <c r="T5070">
        <v>7.1599643150044798</v>
      </c>
      <c r="U5070">
        <v>12.529937551257801</v>
      </c>
      <c r="V5070" t="s">
        <v>28</v>
      </c>
      <c r="W5070">
        <v>88.234098752660003</v>
      </c>
      <c r="X5070">
        <v>0</v>
      </c>
      <c r="Y5070" t="s">
        <v>26</v>
      </c>
    </row>
    <row r="5071" spans="1:25" x14ac:dyDescent="0.35">
      <c r="A5071" t="s">
        <v>25</v>
      </c>
      <c r="B5071" s="1">
        <v>39737</v>
      </c>
      <c r="C5071">
        <v>19</v>
      </c>
      <c r="D5071">
        <v>65</v>
      </c>
      <c r="E5071">
        <v>330</v>
      </c>
      <c r="F5071">
        <v>17</v>
      </c>
      <c r="G5071">
        <v>1.6</v>
      </c>
      <c r="H5071">
        <v>71.488791982623795</v>
      </c>
      <c r="I5071">
        <v>6.5274020340531402</v>
      </c>
      <c r="J5071">
        <v>43.991595207019202</v>
      </c>
      <c r="K5071">
        <v>1.5475385923548499</v>
      </c>
      <c r="L5071">
        <v>9.5224788764911192</v>
      </c>
      <c r="M5071">
        <v>0.90933275060222496</v>
      </c>
      <c r="N5071">
        <v>2.2988377401813299E-2</v>
      </c>
      <c r="O5071">
        <v>1.0542727119196</v>
      </c>
      <c r="P5071">
        <v>0.17465846610386401</v>
      </c>
      <c r="Q5071" t="s">
        <v>26</v>
      </c>
      <c r="R5071" t="s">
        <v>27</v>
      </c>
      <c r="S5071">
        <v>50</v>
      </c>
      <c r="T5071">
        <v>26.2830240610141</v>
      </c>
      <c r="U5071">
        <v>45.995292106774599</v>
      </c>
      <c r="V5071" t="s">
        <v>28</v>
      </c>
      <c r="W5071">
        <v>267.09803677654497</v>
      </c>
      <c r="X5071">
        <v>2670.98036776545</v>
      </c>
      <c r="Y5071" t="s">
        <v>29</v>
      </c>
    </row>
    <row r="5072" spans="1:25" x14ac:dyDescent="0.35">
      <c r="A5072" t="s">
        <v>25</v>
      </c>
      <c r="B5072" s="1">
        <v>39738</v>
      </c>
      <c r="C5072">
        <v>14</v>
      </c>
      <c r="D5072">
        <v>82</v>
      </c>
      <c r="E5072">
        <v>210</v>
      </c>
      <c r="F5072">
        <v>22</v>
      </c>
      <c r="G5072">
        <v>5.2</v>
      </c>
      <c r="H5072">
        <v>50.108797632959103</v>
      </c>
      <c r="I5072">
        <v>3.8515444696579402</v>
      </c>
      <c r="J5072">
        <v>40.827855990656602</v>
      </c>
      <c r="K5072">
        <v>0.50266132879259096</v>
      </c>
      <c r="L5072">
        <v>6.2330770523652603</v>
      </c>
      <c r="M5072">
        <v>0.238813780165331</v>
      </c>
      <c r="N5072">
        <v>2.1564232820547998E-3</v>
      </c>
      <c r="O5072">
        <v>2.20307123352739E-2</v>
      </c>
      <c r="P5072">
        <v>1.3542703541990001E-3</v>
      </c>
      <c r="Q5072" t="s">
        <v>26</v>
      </c>
      <c r="R5072" t="s">
        <v>27</v>
      </c>
      <c r="S5072">
        <v>50</v>
      </c>
      <c r="T5072">
        <v>4.0074902271417896</v>
      </c>
      <c r="U5072">
        <v>7.0131078974981396</v>
      </c>
      <c r="V5072" t="s">
        <v>26</v>
      </c>
      <c r="W5072">
        <v>53.404046881405897</v>
      </c>
      <c r="X5072">
        <v>0</v>
      </c>
      <c r="Y5072" t="s">
        <v>26</v>
      </c>
    </row>
    <row r="5073" spans="1:25" x14ac:dyDescent="0.35">
      <c r="A5073" t="s">
        <v>25</v>
      </c>
      <c r="B5073" s="1">
        <v>39739</v>
      </c>
      <c r="C5073">
        <v>15</v>
      </c>
      <c r="D5073">
        <v>64</v>
      </c>
      <c r="E5073">
        <v>220</v>
      </c>
      <c r="F5073">
        <v>20</v>
      </c>
      <c r="G5073">
        <v>0.6</v>
      </c>
      <c r="H5073">
        <v>71.551742101214103</v>
      </c>
      <c r="I5073">
        <v>4.9493068696579297</v>
      </c>
      <c r="J5073">
        <v>44.481855990656598</v>
      </c>
      <c r="K5073">
        <v>1.8040716267050001</v>
      </c>
      <c r="L5073">
        <v>7.7443981535858297</v>
      </c>
      <c r="M5073">
        <v>0.95240202661506701</v>
      </c>
      <c r="N5073">
        <v>2.4950591984577601E-2</v>
      </c>
      <c r="O5073">
        <v>1.2384819459071199</v>
      </c>
      <c r="P5073">
        <v>0.126904581429373</v>
      </c>
      <c r="Q5073" t="s">
        <v>26</v>
      </c>
      <c r="R5073" t="s">
        <v>27</v>
      </c>
      <c r="S5073">
        <v>50</v>
      </c>
      <c r="T5073">
        <v>33.855883177430997</v>
      </c>
      <c r="U5073">
        <v>59.247795560504301</v>
      </c>
      <c r="V5073" t="s">
        <v>28</v>
      </c>
      <c r="W5073">
        <v>329.964015948976</v>
      </c>
      <c r="X5073">
        <v>3299.6401594897602</v>
      </c>
      <c r="Y5073" t="s">
        <v>29</v>
      </c>
    </row>
    <row r="5074" spans="1:25" x14ac:dyDescent="0.35">
      <c r="A5074" t="s">
        <v>25</v>
      </c>
      <c r="B5074" s="1">
        <v>39740</v>
      </c>
      <c r="C5074">
        <v>17</v>
      </c>
      <c r="D5074">
        <v>62</v>
      </c>
      <c r="E5074">
        <v>220</v>
      </c>
      <c r="F5074">
        <v>19</v>
      </c>
      <c r="G5074">
        <v>0.2</v>
      </c>
      <c r="H5074">
        <v>81.031832008487996</v>
      </c>
      <c r="I5074">
        <v>6.2520000696579396</v>
      </c>
      <c r="J5074">
        <v>48.495855990656601</v>
      </c>
      <c r="K5074">
        <v>3.31091789540395</v>
      </c>
      <c r="L5074">
        <v>9.4562821665102401</v>
      </c>
      <c r="M5074">
        <v>3.3651834432950198</v>
      </c>
      <c r="N5074">
        <v>0.23300990352729301</v>
      </c>
      <c r="O5074">
        <v>8.3442442119651705</v>
      </c>
      <c r="P5074">
        <v>1.3602819556185699</v>
      </c>
      <c r="Q5074" t="s">
        <v>26</v>
      </c>
      <c r="R5074" t="s">
        <v>27</v>
      </c>
      <c r="S5074">
        <v>50</v>
      </c>
      <c r="T5074">
        <v>90.936155186059693</v>
      </c>
      <c r="U5074">
        <v>159.13827157560499</v>
      </c>
      <c r="V5074" t="s">
        <v>28</v>
      </c>
      <c r="W5074">
        <v>736.23593543647098</v>
      </c>
      <c r="X5074">
        <v>7362.3593543647103</v>
      </c>
      <c r="Y5074" t="s">
        <v>30</v>
      </c>
    </row>
    <row r="5075" spans="1:25" x14ac:dyDescent="0.35">
      <c r="A5075" t="s">
        <v>25</v>
      </c>
      <c r="B5075" s="1">
        <v>39741</v>
      </c>
      <c r="C5075">
        <v>17</v>
      </c>
      <c r="D5075">
        <v>54</v>
      </c>
      <c r="E5075">
        <v>230</v>
      </c>
      <c r="F5075">
        <v>6</v>
      </c>
      <c r="G5075">
        <v>0</v>
      </c>
      <c r="H5075">
        <v>84.432490893269303</v>
      </c>
      <c r="I5075">
        <v>7.8289444696579302</v>
      </c>
      <c r="J5075">
        <v>52.509855990656597</v>
      </c>
      <c r="K5075">
        <v>2.6360181545519699</v>
      </c>
      <c r="L5075">
        <v>11.4063291288806</v>
      </c>
      <c r="M5075">
        <v>2.88367312150393</v>
      </c>
      <c r="N5075">
        <v>0.17728556513845201</v>
      </c>
      <c r="O5075">
        <v>5.5688964394619598</v>
      </c>
      <c r="P5075">
        <v>1.3954175997129401</v>
      </c>
      <c r="Q5075" t="s">
        <v>26</v>
      </c>
      <c r="R5075" t="s">
        <v>27</v>
      </c>
      <c r="S5075">
        <v>50</v>
      </c>
      <c r="T5075">
        <v>62.951375496773302</v>
      </c>
      <c r="U5075">
        <v>110.164907119353</v>
      </c>
      <c r="V5075" t="s">
        <v>28</v>
      </c>
      <c r="W5075">
        <v>548.79744562167798</v>
      </c>
      <c r="X5075">
        <v>5487.9744562167798</v>
      </c>
      <c r="Y5075" t="s">
        <v>30</v>
      </c>
    </row>
    <row r="5076" spans="1:25" x14ac:dyDescent="0.35">
      <c r="A5076" t="s">
        <v>25</v>
      </c>
      <c r="B5076" s="1">
        <v>39742</v>
      </c>
      <c r="C5076">
        <v>16</v>
      </c>
      <c r="D5076">
        <v>67</v>
      </c>
      <c r="E5076">
        <v>280</v>
      </c>
      <c r="F5076">
        <v>15</v>
      </c>
      <c r="G5076">
        <v>0</v>
      </c>
      <c r="H5076">
        <v>84.4324894927922</v>
      </c>
      <c r="I5076">
        <v>8.8977286696579405</v>
      </c>
      <c r="J5076">
        <v>56.3438559906566</v>
      </c>
      <c r="K5076">
        <v>4.1486347918206503</v>
      </c>
      <c r="L5076">
        <v>12.758467181805701</v>
      </c>
      <c r="M5076">
        <v>5.1507414782913399</v>
      </c>
      <c r="N5076">
        <v>0.49496941763489499</v>
      </c>
      <c r="O5076">
        <v>20.248416011615301</v>
      </c>
      <c r="P5076">
        <v>6.5382321130845904</v>
      </c>
      <c r="Q5076" t="s">
        <v>26</v>
      </c>
      <c r="R5076" t="s">
        <v>27</v>
      </c>
      <c r="S5076">
        <v>50</v>
      </c>
      <c r="T5076">
        <v>130.21920422479201</v>
      </c>
      <c r="U5076">
        <v>227.883607393387</v>
      </c>
      <c r="V5076" t="s">
        <v>28</v>
      </c>
      <c r="W5076">
        <v>973.54994431003797</v>
      </c>
      <c r="X5076">
        <v>9735.4994431003797</v>
      </c>
      <c r="Y5076" t="s">
        <v>30</v>
      </c>
    </row>
    <row r="5077" spans="1:25" x14ac:dyDescent="0.35">
      <c r="A5077" t="s">
        <v>25</v>
      </c>
      <c r="B5077" s="1">
        <v>39743</v>
      </c>
      <c r="C5077">
        <v>18</v>
      </c>
      <c r="D5077">
        <v>52</v>
      </c>
      <c r="E5077">
        <v>320</v>
      </c>
      <c r="F5077">
        <v>19</v>
      </c>
      <c r="G5077">
        <v>0</v>
      </c>
      <c r="H5077">
        <v>86.178787170178495</v>
      </c>
      <c r="I5077">
        <v>10.6341478696579</v>
      </c>
      <c r="J5077">
        <v>60.537855990656603</v>
      </c>
      <c r="K5077">
        <v>6.46225073104375</v>
      </c>
      <c r="L5077">
        <v>14.7783442911891</v>
      </c>
      <c r="M5077">
        <v>8.4399228140988303</v>
      </c>
      <c r="N5077">
        <v>1.1862821744415299</v>
      </c>
      <c r="O5077">
        <v>66.6289934222375</v>
      </c>
      <c r="P5077">
        <v>29.879299441855899</v>
      </c>
      <c r="Q5077" t="s">
        <v>28</v>
      </c>
      <c r="R5077" t="s">
        <v>27</v>
      </c>
      <c r="S5077">
        <v>50</v>
      </c>
      <c r="T5077">
        <v>258.77403873560201</v>
      </c>
      <c r="U5077">
        <v>452.85456778730401</v>
      </c>
      <c r="V5077" t="s">
        <v>28</v>
      </c>
      <c r="W5077">
        <v>1615.6523090825599</v>
      </c>
      <c r="X5077">
        <v>16156.5230908256</v>
      </c>
      <c r="Y5077" t="s">
        <v>31</v>
      </c>
    </row>
    <row r="5078" spans="1:25" x14ac:dyDescent="0.35">
      <c r="A5078" t="s">
        <v>25</v>
      </c>
      <c r="B5078" s="1">
        <v>39744</v>
      </c>
      <c r="C5078">
        <v>16</v>
      </c>
      <c r="D5078">
        <v>89</v>
      </c>
      <c r="E5078">
        <v>310</v>
      </c>
      <c r="F5078">
        <v>19</v>
      </c>
      <c r="G5078">
        <v>0.6</v>
      </c>
      <c r="H5078">
        <v>80.499065294212201</v>
      </c>
      <c r="I5078">
        <v>10.990409269657899</v>
      </c>
      <c r="J5078">
        <v>64.371855990656599</v>
      </c>
      <c r="K5078">
        <v>3.12069058917728</v>
      </c>
      <c r="L5078">
        <v>15.4053212598494</v>
      </c>
      <c r="M5078">
        <v>4.2991000285604004</v>
      </c>
      <c r="N5078">
        <v>0.35945718400988502</v>
      </c>
      <c r="O5078">
        <v>11.2631428995248</v>
      </c>
      <c r="P5078">
        <v>5.5370164184272896</v>
      </c>
      <c r="Q5078" t="s">
        <v>26</v>
      </c>
      <c r="R5078" t="s">
        <v>27</v>
      </c>
      <c r="S5078">
        <v>50</v>
      </c>
      <c r="T5078">
        <v>82.691751182024106</v>
      </c>
      <c r="U5078">
        <v>144.710564568542</v>
      </c>
      <c r="V5078" t="s">
        <v>28</v>
      </c>
      <c r="W5078">
        <v>682.865296837031</v>
      </c>
      <c r="X5078">
        <v>6828.6529683703102</v>
      </c>
      <c r="Y5078" t="s">
        <v>30</v>
      </c>
    </row>
    <row r="5079" spans="1:25" x14ac:dyDescent="0.35">
      <c r="A5079" t="s">
        <v>25</v>
      </c>
      <c r="B5079" s="1">
        <v>39745</v>
      </c>
      <c r="C5079">
        <v>17</v>
      </c>
      <c r="D5079">
        <v>86</v>
      </c>
      <c r="E5079">
        <v>20</v>
      </c>
      <c r="F5079">
        <v>26</v>
      </c>
      <c r="G5079">
        <v>7.6</v>
      </c>
      <c r="H5079">
        <v>47.331026533050697</v>
      </c>
      <c r="I5079">
        <v>6.0769892001888097</v>
      </c>
      <c r="J5079">
        <v>56.903366721753798</v>
      </c>
      <c r="K5079">
        <v>0.42827636970717697</v>
      </c>
      <c r="L5079">
        <v>9.59281829172944</v>
      </c>
      <c r="M5079">
        <v>0.25264622431453398</v>
      </c>
      <c r="N5079">
        <v>2.38241043032936E-3</v>
      </c>
      <c r="O5079">
        <v>2.5733240108235699E-2</v>
      </c>
      <c r="P5079">
        <v>4.3361740996120902E-3</v>
      </c>
      <c r="Q5079" t="s">
        <v>26</v>
      </c>
      <c r="R5079" t="s">
        <v>27</v>
      </c>
      <c r="S5079">
        <v>50</v>
      </c>
      <c r="T5079">
        <v>3.0590996170119098</v>
      </c>
      <c r="U5079">
        <v>5.3534243297708404</v>
      </c>
      <c r="V5079" t="s">
        <v>26</v>
      </c>
      <c r="W5079">
        <v>42.232929056632301</v>
      </c>
      <c r="X5079">
        <v>0</v>
      </c>
      <c r="Y5079" t="s">
        <v>26</v>
      </c>
    </row>
    <row r="5080" spans="1:25" x14ac:dyDescent="0.35">
      <c r="A5080" t="s">
        <v>25</v>
      </c>
      <c r="B5080" s="1">
        <v>39746</v>
      </c>
      <c r="C5080">
        <v>16</v>
      </c>
      <c r="D5080">
        <v>82</v>
      </c>
      <c r="E5080">
        <v>240</v>
      </c>
      <c r="F5080">
        <v>26</v>
      </c>
      <c r="G5080">
        <v>17.8</v>
      </c>
      <c r="H5080">
        <v>38.496365591017202</v>
      </c>
      <c r="I5080">
        <v>2.96053200399309</v>
      </c>
      <c r="J5080">
        <v>31.208223208647102</v>
      </c>
      <c r="K5080">
        <v>9.5426979003314802E-2</v>
      </c>
      <c r="L5080">
        <v>4.7860146463636504</v>
      </c>
      <c r="M5080">
        <v>4.0285817195788803E-2</v>
      </c>
      <c r="N5080" s="2">
        <v>9.2403465345820596E-5</v>
      </c>
      <c r="O5080" s="2">
        <v>9.2110693398368899E-5</v>
      </c>
      <c r="P5080" s="2">
        <v>3.01934464941162E-6</v>
      </c>
      <c r="Q5080" t="s">
        <v>26</v>
      </c>
      <c r="R5080" t="s">
        <v>27</v>
      </c>
      <c r="S5080">
        <v>50</v>
      </c>
      <c r="T5080">
        <v>0.24065647887866501</v>
      </c>
      <c r="U5080">
        <v>0.42114883803766501</v>
      </c>
      <c r="V5080" t="s">
        <v>26</v>
      </c>
      <c r="W5080">
        <v>4.5537174684504498</v>
      </c>
      <c r="X5080">
        <v>0</v>
      </c>
      <c r="Y5080" t="s">
        <v>26</v>
      </c>
    </row>
    <row r="5081" spans="1:25" x14ac:dyDescent="0.35">
      <c r="A5081" t="s">
        <v>25</v>
      </c>
      <c r="B5081" s="1">
        <v>39747</v>
      </c>
      <c r="C5081">
        <v>12</v>
      </c>
      <c r="D5081">
        <v>64</v>
      </c>
      <c r="E5081">
        <v>230</v>
      </c>
      <c r="F5081">
        <v>37</v>
      </c>
      <c r="G5081">
        <v>2.4</v>
      </c>
      <c r="H5081">
        <v>60.734177788515602</v>
      </c>
      <c r="I5081">
        <v>2.5324588740352501</v>
      </c>
      <c r="J5081">
        <v>34.322223208647102</v>
      </c>
      <c r="K5081">
        <v>2.7593448512216101</v>
      </c>
      <c r="L5081">
        <v>4.27613346197497</v>
      </c>
      <c r="M5081">
        <v>1.44825820906832</v>
      </c>
      <c r="N5081">
        <v>5.2392162208584697E-2</v>
      </c>
      <c r="O5081">
        <v>1.23254772699143</v>
      </c>
      <c r="P5081">
        <v>3.0840625337788301E-2</v>
      </c>
      <c r="Q5081" t="s">
        <v>26</v>
      </c>
      <c r="R5081" t="s">
        <v>27</v>
      </c>
      <c r="S5081">
        <v>50</v>
      </c>
      <c r="T5081">
        <v>67.794548578270593</v>
      </c>
      <c r="U5081">
        <v>118.640460011974</v>
      </c>
      <c r="V5081" t="s">
        <v>28</v>
      </c>
      <c r="W5081">
        <v>582.58840874761597</v>
      </c>
      <c r="X5081">
        <v>5825.8840874761599</v>
      </c>
      <c r="Y5081" t="s">
        <v>30</v>
      </c>
    </row>
    <row r="5082" spans="1:25" x14ac:dyDescent="0.35">
      <c r="A5082" t="s">
        <v>25</v>
      </c>
      <c r="B5082" s="1">
        <v>39748</v>
      </c>
      <c r="C5082">
        <v>17</v>
      </c>
      <c r="D5082">
        <v>59</v>
      </c>
      <c r="E5082">
        <v>250</v>
      </c>
      <c r="F5082">
        <v>13</v>
      </c>
      <c r="G5082">
        <v>0.2</v>
      </c>
      <c r="H5082">
        <v>77.223177399284594</v>
      </c>
      <c r="I5082">
        <v>3.9379962740352501</v>
      </c>
      <c r="J5082">
        <v>38.336223208647098</v>
      </c>
      <c r="K5082">
        <v>1.7032290525370499</v>
      </c>
      <c r="L5082">
        <v>6.2666708435034097</v>
      </c>
      <c r="M5082">
        <v>0.81124397482278099</v>
      </c>
      <c r="N5082">
        <v>1.8783089643483599E-2</v>
      </c>
      <c r="O5082">
        <v>0.75082822737364097</v>
      </c>
      <c r="P5082">
        <v>4.6745663911999302E-2</v>
      </c>
      <c r="Q5082" t="s">
        <v>26</v>
      </c>
      <c r="R5082" t="s">
        <v>27</v>
      </c>
      <c r="S5082">
        <v>50</v>
      </c>
      <c r="T5082">
        <v>30.7933195346472</v>
      </c>
      <c r="U5082">
        <v>53.8883091856326</v>
      </c>
      <c r="V5082" t="s">
        <v>28</v>
      </c>
      <c r="W5082">
        <v>304.91879928126298</v>
      </c>
      <c r="X5082">
        <v>3049.18799281263</v>
      </c>
      <c r="Y5082" t="s">
        <v>29</v>
      </c>
    </row>
    <row r="5083" spans="1:25" x14ac:dyDescent="0.35">
      <c r="A5083" t="s">
        <v>25</v>
      </c>
      <c r="B5083" s="1">
        <v>39749</v>
      </c>
      <c r="C5083">
        <v>17</v>
      </c>
      <c r="D5083">
        <v>78</v>
      </c>
      <c r="E5083">
        <v>300</v>
      </c>
      <c r="F5083">
        <v>9</v>
      </c>
      <c r="G5083">
        <v>0</v>
      </c>
      <c r="H5083">
        <v>79.686443823520804</v>
      </c>
      <c r="I5083">
        <v>4.6921870740352496</v>
      </c>
      <c r="J5083">
        <v>42.350223208647201</v>
      </c>
      <c r="K5083">
        <v>1.73139876147767</v>
      </c>
      <c r="L5083">
        <v>7.3488399145115597</v>
      </c>
      <c r="M5083">
        <v>0.89045957440082801</v>
      </c>
      <c r="N5083">
        <v>2.21506284306285E-2</v>
      </c>
      <c r="O5083">
        <v>1.02173924694861</v>
      </c>
      <c r="P5083">
        <v>9.2592403792357406E-2</v>
      </c>
      <c r="Q5083" t="s">
        <v>26</v>
      </c>
      <c r="R5083" t="s">
        <v>27</v>
      </c>
      <c r="S5083">
        <v>50</v>
      </c>
      <c r="T5083">
        <v>31.6378580239877</v>
      </c>
      <c r="U5083">
        <v>55.3662515419784</v>
      </c>
      <c r="V5083" t="s">
        <v>28</v>
      </c>
      <c r="W5083">
        <v>311.87385816696298</v>
      </c>
      <c r="X5083">
        <v>3118.7385816696301</v>
      </c>
      <c r="Y5083" t="s">
        <v>29</v>
      </c>
    </row>
    <row r="5084" spans="1:25" x14ac:dyDescent="0.35">
      <c r="A5084" t="s">
        <v>25</v>
      </c>
      <c r="B5084" s="1">
        <v>39750</v>
      </c>
      <c r="C5084">
        <v>17</v>
      </c>
      <c r="D5084">
        <v>68</v>
      </c>
      <c r="E5084">
        <v>250</v>
      </c>
      <c r="F5084">
        <v>28</v>
      </c>
      <c r="G5084">
        <v>0</v>
      </c>
      <c r="H5084">
        <v>82.715568851076398</v>
      </c>
      <c r="I5084">
        <v>5.7891918740352502</v>
      </c>
      <c r="J5084">
        <v>46.364223208647203</v>
      </c>
      <c r="K5084">
        <v>6.3781337001000402</v>
      </c>
      <c r="L5084">
        <v>8.8239225828410408</v>
      </c>
      <c r="M5084">
        <v>6.4260034940843402</v>
      </c>
      <c r="N5084">
        <v>0.73219102069561104</v>
      </c>
      <c r="O5084">
        <v>38.846244572049201</v>
      </c>
      <c r="P5084">
        <v>5.3951589690394597</v>
      </c>
      <c r="Q5084" t="s">
        <v>26</v>
      </c>
      <c r="R5084" t="s">
        <v>27</v>
      </c>
      <c r="S5084">
        <v>50</v>
      </c>
      <c r="T5084">
        <v>253.68426722399801</v>
      </c>
      <c r="U5084">
        <v>443.94746764199698</v>
      </c>
      <c r="V5084" t="s">
        <v>28</v>
      </c>
      <c r="W5084">
        <v>1593.1670455231099</v>
      </c>
      <c r="X5084">
        <v>15931.6704552311</v>
      </c>
      <c r="Y5084" t="s">
        <v>31</v>
      </c>
    </row>
    <row r="5085" spans="1:25" x14ac:dyDescent="0.35">
      <c r="A5085" t="s">
        <v>25</v>
      </c>
      <c r="B5085" s="1">
        <v>39751</v>
      </c>
      <c r="C5085">
        <v>16</v>
      </c>
      <c r="D5085">
        <v>57</v>
      </c>
      <c r="E5085">
        <v>210</v>
      </c>
      <c r="F5085">
        <v>19</v>
      </c>
      <c r="G5085">
        <v>0.4</v>
      </c>
      <c r="H5085">
        <v>84.7710073672325</v>
      </c>
      <c r="I5085">
        <v>7.1818500740352498</v>
      </c>
      <c r="J5085">
        <v>50.1982232086472</v>
      </c>
      <c r="K5085">
        <v>5.3141543588654896</v>
      </c>
      <c r="L5085">
        <v>10.579634499930901</v>
      </c>
      <c r="M5085">
        <v>5.9253547352895097</v>
      </c>
      <c r="N5085">
        <v>0.63426874822045298</v>
      </c>
      <c r="O5085">
        <v>31.177660548530799</v>
      </c>
      <c r="P5085">
        <v>6.5795532857504702</v>
      </c>
      <c r="Q5085" t="s">
        <v>26</v>
      </c>
      <c r="R5085" t="s">
        <v>27</v>
      </c>
      <c r="S5085">
        <v>50</v>
      </c>
      <c r="T5085">
        <v>191.79217300730599</v>
      </c>
      <c r="U5085">
        <v>335.63630276278502</v>
      </c>
      <c r="V5085" t="s">
        <v>28</v>
      </c>
      <c r="W5085">
        <v>1302.1789176249299</v>
      </c>
      <c r="X5085">
        <v>13021.7891762493</v>
      </c>
      <c r="Y5085" t="s">
        <v>31</v>
      </c>
    </row>
    <row r="5086" spans="1:25" x14ac:dyDescent="0.35">
      <c r="A5086" t="s">
        <v>25</v>
      </c>
      <c r="B5086" s="1">
        <v>39752</v>
      </c>
      <c r="C5086">
        <v>15</v>
      </c>
      <c r="D5086">
        <v>60</v>
      </c>
      <c r="E5086">
        <v>210</v>
      </c>
      <c r="F5086">
        <v>17</v>
      </c>
      <c r="G5086">
        <v>0</v>
      </c>
      <c r="H5086">
        <v>84.823006759560599</v>
      </c>
      <c r="I5086">
        <v>8.4015860740352508</v>
      </c>
      <c r="J5086">
        <v>53.852223208647203</v>
      </c>
      <c r="K5086">
        <v>4.83898530457994</v>
      </c>
      <c r="L5086">
        <v>12.088354971690601</v>
      </c>
      <c r="M5086">
        <v>5.81627926932872</v>
      </c>
      <c r="N5086">
        <v>0.61374928387672401</v>
      </c>
      <c r="O5086">
        <v>28.317716497891901</v>
      </c>
      <c r="P5086">
        <v>8.0952282298755804</v>
      </c>
      <c r="Q5086" t="s">
        <v>26</v>
      </c>
      <c r="R5086" t="s">
        <v>27</v>
      </c>
      <c r="S5086">
        <v>50</v>
      </c>
      <c r="T5086">
        <v>165.81839727421601</v>
      </c>
      <c r="U5086">
        <v>290.182195229878</v>
      </c>
      <c r="V5086" t="s">
        <v>28</v>
      </c>
      <c r="W5086">
        <v>1169.02606580221</v>
      </c>
      <c r="X5086">
        <v>11690.2606580221</v>
      </c>
      <c r="Y5086" t="s">
        <v>31</v>
      </c>
    </row>
    <row r="5087" spans="1:25" x14ac:dyDescent="0.35">
      <c r="A5087" t="s">
        <v>25</v>
      </c>
      <c r="B5087" s="1">
        <v>39753</v>
      </c>
      <c r="C5087">
        <v>16</v>
      </c>
      <c r="D5087">
        <v>66</v>
      </c>
      <c r="E5087">
        <v>300</v>
      </c>
      <c r="F5087">
        <v>28</v>
      </c>
      <c r="G5087">
        <v>0</v>
      </c>
      <c r="H5087">
        <v>84.823005355283698</v>
      </c>
      <c r="I5087">
        <v>9.6348982660352505</v>
      </c>
      <c r="J5087">
        <v>59.136223208647202</v>
      </c>
      <c r="K5087">
        <v>8.4232425810360905</v>
      </c>
      <c r="L5087">
        <v>13.6925677855921</v>
      </c>
      <c r="M5087">
        <v>10.1802060516367</v>
      </c>
      <c r="N5087">
        <v>1.65309582895941</v>
      </c>
      <c r="O5087">
        <v>112.417424447643</v>
      </c>
      <c r="P5087">
        <v>42.5359309912876</v>
      </c>
      <c r="Q5087" t="s">
        <v>28</v>
      </c>
      <c r="R5087" t="s">
        <v>27</v>
      </c>
      <c r="S5087">
        <v>65</v>
      </c>
      <c r="T5087">
        <v>441.85961783621502</v>
      </c>
      <c r="U5087">
        <v>773.25433121337699</v>
      </c>
      <c r="V5087" t="s">
        <v>32</v>
      </c>
      <c r="W5087">
        <v>2113.33040567437</v>
      </c>
      <c r="X5087">
        <v>21133.304056743698</v>
      </c>
      <c r="Y5087" t="s">
        <v>31</v>
      </c>
    </row>
    <row r="5088" spans="1:25" x14ac:dyDescent="0.35">
      <c r="A5088" t="s">
        <v>25</v>
      </c>
      <c r="B5088" s="1">
        <v>39754</v>
      </c>
      <c r="C5088">
        <v>16</v>
      </c>
      <c r="D5088">
        <v>64</v>
      </c>
      <c r="E5088">
        <v>200</v>
      </c>
      <c r="F5088">
        <v>20</v>
      </c>
      <c r="G5088">
        <v>3.2</v>
      </c>
      <c r="H5088">
        <v>69.157277139255299</v>
      </c>
      <c r="I5088">
        <v>7.7481012912330902</v>
      </c>
      <c r="J5088">
        <v>61.269621500405101</v>
      </c>
      <c r="K5088">
        <v>1.6677979860282901</v>
      </c>
      <c r="L5088">
        <v>11.773908009134001</v>
      </c>
      <c r="M5088">
        <v>1.4171860181365601</v>
      </c>
      <c r="N5088">
        <v>5.0419025154946298E-2</v>
      </c>
      <c r="O5088">
        <v>1.62790402166916</v>
      </c>
      <c r="P5088">
        <v>0.43838995220388599</v>
      </c>
      <c r="Q5088" t="s">
        <v>26</v>
      </c>
      <c r="R5088" t="s">
        <v>27</v>
      </c>
      <c r="S5088">
        <v>65</v>
      </c>
      <c r="T5088">
        <v>34.223819600614199</v>
      </c>
      <c r="U5088">
        <v>59.891684301074903</v>
      </c>
      <c r="V5088" t="s">
        <v>28</v>
      </c>
      <c r="W5088">
        <v>296.21799851957798</v>
      </c>
      <c r="X5088">
        <v>2962.1799851957799</v>
      </c>
      <c r="Y5088" t="s">
        <v>29</v>
      </c>
    </row>
    <row r="5089" spans="1:25" x14ac:dyDescent="0.35">
      <c r="A5089" t="s">
        <v>25</v>
      </c>
      <c r="B5089" s="1">
        <v>39755</v>
      </c>
      <c r="C5089">
        <v>17</v>
      </c>
      <c r="D5089">
        <v>89</v>
      </c>
      <c r="E5089">
        <v>110</v>
      </c>
      <c r="F5089">
        <v>7</v>
      </c>
      <c r="G5089">
        <v>2</v>
      </c>
      <c r="H5089">
        <v>56.363858095845103</v>
      </c>
      <c r="I5089">
        <v>6.65635689641074</v>
      </c>
      <c r="J5089">
        <v>66.733621500405107</v>
      </c>
      <c r="K5089">
        <v>0.44651713616467198</v>
      </c>
      <c r="L5089">
        <v>10.655601616443199</v>
      </c>
      <c r="M5089">
        <v>0.27885310290541099</v>
      </c>
      <c r="N5089">
        <v>2.83715789556949E-3</v>
      </c>
      <c r="O5089">
        <v>3.2679211256536701E-2</v>
      </c>
      <c r="P5089">
        <v>7.0103077658168703E-3</v>
      </c>
      <c r="Q5089" t="s">
        <v>26</v>
      </c>
      <c r="R5089" t="s">
        <v>27</v>
      </c>
      <c r="S5089">
        <v>65</v>
      </c>
      <c r="T5089">
        <v>3.7765166757854298</v>
      </c>
      <c r="U5089">
        <v>6.6089041826245003</v>
      </c>
      <c r="V5089" t="s">
        <v>26</v>
      </c>
      <c r="W5089">
        <v>44.898560894292302</v>
      </c>
      <c r="X5089">
        <v>0</v>
      </c>
      <c r="Y5089" t="s">
        <v>26</v>
      </c>
    </row>
    <row r="5090" spans="1: